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8.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7.xml" ContentType="application/vnd.openxmlformats-officedocument.spreadsheetml.pivotTable+xml"/>
  <Override PartName="/xl/drawings/drawing9.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8.xml" ContentType="application/vnd.openxmlformats-officedocument.spreadsheetml.pivotTable+xml"/>
  <Override PartName="/xl/drawings/drawing10.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9.xml" ContentType="application/vnd.openxmlformats-officedocument.spreadsheetml.pivotTable+xml"/>
  <Override PartName="/xl/drawings/drawing11.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10.xml" ContentType="application/vnd.openxmlformats-officedocument.spreadsheetml.pivotTable+xml"/>
  <Override PartName="/xl/drawings/drawing12.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1.xml" ContentType="application/vnd.openxmlformats-officedocument.spreadsheetml.pivotTable+xml"/>
  <Override PartName="/xl/drawings/drawing13.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2.xml" ContentType="application/vnd.openxmlformats-officedocument.spreadsheetml.pivotTable+xml"/>
  <Override PartName="/xl/drawings/drawing14.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Users\PLEASANTHOUSE\Dropbox\Saves\DATA_ANALYSIS_EXCEL\"/>
    </mc:Choice>
  </mc:AlternateContent>
  <xr:revisionPtr revIDLastSave="0" documentId="13_ncr:1_{00087D31-A0A3-4F83-9DE8-627C6FDB1B8D}" xr6:coauthVersionLast="47" xr6:coauthVersionMax="47" xr10:uidLastSave="{00000000-0000-0000-0000-000000000000}"/>
  <workbookProtection workbookAlgorithmName="SHA-512" workbookHashValue="lErs32hlpS/1nNvXhrmNYgIkFUD79OXOBl9JL8hok1oDfqVkhlWSe6wl1svNgu/vJZ3fqEDfrZWlcdijpPzPQQ==" workbookSaltValue="G3IDvM+mm1dQTYPyCZMYLg==" workbookSpinCount="100000" lockStructure="1"/>
  <bookViews>
    <workbookView xWindow="-120" yWindow="-120" windowWidth="19440" windowHeight="11640" tabRatio="900" firstSheet="7" activeTab="15" xr2:uid="{0D8052B4-27AF-4FC2-AF00-E34889B6448F}"/>
  </bookViews>
  <sheets>
    <sheet name="Consumption of meat per capita" sheetId="1" r:id="rId1"/>
    <sheet name="Table1" sheetId="9" r:id="rId2"/>
    <sheet name="DashBoard" sheetId="17" r:id="rId3"/>
    <sheet name="Pivot_Beef2" sheetId="19" r:id="rId4"/>
    <sheet name="PivotFish&amp;SeaFood" sheetId="20" r:id="rId5"/>
    <sheet name="pivot_OtherMeat" sheetId="16" r:id="rId6"/>
    <sheet name="pivot_Pork" sheetId="15" r:id="rId7"/>
    <sheet name="pivot_Sheep&amp;Goat" sheetId="13" r:id="rId8"/>
    <sheet name="pivot_Poultry" sheetId="12" r:id="rId9"/>
    <sheet name="dashboard_link" sheetId="5" r:id="rId10"/>
    <sheet name="BEEF" sheetId="3" r:id="rId11"/>
    <sheet name="SHEEP.GOAT" sheetId="4" r:id="rId12"/>
    <sheet name="POULTRY" sheetId="2" r:id="rId13"/>
    <sheet name="FISH_SEAFOOD" sheetId="6" r:id="rId14"/>
    <sheet name="OTHERMEAT" sheetId="7" r:id="rId15"/>
    <sheet name="PORK" sheetId="8" r:id="rId16"/>
  </sheets>
  <definedNames>
    <definedName name="_xlcn.WorksheetConnection_ConsumptionofmeatpercapitaA1H100811" hidden="1">'Consumption of meat per capita'!$A$1:$H$10081</definedName>
    <definedName name="ExternalData_1" localSheetId="1" hidden="1">Table1!$A$1:$D$60185</definedName>
    <definedName name="Slicer_Entity">#N/A</definedName>
    <definedName name="Slicer_Year1">#N/A</definedName>
  </definedNames>
  <calcPr calcId="191029"/>
  <pivotCaches>
    <pivotCache cacheId="0" r:id="rId17"/>
    <pivotCache cacheId="1" r:id="rId18"/>
    <pivotCache cacheId="2" r:id="rId19"/>
    <pivotCache cacheId="3" r:id="rId20"/>
    <pivotCache cacheId="4" r:id="rId21"/>
    <pivotCache cacheId="5" r:id="rId22"/>
    <pivotCache cacheId="6" r:id="rId23"/>
  </pivotCaches>
  <extLs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name="Range" connection="WorksheetConnection_Consumption of meat per capita!$A$1:$H$1008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BB446B-FBE7-4EF9-A05D-B5948B3DEBBC}"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950DE93F-2247-49C6-8A45-02B0E4BA74D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2DFCACE-EE85-4258-8AB4-DB91AF9D41F9}" name="WorksheetConnection_Consumption of meat per capita!$A$1:$H$10081" type="102" refreshedVersion="8" minRefreshableVersion="5">
    <extLst>
      <ext xmlns:x15="http://schemas.microsoft.com/office/spreadsheetml/2010/11/main" uri="{DE250136-89BD-433C-8126-D09CA5730AF9}">
        <x15:connection id="Range" autoDelete="1">
          <x15:rangePr sourceName="_xlcn.WorksheetConnection_ConsumptionofmeatpercapitaA1H100811"/>
        </x15:connection>
      </ext>
    </extLst>
  </connection>
</connections>
</file>

<file path=xl/sharedStrings.xml><?xml version="1.0" encoding="utf-8"?>
<sst xmlns="http://schemas.openxmlformats.org/spreadsheetml/2006/main" count="130531" uniqueCount="219">
  <si>
    <t>Entity</t>
  </si>
  <si>
    <t>Year</t>
  </si>
  <si>
    <t>Poultry</t>
  </si>
  <si>
    <t>Beef</t>
  </si>
  <si>
    <t>Sheep and goat</t>
  </si>
  <si>
    <t>Pork</t>
  </si>
  <si>
    <t>Other meats</t>
  </si>
  <si>
    <t>Fish and seafood</t>
  </si>
  <si>
    <t>Afghanistan</t>
  </si>
  <si>
    <t>Albania</t>
  </si>
  <si>
    <t>Algeria</t>
  </si>
  <si>
    <t>Angola</t>
  </si>
  <si>
    <t>Antigua and Barbuda</t>
  </si>
  <si>
    <t>Argentina</t>
  </si>
  <si>
    <t>Armenia</t>
  </si>
  <si>
    <t>Australia</t>
  </si>
  <si>
    <t>Austria</t>
  </si>
  <si>
    <t>Azerbaijan</t>
  </si>
  <si>
    <t>Bahamas</t>
  </si>
  <si>
    <t>Bahrain</t>
  </si>
  <si>
    <t>Bangladesh</t>
  </si>
  <si>
    <t>Barbados</t>
  </si>
  <si>
    <t>Belarus</t>
  </si>
  <si>
    <t>Belgium</t>
  </si>
  <si>
    <t>Belize</t>
  </si>
  <si>
    <t>Benin</t>
  </si>
  <si>
    <t>Bermuda</t>
  </si>
  <si>
    <t>Bhutan</t>
  </si>
  <si>
    <t>Bolivia</t>
  </si>
  <si>
    <t>Bosnia and Herzegovina</t>
  </si>
  <si>
    <t>Botswana</t>
  </si>
  <si>
    <t>Brazil</t>
  </si>
  <si>
    <t>Brunei</t>
  </si>
  <si>
    <t>Bulgaria</t>
  </si>
  <si>
    <t>Burkina Faso</t>
  </si>
  <si>
    <t>Burundi</t>
  </si>
  <si>
    <t>Cambodia</t>
  </si>
  <si>
    <t>Cameroon</t>
  </si>
  <si>
    <t>Canada</t>
  </si>
  <si>
    <t>Cape Verde</t>
  </si>
  <si>
    <t>Central African Republic</t>
  </si>
  <si>
    <t>Chad</t>
  </si>
  <si>
    <t>Chile</t>
  </si>
  <si>
    <t>China</t>
  </si>
  <si>
    <t>Colombia</t>
  </si>
  <si>
    <t>Comoros</t>
  </si>
  <si>
    <t>Congo</t>
  </si>
  <si>
    <t>Costa Rica</t>
  </si>
  <si>
    <t>Cote d'Ivoire</t>
  </si>
  <si>
    <t>Croatia</t>
  </si>
  <si>
    <t>Cuba</t>
  </si>
  <si>
    <t>Cyprus</t>
  </si>
  <si>
    <t>Czechia</t>
  </si>
  <si>
    <t>Czechoslovakia</t>
  </si>
  <si>
    <t>Democratic Republic of Congo</t>
  </si>
  <si>
    <t>Denmark</t>
  </si>
  <si>
    <t>Djibouti</t>
  </si>
  <si>
    <t>Dominica</t>
  </si>
  <si>
    <t>Dominican Republic</t>
  </si>
  <si>
    <t>East Timor</t>
  </si>
  <si>
    <t>Ecuador</t>
  </si>
  <si>
    <t>Egypt</t>
  </si>
  <si>
    <t>El Salvador</t>
  </si>
  <si>
    <t>Estonia</t>
  </si>
  <si>
    <t>Eswatini</t>
  </si>
  <si>
    <t>Ethiopia</t>
  </si>
  <si>
    <t>Ethiopia (former)</t>
  </si>
  <si>
    <t>Fiji</t>
  </si>
  <si>
    <t>Finland</t>
  </si>
  <si>
    <t>France</t>
  </si>
  <si>
    <t>French Polynesia</t>
  </si>
  <si>
    <t>Gabon</t>
  </si>
  <si>
    <t>Gambia</t>
  </si>
  <si>
    <t>Georgia</t>
  </si>
  <si>
    <t>Germany</t>
  </si>
  <si>
    <t>Ghana</t>
  </si>
  <si>
    <t>Greece</t>
  </si>
  <si>
    <t>Grenada</t>
  </si>
  <si>
    <t>Guatemala</t>
  </si>
  <si>
    <t>Guinea</t>
  </si>
  <si>
    <t>Guinea-Bissau</t>
  </si>
  <si>
    <t>Guyana</t>
  </si>
  <si>
    <t>Haiti</t>
  </si>
  <si>
    <t>Honduras</t>
  </si>
  <si>
    <t>Hong Kong</t>
  </si>
  <si>
    <t>Hungary</t>
  </si>
  <si>
    <t>Iceland</t>
  </si>
  <si>
    <t>India</t>
  </si>
  <si>
    <t>Indonesia</t>
  </si>
  <si>
    <t>Iran</t>
  </si>
  <si>
    <t>Iraq</t>
  </si>
  <si>
    <t>Ireland</t>
  </si>
  <si>
    <t>Israel</t>
  </si>
  <si>
    <t>Italy</t>
  </si>
  <si>
    <t>Jamaica</t>
  </si>
  <si>
    <t>Japan</t>
  </si>
  <si>
    <t>Jordan</t>
  </si>
  <si>
    <t>Kazakhstan</t>
  </si>
  <si>
    <t>Kenya</t>
  </si>
  <si>
    <t>Kiribati</t>
  </si>
  <si>
    <t>Kuwait</t>
  </si>
  <si>
    <t>Kyrgyzstan</t>
  </si>
  <si>
    <t>Laos</t>
  </si>
  <si>
    <t>Latvia</t>
  </si>
  <si>
    <t>Lebanon</t>
  </si>
  <si>
    <t>Lesotho</t>
  </si>
  <si>
    <t>Liberia</t>
  </si>
  <si>
    <t>Libya</t>
  </si>
  <si>
    <t>Lithuania</t>
  </si>
  <si>
    <t>Luxembourg</t>
  </si>
  <si>
    <t>Macao</t>
  </si>
  <si>
    <t>Madagascar</t>
  </si>
  <si>
    <t>Malawi</t>
  </si>
  <si>
    <t>Malaysia</t>
  </si>
  <si>
    <t>Maldives</t>
  </si>
  <si>
    <t>Mali</t>
  </si>
  <si>
    <t>Malta</t>
  </si>
  <si>
    <t>Mauritania</t>
  </si>
  <si>
    <t>Mauritius</t>
  </si>
  <si>
    <t>Mexico</t>
  </si>
  <si>
    <t>Moldova</t>
  </si>
  <si>
    <t>Mongolia</t>
  </si>
  <si>
    <t>Montenegro</t>
  </si>
  <si>
    <t>Morocco</t>
  </si>
  <si>
    <t>Mozambique</t>
  </si>
  <si>
    <t>Myanmar</t>
  </si>
  <si>
    <t>Namibia</t>
  </si>
  <si>
    <t>Nauru</t>
  </si>
  <si>
    <t>Nepal</t>
  </si>
  <si>
    <t>Netherlands</t>
  </si>
  <si>
    <t>Netherlands Antilles</t>
  </si>
  <si>
    <t>New Caledonia</t>
  </si>
  <si>
    <t>New Zealand</t>
  </si>
  <si>
    <t>Nicaragua</t>
  </si>
  <si>
    <t>Niger</t>
  </si>
  <si>
    <t>Nigeria</t>
  </si>
  <si>
    <t>North America</t>
  </si>
  <si>
    <t>North Korea</t>
  </si>
  <si>
    <t>North Macedonia</t>
  </si>
  <si>
    <t>Norway</t>
  </si>
  <si>
    <t>Oman</t>
  </si>
  <si>
    <t>Pakistan</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o Tome and Principe</t>
  </si>
  <si>
    <t>Saudi Arabia</t>
  </si>
  <si>
    <t>Senegal</t>
  </si>
  <si>
    <t>Serbia</t>
  </si>
  <si>
    <t>Serbia and Montenegro</t>
  </si>
  <si>
    <t>Seychelles</t>
  </si>
  <si>
    <t>Sierra Leone</t>
  </si>
  <si>
    <t>Slovakia</t>
  </si>
  <si>
    <t>Slovenia</t>
  </si>
  <si>
    <t>Solomon Islands</t>
  </si>
  <si>
    <t>South Africa</t>
  </si>
  <si>
    <t>South Korea</t>
  </si>
  <si>
    <t>South Sudan</t>
  </si>
  <si>
    <t>Spain</t>
  </si>
  <si>
    <t>Sri Lanka</t>
  </si>
  <si>
    <t>Sudan</t>
  </si>
  <si>
    <t>Sudan (former)</t>
  </si>
  <si>
    <t>Suriname</t>
  </si>
  <si>
    <t>Sweden</t>
  </si>
  <si>
    <t>Switzerland</t>
  </si>
  <si>
    <t>Syria</t>
  </si>
  <si>
    <t>Taiwan</t>
  </si>
  <si>
    <t>Tajikistan</t>
  </si>
  <si>
    <t>Tanzania</t>
  </si>
  <si>
    <t>Thailand</t>
  </si>
  <si>
    <t>Togo</t>
  </si>
  <si>
    <t>Trinidad and Tobago</t>
  </si>
  <si>
    <t>Tunisia</t>
  </si>
  <si>
    <t>Turkey</t>
  </si>
  <si>
    <t>Turkmenistan</t>
  </si>
  <si>
    <t>USSR</t>
  </si>
  <si>
    <t>Uganda</t>
  </si>
  <si>
    <t>Ukraine</t>
  </si>
  <si>
    <t>United Arab Emirates</t>
  </si>
  <si>
    <t>United Kingdom</t>
  </si>
  <si>
    <t>United States</t>
  </si>
  <si>
    <t>Uruguay</t>
  </si>
  <si>
    <t>Uzbekistan</t>
  </si>
  <si>
    <t>Vanuatu</t>
  </si>
  <si>
    <t>Venezuela</t>
  </si>
  <si>
    <t>Vietnam</t>
  </si>
  <si>
    <t>World</t>
  </si>
  <si>
    <t>Yemen</t>
  </si>
  <si>
    <t>Yugoslavia</t>
  </si>
  <si>
    <t>Zambia</t>
  </si>
  <si>
    <t>Zimbabwe</t>
  </si>
  <si>
    <t>Row Labels</t>
  </si>
  <si>
    <t>Grand Total</t>
  </si>
  <si>
    <t>BeefSum</t>
  </si>
  <si>
    <t>PoultrySum</t>
  </si>
  <si>
    <t>Sheep &amp; Goat</t>
  </si>
  <si>
    <t>Fish &amp; Seafood</t>
  </si>
  <si>
    <t>OtherMeats</t>
  </si>
  <si>
    <t>SumPork</t>
  </si>
  <si>
    <t>Country</t>
  </si>
  <si>
    <t>Meat Type</t>
  </si>
  <si>
    <t>Consumption</t>
  </si>
  <si>
    <t>Poultry Consumption</t>
  </si>
  <si>
    <t>Sheep &amp; Goat Consumption</t>
  </si>
  <si>
    <t>Pork Consumption</t>
  </si>
  <si>
    <t>Other meats Consumption</t>
  </si>
  <si>
    <t>Sum of Bee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4"/>
      <color theme="0" tint="-4.9989318521683403E-2"/>
      <name val="Aptos Narrow"/>
      <family val="2"/>
      <scheme val="minor"/>
    </font>
    <font>
      <b/>
      <sz val="10"/>
      <color theme="1"/>
      <name val="Aptos Narrow"/>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tint="9.9978637043366805E-2"/>
        <bgColor indexed="64"/>
      </patternFill>
    </fill>
    <fill>
      <patternFill patternType="solid">
        <fgColor theme="3" tint="0.749992370372631"/>
        <bgColor indexed="64"/>
      </patternFill>
    </fill>
    <fill>
      <patternFill patternType="solid">
        <fgColor theme="6" tint="0.79998168889431442"/>
        <bgColor indexed="64"/>
      </patternFill>
    </fill>
    <fill>
      <patternFill patternType="solid">
        <fgColor theme="7"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6">
    <xf numFmtId="0" fontId="0" fillId="0" borderId="0" xfId="0"/>
    <xf numFmtId="0" fontId="16" fillId="0" borderId="0" xfId="0" applyFont="1" applyAlignment="1">
      <alignment horizontal="center"/>
    </xf>
    <xf numFmtId="0" fontId="0" fillId="0" borderId="0" xfId="0" applyAlignment="1">
      <alignment horizontal="center"/>
    </xf>
    <xf numFmtId="0" fontId="0" fillId="0" borderId="0" xfId="0" applyAlignment="1">
      <alignment horizontal="left"/>
    </xf>
    <xf numFmtId="2" fontId="0" fillId="0" borderId="0" xfId="0" applyNumberFormat="1"/>
    <xf numFmtId="2" fontId="0" fillId="0" borderId="0" xfId="0" applyNumberFormat="1" applyAlignment="1">
      <alignment horizontal="center"/>
    </xf>
    <xf numFmtId="0" fontId="0" fillId="0" borderId="0" xfId="0" applyAlignment="1">
      <alignment horizontal="left" indent="1"/>
    </xf>
    <xf numFmtId="0" fontId="0" fillId="33" borderId="0" xfId="0" applyFill="1"/>
    <xf numFmtId="0" fontId="0" fillId="34" borderId="0" xfId="0" applyFill="1"/>
    <xf numFmtId="0" fontId="18" fillId="34" borderId="0" xfId="0" applyFont="1" applyFill="1"/>
    <xf numFmtId="0" fontId="17" fillId="0" borderId="0" xfId="22" applyFill="1" applyAlignment="1">
      <alignment wrapText="1"/>
    </xf>
    <xf numFmtId="0" fontId="19" fillId="0" borderId="0" xfId="0" applyFont="1" applyAlignment="1">
      <alignment horizontal="center"/>
    </xf>
    <xf numFmtId="0" fontId="0" fillId="35" borderId="0" xfId="0" applyFill="1"/>
    <xf numFmtId="0" fontId="0" fillId="36" borderId="0" xfId="0" applyFill="1"/>
    <xf numFmtId="0" fontId="0" fillId="35" borderId="0" xfId="0" applyFill="1" applyAlignment="1">
      <alignment horizontal="left"/>
    </xf>
    <xf numFmtId="2" fontId="0" fillId="35" borderId="0" xfId="0" applyNumberFormat="1" applyFill="1"/>
    <xf numFmtId="0" fontId="0" fillId="35" borderId="0" xfId="0" applyFill="1" applyAlignment="1">
      <alignment horizontal="left" indent="1"/>
    </xf>
    <xf numFmtId="0" fontId="0" fillId="37" borderId="0" xfId="0" applyFill="1"/>
    <xf numFmtId="0" fontId="0" fillId="37" borderId="0" xfId="0" applyFill="1" applyAlignment="1">
      <alignment horizontal="left"/>
    </xf>
    <xf numFmtId="2" fontId="0" fillId="37" borderId="0" xfId="0" applyNumberFormat="1" applyFill="1"/>
    <xf numFmtId="0" fontId="0" fillId="37" borderId="0" xfId="0" applyFill="1" applyAlignment="1">
      <alignment horizontal="left" indent="1"/>
    </xf>
    <xf numFmtId="0" fontId="17" fillId="37" borderId="0" xfId="18" applyFill="1" applyAlignment="1">
      <alignment vertical="center" wrapText="1"/>
    </xf>
    <xf numFmtId="0" fontId="17" fillId="37" borderId="0" xfId="26" applyFill="1" applyAlignment="1">
      <alignment vertical="center" wrapText="1"/>
    </xf>
    <xf numFmtId="2" fontId="0" fillId="37" borderId="0" xfId="0" applyNumberFormat="1" applyFill="1" applyAlignment="1">
      <alignment horizontal="center"/>
    </xf>
    <xf numFmtId="0" fontId="17" fillId="37" borderId="0" xfId="34" applyFill="1" applyAlignment="1">
      <alignment horizontal="center" vertical="center" wrapText="1"/>
    </xf>
    <xf numFmtId="0" fontId="0" fillId="35" borderId="0" xfId="0" applyNumberForma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53">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numFmt numFmtId="2" formatCode="0.00"/>
    </dxf>
    <dxf>
      <numFmt numFmtId="164" formatCode="0.000000"/>
    </dxf>
    <dxf>
      <numFmt numFmtId="2" formatCode="0.00"/>
    </dxf>
    <dxf>
      <numFmt numFmtId="2" formatCode="0.00"/>
    </dxf>
    <dxf>
      <numFmt numFmtId="2" formatCode="0.00"/>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numFmt numFmtId="2" formatCode="0.00"/>
    </dxf>
    <dxf>
      <numFmt numFmtId="165" formatCode="0.00000"/>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horizontal="center"/>
    </dxf>
    <dxf>
      <numFmt numFmtId="2" formatCode="0.00"/>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numFmt numFmtId="2" formatCode="0.00"/>
    </dxf>
    <dxf>
      <numFmt numFmtId="2" formatCode="0.00"/>
    </dxf>
    <dxf>
      <numFmt numFmtId="2" formatCode="0.00"/>
    </dxf>
    <dxf>
      <numFmt numFmtId="2" formatCode="0.00"/>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numFmt numFmtId="2" formatCode="0.00"/>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numFmt numFmtId="2" formatCode="0.00"/>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numFmt numFmtId="2" formatCode="0.00"/>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numFmt numFmtId="2" formatCode="0.00"/>
    </dxf>
    <dxf>
      <numFmt numFmtId="2" formatCode="0.00"/>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bgColor theme="3" tint="0.749992370372631"/>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6" tint="0.79998168889431442"/>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fill>
        <patternFill patternType="solid">
          <bgColor theme="3" tint="0.749992370372631"/>
        </patternFill>
      </fill>
    </dxf>
    <dxf>
      <numFmt numFmtId="2" formatCode="0.00"/>
    </dxf>
    <dxf>
      <numFmt numFmtId="2" formatCode="0.00"/>
    </dxf>
    <dxf>
      <numFmt numFmtId="0" formatCode="General"/>
    </dxf>
    <dxf>
      <numFmt numFmtId="0" formatCode="General"/>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5.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2.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4.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styles" Target="styles.xml"/><Relationship Id="rId36"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5.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ivot_OtherMea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ther Mea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OtherMeat!$B$3</c:f>
              <c:strCache>
                <c:ptCount val="1"/>
                <c:pt idx="0">
                  <c:v>Total</c:v>
                </c:pt>
              </c:strCache>
            </c:strRef>
          </c:tx>
          <c:spPr>
            <a:solidFill>
              <a:schemeClr val="accent1"/>
            </a:solidFill>
            <a:ln>
              <a:noFill/>
            </a:ln>
            <a:effectLst/>
            <a:sp3d/>
          </c:spPr>
          <c:invertIfNegative val="0"/>
          <c:cat>
            <c:multiLvlStrRef>
              <c:f>pivot_OtherMeat!$A$4:$A$12</c:f>
              <c:multiLvlStrCache>
                <c:ptCount val="7"/>
                <c:lvl>
                  <c:pt idx="0">
                    <c:v>1961</c:v>
                  </c:pt>
                  <c:pt idx="1">
                    <c:v>1971</c:v>
                  </c:pt>
                  <c:pt idx="2">
                    <c:v>1981</c:v>
                  </c:pt>
                  <c:pt idx="3">
                    <c:v>1991</c:v>
                  </c:pt>
                  <c:pt idx="4">
                    <c:v>2001</c:v>
                  </c:pt>
                  <c:pt idx="5">
                    <c:v>2011</c:v>
                  </c:pt>
                  <c:pt idx="6">
                    <c:v>2021</c:v>
                  </c:pt>
                </c:lvl>
                <c:lvl>
                  <c:pt idx="0">
                    <c:v>Poland</c:v>
                  </c:pt>
                </c:lvl>
              </c:multiLvlStrCache>
            </c:multiLvlStrRef>
          </c:cat>
          <c:val>
            <c:numRef>
              <c:f>pivot_OtherMeat!$B$4:$B$12</c:f>
              <c:numCache>
                <c:formatCode>0.00</c:formatCode>
                <c:ptCount val="7"/>
                <c:pt idx="0">
                  <c:v>0.65281990000000001</c:v>
                </c:pt>
                <c:pt idx="1">
                  <c:v>0.44235742</c:v>
                </c:pt>
                <c:pt idx="2">
                  <c:v>0.29112349999999998</c:v>
                </c:pt>
                <c:pt idx="3">
                  <c:v>0.4009182</c:v>
                </c:pt>
                <c:pt idx="4">
                  <c:v>0.22793063999999999</c:v>
                </c:pt>
                <c:pt idx="5">
                  <c:v>0.14000002</c:v>
                </c:pt>
                <c:pt idx="6">
                  <c:v>9.000002E-2</c:v>
                </c:pt>
              </c:numCache>
            </c:numRef>
          </c:val>
          <c:extLst>
            <c:ext xmlns:c16="http://schemas.microsoft.com/office/drawing/2014/chart" uri="{C3380CC4-5D6E-409C-BE32-E72D297353CC}">
              <c16:uniqueId val="{00000000-577E-4D84-A27F-45A47E4A7039}"/>
            </c:ext>
          </c:extLst>
        </c:ser>
        <c:dLbls>
          <c:showLegendKey val="0"/>
          <c:showVal val="0"/>
          <c:showCatName val="0"/>
          <c:showSerName val="0"/>
          <c:showPercent val="0"/>
          <c:showBubbleSize val="0"/>
        </c:dLbls>
        <c:gapWidth val="150"/>
        <c:shape val="box"/>
        <c:axId val="1243241135"/>
        <c:axId val="1243228175"/>
        <c:axId val="0"/>
      </c:bar3DChart>
      <c:catAx>
        <c:axId val="12432411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43228175"/>
        <c:crosses val="autoZero"/>
        <c:auto val="1"/>
        <c:lblAlgn val="ctr"/>
        <c:lblOffset val="100"/>
        <c:noMultiLvlLbl val="0"/>
      </c:catAx>
      <c:valAx>
        <c:axId val="12432281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43241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ivotFish&amp;SeaFood!Fish&amp;SeafoodTabl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sh &amp; Sea Foo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Fish&amp;SeaFood'!$B$3</c:f>
              <c:strCache>
                <c:ptCount val="1"/>
                <c:pt idx="0">
                  <c:v>Total</c:v>
                </c:pt>
              </c:strCache>
            </c:strRef>
          </c:tx>
          <c:spPr>
            <a:ln w="28575" cap="rnd">
              <a:solidFill>
                <a:schemeClr val="accent1"/>
              </a:solidFill>
              <a:round/>
            </a:ln>
            <a:effectLst/>
          </c:spPr>
          <c:marker>
            <c:symbol val="none"/>
          </c:marker>
          <c:cat>
            <c:multiLvlStrRef>
              <c:f>'PivotFish&amp;SeaFood'!$A$4:$A$12</c:f>
              <c:multiLvlStrCache>
                <c:ptCount val="7"/>
                <c:lvl>
                  <c:pt idx="0">
                    <c:v>1961</c:v>
                  </c:pt>
                  <c:pt idx="1">
                    <c:v>1971</c:v>
                  </c:pt>
                  <c:pt idx="2">
                    <c:v>1981</c:v>
                  </c:pt>
                  <c:pt idx="3">
                    <c:v>1991</c:v>
                  </c:pt>
                  <c:pt idx="4">
                    <c:v>2001</c:v>
                  </c:pt>
                  <c:pt idx="5">
                    <c:v>2011</c:v>
                  </c:pt>
                  <c:pt idx="6">
                    <c:v>2021</c:v>
                  </c:pt>
                </c:lvl>
                <c:lvl>
                  <c:pt idx="0">
                    <c:v>Poland</c:v>
                  </c:pt>
                </c:lvl>
              </c:multiLvlStrCache>
            </c:multiLvlStrRef>
          </c:cat>
          <c:val>
            <c:numRef>
              <c:f>'PivotFish&amp;SeaFood'!$B$4:$B$12</c:f>
              <c:numCache>
                <c:formatCode>0.00</c:formatCode>
                <c:ptCount val="7"/>
                <c:pt idx="0">
                  <c:v>6.6587630000000004</c:v>
                </c:pt>
                <c:pt idx="1">
                  <c:v>12.134667</c:v>
                </c:pt>
                <c:pt idx="2">
                  <c:v>12.387809000000001</c:v>
                </c:pt>
                <c:pt idx="3">
                  <c:v>9.2010729999999992</c:v>
                </c:pt>
                <c:pt idx="4">
                  <c:v>9.6523669999999999</c:v>
                </c:pt>
                <c:pt idx="5">
                  <c:v>10.160000999999999</c:v>
                </c:pt>
                <c:pt idx="6">
                  <c:v>11.280002</c:v>
                </c:pt>
              </c:numCache>
            </c:numRef>
          </c:val>
          <c:smooth val="0"/>
          <c:extLst>
            <c:ext xmlns:c16="http://schemas.microsoft.com/office/drawing/2014/chart" uri="{C3380CC4-5D6E-409C-BE32-E72D297353CC}">
              <c16:uniqueId val="{00000000-A4CE-441F-B5A7-DC7A3DE6EC18}"/>
            </c:ext>
          </c:extLst>
        </c:ser>
        <c:dLbls>
          <c:showLegendKey val="0"/>
          <c:showVal val="0"/>
          <c:showCatName val="0"/>
          <c:showSerName val="0"/>
          <c:showPercent val="0"/>
          <c:showBubbleSize val="0"/>
        </c:dLbls>
        <c:smooth val="0"/>
        <c:axId val="723954975"/>
        <c:axId val="723955935"/>
      </c:lineChart>
      <c:catAx>
        <c:axId val="723954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23955935"/>
        <c:crosses val="autoZero"/>
        <c:auto val="1"/>
        <c:lblAlgn val="ctr"/>
        <c:lblOffset val="100"/>
        <c:noMultiLvlLbl val="0"/>
      </c:catAx>
      <c:valAx>
        <c:axId val="7239559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2395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ivot_OtherMea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ther Mea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OtherMeat!$B$3</c:f>
              <c:strCache>
                <c:ptCount val="1"/>
                <c:pt idx="0">
                  <c:v>Total</c:v>
                </c:pt>
              </c:strCache>
            </c:strRef>
          </c:tx>
          <c:spPr>
            <a:solidFill>
              <a:schemeClr val="accent1"/>
            </a:solidFill>
            <a:ln>
              <a:noFill/>
            </a:ln>
            <a:effectLst/>
            <a:sp3d/>
          </c:spPr>
          <c:invertIfNegative val="0"/>
          <c:cat>
            <c:multiLvlStrRef>
              <c:f>pivot_OtherMeat!$A$4:$A$12</c:f>
              <c:multiLvlStrCache>
                <c:ptCount val="7"/>
                <c:lvl>
                  <c:pt idx="0">
                    <c:v>1961</c:v>
                  </c:pt>
                  <c:pt idx="1">
                    <c:v>1971</c:v>
                  </c:pt>
                  <c:pt idx="2">
                    <c:v>1981</c:v>
                  </c:pt>
                  <c:pt idx="3">
                    <c:v>1991</c:v>
                  </c:pt>
                  <c:pt idx="4">
                    <c:v>2001</c:v>
                  </c:pt>
                  <c:pt idx="5">
                    <c:v>2011</c:v>
                  </c:pt>
                  <c:pt idx="6">
                    <c:v>2021</c:v>
                  </c:pt>
                </c:lvl>
                <c:lvl>
                  <c:pt idx="0">
                    <c:v>Poland</c:v>
                  </c:pt>
                </c:lvl>
              </c:multiLvlStrCache>
            </c:multiLvlStrRef>
          </c:cat>
          <c:val>
            <c:numRef>
              <c:f>pivot_OtherMeat!$B$4:$B$12</c:f>
              <c:numCache>
                <c:formatCode>0.00</c:formatCode>
                <c:ptCount val="7"/>
                <c:pt idx="0">
                  <c:v>0.65281990000000001</c:v>
                </c:pt>
                <c:pt idx="1">
                  <c:v>0.44235742</c:v>
                </c:pt>
                <c:pt idx="2">
                  <c:v>0.29112349999999998</c:v>
                </c:pt>
                <c:pt idx="3">
                  <c:v>0.4009182</c:v>
                </c:pt>
                <c:pt idx="4">
                  <c:v>0.22793063999999999</c:v>
                </c:pt>
                <c:pt idx="5">
                  <c:v>0.14000002</c:v>
                </c:pt>
                <c:pt idx="6">
                  <c:v>9.000002E-2</c:v>
                </c:pt>
              </c:numCache>
            </c:numRef>
          </c:val>
          <c:extLst>
            <c:ext xmlns:c16="http://schemas.microsoft.com/office/drawing/2014/chart" uri="{C3380CC4-5D6E-409C-BE32-E72D297353CC}">
              <c16:uniqueId val="{00000000-4A96-428A-A223-367E08CF67F8}"/>
            </c:ext>
          </c:extLst>
        </c:ser>
        <c:dLbls>
          <c:showLegendKey val="0"/>
          <c:showVal val="0"/>
          <c:showCatName val="0"/>
          <c:showSerName val="0"/>
          <c:showPercent val="0"/>
          <c:showBubbleSize val="0"/>
        </c:dLbls>
        <c:gapWidth val="150"/>
        <c:shape val="box"/>
        <c:axId val="1243241135"/>
        <c:axId val="1243228175"/>
        <c:axId val="0"/>
      </c:bar3DChart>
      <c:catAx>
        <c:axId val="12432411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43228175"/>
        <c:crosses val="autoZero"/>
        <c:auto val="1"/>
        <c:lblAlgn val="ctr"/>
        <c:lblOffset val="100"/>
        <c:noMultiLvlLbl val="0"/>
      </c:catAx>
      <c:valAx>
        <c:axId val="124322817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43241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ivot_OtherMea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ther Meat</a:t>
            </a:r>
          </a:p>
        </c:rich>
      </c:tx>
      <c:layout>
        <c:manualLayout>
          <c:xMode val="edge"/>
          <c:yMode val="edge"/>
          <c:x val="0.43383145041652404"/>
          <c:y val="0.1531077744985299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OtherMeat!$B$3</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multiLvlStrRef>
              <c:f>pivot_OtherMeat!$A$4:$A$12</c:f>
              <c:multiLvlStrCache>
                <c:ptCount val="7"/>
                <c:lvl>
                  <c:pt idx="0">
                    <c:v>1961</c:v>
                  </c:pt>
                  <c:pt idx="1">
                    <c:v>1971</c:v>
                  </c:pt>
                  <c:pt idx="2">
                    <c:v>1981</c:v>
                  </c:pt>
                  <c:pt idx="3">
                    <c:v>1991</c:v>
                  </c:pt>
                  <c:pt idx="4">
                    <c:v>2001</c:v>
                  </c:pt>
                  <c:pt idx="5">
                    <c:v>2011</c:v>
                  </c:pt>
                  <c:pt idx="6">
                    <c:v>2021</c:v>
                  </c:pt>
                </c:lvl>
                <c:lvl>
                  <c:pt idx="0">
                    <c:v>Poland</c:v>
                  </c:pt>
                </c:lvl>
              </c:multiLvlStrCache>
            </c:multiLvlStrRef>
          </c:cat>
          <c:val>
            <c:numRef>
              <c:f>pivot_OtherMeat!$B$4:$B$12</c:f>
              <c:numCache>
                <c:formatCode>0.00</c:formatCode>
                <c:ptCount val="7"/>
                <c:pt idx="0">
                  <c:v>0.65281990000000001</c:v>
                </c:pt>
                <c:pt idx="1">
                  <c:v>0.44235742</c:v>
                </c:pt>
                <c:pt idx="2">
                  <c:v>0.29112349999999998</c:v>
                </c:pt>
                <c:pt idx="3">
                  <c:v>0.4009182</c:v>
                </c:pt>
                <c:pt idx="4">
                  <c:v>0.22793063999999999</c:v>
                </c:pt>
                <c:pt idx="5">
                  <c:v>0.14000002</c:v>
                </c:pt>
                <c:pt idx="6">
                  <c:v>9.000002E-2</c:v>
                </c:pt>
              </c:numCache>
            </c:numRef>
          </c:val>
          <c:smooth val="0"/>
          <c:extLst>
            <c:ext xmlns:c16="http://schemas.microsoft.com/office/drawing/2014/chart" uri="{C3380CC4-5D6E-409C-BE32-E72D297353CC}">
              <c16:uniqueId val="{00000000-4E6B-4BD1-8BB5-2AA651018CA5}"/>
            </c:ext>
          </c:extLst>
        </c:ser>
        <c:dLbls>
          <c:showLegendKey val="0"/>
          <c:showVal val="0"/>
          <c:showCatName val="0"/>
          <c:showSerName val="0"/>
          <c:showPercent val="0"/>
          <c:showBubbleSize val="0"/>
        </c:dLbls>
        <c:smooth val="0"/>
        <c:axId val="334311583"/>
        <c:axId val="334334623"/>
      </c:lineChart>
      <c:catAx>
        <c:axId val="334311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34334623"/>
        <c:crosses val="autoZero"/>
        <c:auto val="1"/>
        <c:lblAlgn val="ctr"/>
        <c:lblOffset val="100"/>
        <c:noMultiLvlLbl val="0"/>
      </c:catAx>
      <c:valAx>
        <c:axId val="3343346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3431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ivot_Pork!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rk Consump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Pork!$B$3</c:f>
              <c:strCache>
                <c:ptCount val="1"/>
                <c:pt idx="0">
                  <c:v>Total</c:v>
                </c:pt>
              </c:strCache>
            </c:strRef>
          </c:tx>
          <c:spPr>
            <a:solidFill>
              <a:schemeClr val="accent1"/>
            </a:solidFill>
            <a:ln>
              <a:noFill/>
            </a:ln>
            <a:effectLst/>
            <a:sp3d/>
          </c:spPr>
          <c:invertIfNegative val="0"/>
          <c:cat>
            <c:multiLvlStrRef>
              <c:f>pivot_Pork!$A$4:$A$12</c:f>
              <c:multiLvlStrCache>
                <c:ptCount val="7"/>
                <c:lvl>
                  <c:pt idx="0">
                    <c:v>1961</c:v>
                  </c:pt>
                  <c:pt idx="1">
                    <c:v>1971</c:v>
                  </c:pt>
                  <c:pt idx="2">
                    <c:v>1981</c:v>
                  </c:pt>
                  <c:pt idx="3">
                    <c:v>1991</c:v>
                  </c:pt>
                  <c:pt idx="4">
                    <c:v>2001</c:v>
                  </c:pt>
                  <c:pt idx="5">
                    <c:v>2011</c:v>
                  </c:pt>
                  <c:pt idx="6">
                    <c:v>2021</c:v>
                  </c:pt>
                </c:lvl>
                <c:lvl>
                  <c:pt idx="0">
                    <c:v>Poland</c:v>
                  </c:pt>
                </c:lvl>
              </c:multiLvlStrCache>
            </c:multiLvlStrRef>
          </c:cat>
          <c:val>
            <c:numRef>
              <c:f>pivot_Pork!$B$4:$B$12</c:f>
              <c:numCache>
                <c:formatCode>0.00</c:formatCode>
                <c:ptCount val="7"/>
                <c:pt idx="0">
                  <c:v>34.378498</c:v>
                </c:pt>
                <c:pt idx="1">
                  <c:v>38.545417999999998</c:v>
                </c:pt>
                <c:pt idx="2">
                  <c:v>37.946444999999997</c:v>
                </c:pt>
                <c:pt idx="3">
                  <c:v>51.718445000000003</c:v>
                </c:pt>
                <c:pt idx="4">
                  <c:v>46.656410000000001</c:v>
                </c:pt>
                <c:pt idx="5">
                  <c:v>53.070003999999997</c:v>
                </c:pt>
                <c:pt idx="6">
                  <c:v>56.180008000000001</c:v>
                </c:pt>
              </c:numCache>
            </c:numRef>
          </c:val>
          <c:extLst>
            <c:ext xmlns:c16="http://schemas.microsoft.com/office/drawing/2014/chart" uri="{C3380CC4-5D6E-409C-BE32-E72D297353CC}">
              <c16:uniqueId val="{00000000-C9E5-4693-B1D3-5F247FF3DC30}"/>
            </c:ext>
          </c:extLst>
        </c:ser>
        <c:dLbls>
          <c:showLegendKey val="0"/>
          <c:showVal val="0"/>
          <c:showCatName val="0"/>
          <c:showSerName val="0"/>
          <c:showPercent val="0"/>
          <c:showBubbleSize val="0"/>
        </c:dLbls>
        <c:gapWidth val="150"/>
        <c:shape val="box"/>
        <c:axId val="819331743"/>
        <c:axId val="819332223"/>
        <c:axId val="0"/>
      </c:bar3DChart>
      <c:catAx>
        <c:axId val="8193317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19332223"/>
        <c:crosses val="autoZero"/>
        <c:auto val="1"/>
        <c:lblAlgn val="ctr"/>
        <c:lblOffset val="100"/>
        <c:noMultiLvlLbl val="0"/>
      </c:catAx>
      <c:valAx>
        <c:axId val="8193322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19331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ivot_Pork!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rk Consump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Pork!$B$3</c:f>
              <c:strCache>
                <c:ptCount val="1"/>
                <c:pt idx="0">
                  <c:v>Total</c:v>
                </c:pt>
              </c:strCache>
            </c:strRef>
          </c:tx>
          <c:spPr>
            <a:ln w="28575" cap="rnd">
              <a:solidFill>
                <a:schemeClr val="accent1"/>
              </a:solidFill>
              <a:round/>
            </a:ln>
            <a:effectLst/>
          </c:spPr>
          <c:marker>
            <c:symbol val="none"/>
          </c:marker>
          <c:cat>
            <c:multiLvlStrRef>
              <c:f>pivot_Pork!$A$4:$A$12</c:f>
              <c:multiLvlStrCache>
                <c:ptCount val="7"/>
                <c:lvl>
                  <c:pt idx="0">
                    <c:v>1961</c:v>
                  </c:pt>
                  <c:pt idx="1">
                    <c:v>1971</c:v>
                  </c:pt>
                  <c:pt idx="2">
                    <c:v>1981</c:v>
                  </c:pt>
                  <c:pt idx="3">
                    <c:v>1991</c:v>
                  </c:pt>
                  <c:pt idx="4">
                    <c:v>2001</c:v>
                  </c:pt>
                  <c:pt idx="5">
                    <c:v>2011</c:v>
                  </c:pt>
                  <c:pt idx="6">
                    <c:v>2021</c:v>
                  </c:pt>
                </c:lvl>
                <c:lvl>
                  <c:pt idx="0">
                    <c:v>Poland</c:v>
                  </c:pt>
                </c:lvl>
              </c:multiLvlStrCache>
            </c:multiLvlStrRef>
          </c:cat>
          <c:val>
            <c:numRef>
              <c:f>pivot_Pork!$B$4:$B$12</c:f>
              <c:numCache>
                <c:formatCode>0.00</c:formatCode>
                <c:ptCount val="7"/>
                <c:pt idx="0">
                  <c:v>34.378498</c:v>
                </c:pt>
                <c:pt idx="1">
                  <c:v>38.545417999999998</c:v>
                </c:pt>
                <c:pt idx="2">
                  <c:v>37.946444999999997</c:v>
                </c:pt>
                <c:pt idx="3">
                  <c:v>51.718445000000003</c:v>
                </c:pt>
                <c:pt idx="4">
                  <c:v>46.656410000000001</c:v>
                </c:pt>
                <c:pt idx="5">
                  <c:v>53.070003999999997</c:v>
                </c:pt>
                <c:pt idx="6">
                  <c:v>56.180008000000001</c:v>
                </c:pt>
              </c:numCache>
            </c:numRef>
          </c:val>
          <c:smooth val="0"/>
          <c:extLst>
            <c:ext xmlns:c16="http://schemas.microsoft.com/office/drawing/2014/chart" uri="{C3380CC4-5D6E-409C-BE32-E72D297353CC}">
              <c16:uniqueId val="{00000000-57C8-412A-A980-B627D9508A66}"/>
            </c:ext>
          </c:extLst>
        </c:ser>
        <c:dLbls>
          <c:showLegendKey val="0"/>
          <c:showVal val="0"/>
          <c:showCatName val="0"/>
          <c:showSerName val="0"/>
          <c:showPercent val="0"/>
          <c:showBubbleSize val="0"/>
        </c:dLbls>
        <c:smooth val="0"/>
        <c:axId val="334324543"/>
        <c:axId val="334339423"/>
      </c:lineChart>
      <c:catAx>
        <c:axId val="334324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34339423"/>
        <c:crosses val="autoZero"/>
        <c:auto val="1"/>
        <c:lblAlgn val="ctr"/>
        <c:lblOffset val="100"/>
        <c:noMultiLvlLbl val="0"/>
      </c:catAx>
      <c:valAx>
        <c:axId val="3343394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34324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ivot_Sheep&amp;Goa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eep &amp; Goa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Sheep&amp;Goat'!$B$3</c:f>
              <c:strCache>
                <c:ptCount val="1"/>
                <c:pt idx="0">
                  <c:v>Total</c:v>
                </c:pt>
              </c:strCache>
            </c:strRef>
          </c:tx>
          <c:spPr>
            <a:solidFill>
              <a:schemeClr val="accent1"/>
            </a:solidFill>
            <a:ln>
              <a:noFill/>
            </a:ln>
            <a:effectLst/>
            <a:sp3d/>
          </c:spPr>
          <c:invertIfNegative val="0"/>
          <c:cat>
            <c:multiLvlStrRef>
              <c:f>'pivot_Sheep&amp;Goat'!$A$4:$A$12</c:f>
              <c:multiLvlStrCache>
                <c:ptCount val="7"/>
                <c:lvl>
                  <c:pt idx="0">
                    <c:v>1961</c:v>
                  </c:pt>
                  <c:pt idx="1">
                    <c:v>1971</c:v>
                  </c:pt>
                  <c:pt idx="2">
                    <c:v>1981</c:v>
                  </c:pt>
                  <c:pt idx="3">
                    <c:v>1991</c:v>
                  </c:pt>
                  <c:pt idx="4">
                    <c:v>2001</c:v>
                  </c:pt>
                  <c:pt idx="5">
                    <c:v>2011</c:v>
                  </c:pt>
                  <c:pt idx="6">
                    <c:v>2021</c:v>
                  </c:pt>
                </c:lvl>
                <c:lvl>
                  <c:pt idx="0">
                    <c:v>Poland</c:v>
                  </c:pt>
                </c:lvl>
              </c:multiLvlStrCache>
            </c:multiLvlStrRef>
          </c:cat>
          <c:val>
            <c:numRef>
              <c:f>'pivot_Sheep&amp;Goat'!$B$4:$B$12</c:f>
              <c:numCache>
                <c:formatCode>0.00</c:formatCode>
                <c:ptCount val="7"/>
                <c:pt idx="0">
                  <c:v>0.80347060000000003</c:v>
                </c:pt>
                <c:pt idx="1">
                  <c:v>0.64342889999999997</c:v>
                </c:pt>
                <c:pt idx="2">
                  <c:v>0.47182089999999999</c:v>
                </c:pt>
                <c:pt idx="3">
                  <c:v>0.69158390000000003</c:v>
                </c:pt>
                <c:pt idx="4">
                  <c:v>2.9730082000000001E-2</c:v>
                </c:pt>
                <c:pt idx="5">
                  <c:v>4.0000002999999999E-2</c:v>
                </c:pt>
                <c:pt idx="6">
                  <c:v>2.0000002999999999E-2</c:v>
                </c:pt>
              </c:numCache>
            </c:numRef>
          </c:val>
          <c:extLst>
            <c:ext xmlns:c16="http://schemas.microsoft.com/office/drawing/2014/chart" uri="{C3380CC4-5D6E-409C-BE32-E72D297353CC}">
              <c16:uniqueId val="{00000000-029F-43F7-BB28-954308F80886}"/>
            </c:ext>
          </c:extLst>
        </c:ser>
        <c:dLbls>
          <c:showLegendKey val="0"/>
          <c:showVal val="0"/>
          <c:showCatName val="0"/>
          <c:showSerName val="0"/>
          <c:showPercent val="0"/>
          <c:showBubbleSize val="0"/>
        </c:dLbls>
        <c:gapWidth val="150"/>
        <c:shape val="box"/>
        <c:axId val="925836351"/>
        <c:axId val="925835391"/>
        <c:axId val="0"/>
      </c:bar3DChart>
      <c:catAx>
        <c:axId val="9258363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25835391"/>
        <c:crosses val="autoZero"/>
        <c:auto val="1"/>
        <c:lblAlgn val="ctr"/>
        <c:lblOffset val="100"/>
        <c:noMultiLvlLbl val="0"/>
      </c:catAx>
      <c:valAx>
        <c:axId val="92583539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2583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ivot_Sheep&amp;Goa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eep &amp; Goa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Sheep&amp;Goat'!$B$3</c:f>
              <c:strCache>
                <c:ptCount val="1"/>
                <c:pt idx="0">
                  <c:v>Total</c:v>
                </c:pt>
              </c:strCache>
            </c:strRef>
          </c:tx>
          <c:spPr>
            <a:ln w="28575" cap="rnd">
              <a:solidFill>
                <a:schemeClr val="accent1"/>
              </a:solidFill>
              <a:round/>
            </a:ln>
            <a:effectLst/>
          </c:spPr>
          <c:marker>
            <c:symbol val="none"/>
          </c:marker>
          <c:cat>
            <c:multiLvlStrRef>
              <c:f>'pivot_Sheep&amp;Goat'!$A$4:$A$12</c:f>
              <c:multiLvlStrCache>
                <c:ptCount val="7"/>
                <c:lvl>
                  <c:pt idx="0">
                    <c:v>1961</c:v>
                  </c:pt>
                  <c:pt idx="1">
                    <c:v>1971</c:v>
                  </c:pt>
                  <c:pt idx="2">
                    <c:v>1981</c:v>
                  </c:pt>
                  <c:pt idx="3">
                    <c:v>1991</c:v>
                  </c:pt>
                  <c:pt idx="4">
                    <c:v>2001</c:v>
                  </c:pt>
                  <c:pt idx="5">
                    <c:v>2011</c:v>
                  </c:pt>
                  <c:pt idx="6">
                    <c:v>2021</c:v>
                  </c:pt>
                </c:lvl>
                <c:lvl>
                  <c:pt idx="0">
                    <c:v>Poland</c:v>
                  </c:pt>
                </c:lvl>
              </c:multiLvlStrCache>
            </c:multiLvlStrRef>
          </c:cat>
          <c:val>
            <c:numRef>
              <c:f>'pivot_Sheep&amp;Goat'!$B$4:$B$12</c:f>
              <c:numCache>
                <c:formatCode>0.00</c:formatCode>
                <c:ptCount val="7"/>
                <c:pt idx="0">
                  <c:v>0.80347060000000003</c:v>
                </c:pt>
                <c:pt idx="1">
                  <c:v>0.64342889999999997</c:v>
                </c:pt>
                <c:pt idx="2">
                  <c:v>0.47182089999999999</c:v>
                </c:pt>
                <c:pt idx="3">
                  <c:v>0.69158390000000003</c:v>
                </c:pt>
                <c:pt idx="4">
                  <c:v>2.9730082000000001E-2</c:v>
                </c:pt>
                <c:pt idx="5">
                  <c:v>4.0000002999999999E-2</c:v>
                </c:pt>
                <c:pt idx="6">
                  <c:v>2.0000002999999999E-2</c:v>
                </c:pt>
              </c:numCache>
            </c:numRef>
          </c:val>
          <c:smooth val="0"/>
          <c:extLst>
            <c:ext xmlns:c16="http://schemas.microsoft.com/office/drawing/2014/chart" uri="{C3380CC4-5D6E-409C-BE32-E72D297353CC}">
              <c16:uniqueId val="{00000000-66E8-4FD7-86D1-BEE931FF5B22}"/>
            </c:ext>
          </c:extLst>
        </c:ser>
        <c:dLbls>
          <c:showLegendKey val="0"/>
          <c:showVal val="0"/>
          <c:showCatName val="0"/>
          <c:showSerName val="0"/>
          <c:showPercent val="0"/>
          <c:showBubbleSize val="0"/>
        </c:dLbls>
        <c:smooth val="0"/>
        <c:axId val="334336543"/>
        <c:axId val="334330783"/>
      </c:lineChart>
      <c:catAx>
        <c:axId val="334336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34330783"/>
        <c:crosses val="autoZero"/>
        <c:auto val="1"/>
        <c:lblAlgn val="ctr"/>
        <c:lblOffset val="100"/>
        <c:noMultiLvlLbl val="0"/>
      </c:catAx>
      <c:valAx>
        <c:axId val="33433078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34336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ivot_Poultr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ultry</a:t>
            </a:r>
            <a:r>
              <a:rPr lang="en-US" baseline="0"/>
              <a:t> Consump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Poultry!$B$3</c:f>
              <c:strCache>
                <c:ptCount val="1"/>
                <c:pt idx="0">
                  <c:v>Total</c:v>
                </c:pt>
              </c:strCache>
            </c:strRef>
          </c:tx>
          <c:spPr>
            <a:solidFill>
              <a:schemeClr val="accent1"/>
            </a:solidFill>
            <a:ln>
              <a:noFill/>
            </a:ln>
            <a:effectLst/>
            <a:sp3d/>
          </c:spPr>
          <c:invertIfNegative val="0"/>
          <c:cat>
            <c:multiLvlStrRef>
              <c:f>pivot_Poultry!$A$4:$A$12</c:f>
              <c:multiLvlStrCache>
                <c:ptCount val="7"/>
                <c:lvl>
                  <c:pt idx="0">
                    <c:v>1961</c:v>
                  </c:pt>
                  <c:pt idx="1">
                    <c:v>1971</c:v>
                  </c:pt>
                  <c:pt idx="2">
                    <c:v>1981</c:v>
                  </c:pt>
                  <c:pt idx="3">
                    <c:v>1991</c:v>
                  </c:pt>
                  <c:pt idx="4">
                    <c:v>2001</c:v>
                  </c:pt>
                  <c:pt idx="5">
                    <c:v>2011</c:v>
                  </c:pt>
                  <c:pt idx="6">
                    <c:v>2021</c:v>
                  </c:pt>
                </c:lvl>
                <c:lvl>
                  <c:pt idx="0">
                    <c:v>Poland</c:v>
                  </c:pt>
                </c:lvl>
              </c:multiLvlStrCache>
            </c:multiLvlStrRef>
          </c:cat>
          <c:val>
            <c:numRef>
              <c:f>pivot_Poultry!$B$4:$B$12</c:f>
              <c:numCache>
                <c:formatCode>0.00</c:formatCode>
                <c:ptCount val="7"/>
                <c:pt idx="0">
                  <c:v>1.6672015</c:v>
                </c:pt>
                <c:pt idx="1">
                  <c:v>3.2372519999999998</c:v>
                </c:pt>
                <c:pt idx="2">
                  <c:v>11.685097000000001</c:v>
                </c:pt>
                <c:pt idx="3">
                  <c:v>8.1987769999999998</c:v>
                </c:pt>
                <c:pt idx="4">
                  <c:v>16.886687999999999</c:v>
                </c:pt>
                <c:pt idx="5">
                  <c:v>26.530003000000001</c:v>
                </c:pt>
                <c:pt idx="6">
                  <c:v>31.270005999999999</c:v>
                </c:pt>
              </c:numCache>
            </c:numRef>
          </c:val>
          <c:extLst>
            <c:ext xmlns:c16="http://schemas.microsoft.com/office/drawing/2014/chart" uri="{C3380CC4-5D6E-409C-BE32-E72D297353CC}">
              <c16:uniqueId val="{00000000-B749-4ED3-BA27-015BB148A2AA}"/>
            </c:ext>
          </c:extLst>
        </c:ser>
        <c:dLbls>
          <c:showLegendKey val="0"/>
          <c:showVal val="0"/>
          <c:showCatName val="0"/>
          <c:showSerName val="0"/>
          <c:showPercent val="0"/>
          <c:showBubbleSize val="0"/>
        </c:dLbls>
        <c:gapWidth val="150"/>
        <c:shape val="box"/>
        <c:axId val="816803295"/>
        <c:axId val="816800895"/>
        <c:axId val="0"/>
      </c:bar3DChart>
      <c:catAx>
        <c:axId val="8168032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16800895"/>
        <c:crosses val="autoZero"/>
        <c:auto val="1"/>
        <c:lblAlgn val="ctr"/>
        <c:lblOffset val="100"/>
        <c:noMultiLvlLbl val="0"/>
      </c:catAx>
      <c:valAx>
        <c:axId val="81680089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16803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ivot_Poultry!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ultry Consump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Poultry!$B$3</c:f>
              <c:strCache>
                <c:ptCount val="1"/>
                <c:pt idx="0">
                  <c:v>Total</c:v>
                </c:pt>
              </c:strCache>
            </c:strRef>
          </c:tx>
          <c:spPr>
            <a:ln w="28575" cap="rnd">
              <a:solidFill>
                <a:schemeClr val="accent1"/>
              </a:solidFill>
              <a:round/>
            </a:ln>
            <a:effectLst/>
          </c:spPr>
          <c:marker>
            <c:symbol val="none"/>
          </c:marker>
          <c:cat>
            <c:multiLvlStrRef>
              <c:f>pivot_Poultry!$A$4:$A$12</c:f>
              <c:multiLvlStrCache>
                <c:ptCount val="7"/>
                <c:lvl>
                  <c:pt idx="0">
                    <c:v>1961</c:v>
                  </c:pt>
                  <c:pt idx="1">
                    <c:v>1971</c:v>
                  </c:pt>
                  <c:pt idx="2">
                    <c:v>1981</c:v>
                  </c:pt>
                  <c:pt idx="3">
                    <c:v>1991</c:v>
                  </c:pt>
                  <c:pt idx="4">
                    <c:v>2001</c:v>
                  </c:pt>
                  <c:pt idx="5">
                    <c:v>2011</c:v>
                  </c:pt>
                  <c:pt idx="6">
                    <c:v>2021</c:v>
                  </c:pt>
                </c:lvl>
                <c:lvl>
                  <c:pt idx="0">
                    <c:v>Poland</c:v>
                  </c:pt>
                </c:lvl>
              </c:multiLvlStrCache>
            </c:multiLvlStrRef>
          </c:cat>
          <c:val>
            <c:numRef>
              <c:f>pivot_Poultry!$B$4:$B$12</c:f>
              <c:numCache>
                <c:formatCode>0.00</c:formatCode>
                <c:ptCount val="7"/>
                <c:pt idx="0">
                  <c:v>1.6672015</c:v>
                </c:pt>
                <c:pt idx="1">
                  <c:v>3.2372519999999998</c:v>
                </c:pt>
                <c:pt idx="2">
                  <c:v>11.685097000000001</c:v>
                </c:pt>
                <c:pt idx="3">
                  <c:v>8.1987769999999998</c:v>
                </c:pt>
                <c:pt idx="4">
                  <c:v>16.886687999999999</c:v>
                </c:pt>
                <c:pt idx="5">
                  <c:v>26.530003000000001</c:v>
                </c:pt>
                <c:pt idx="6">
                  <c:v>31.270005999999999</c:v>
                </c:pt>
              </c:numCache>
            </c:numRef>
          </c:val>
          <c:smooth val="0"/>
          <c:extLst>
            <c:ext xmlns:c16="http://schemas.microsoft.com/office/drawing/2014/chart" uri="{C3380CC4-5D6E-409C-BE32-E72D297353CC}">
              <c16:uniqueId val="{00000000-A3E1-4D05-BFD9-07634CADA567}"/>
            </c:ext>
          </c:extLst>
        </c:ser>
        <c:dLbls>
          <c:showLegendKey val="0"/>
          <c:showVal val="0"/>
          <c:showCatName val="0"/>
          <c:showSerName val="0"/>
          <c:showPercent val="0"/>
          <c:showBubbleSize val="0"/>
        </c:dLbls>
        <c:smooth val="0"/>
        <c:axId val="334339903"/>
        <c:axId val="334341343"/>
      </c:lineChart>
      <c:catAx>
        <c:axId val="334339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34341343"/>
        <c:crosses val="autoZero"/>
        <c:auto val="1"/>
        <c:lblAlgn val="ctr"/>
        <c:lblOffset val="100"/>
        <c:noMultiLvlLbl val="0"/>
      </c:catAx>
      <c:valAx>
        <c:axId val="334341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34339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FISH_SEAFOOD!PivotTable8</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FISH &amp; SEAFOOD </a:t>
            </a:r>
          </a:p>
          <a:p>
            <a:pPr>
              <a:defRPr/>
            </a:pPr>
            <a:r>
              <a:rPr lang="en-US"/>
              <a:t>(YEAR &amp; COUNTRY COMPARISON)</a:t>
            </a:r>
          </a:p>
        </c:rich>
      </c:tx>
      <c:layout>
        <c:manualLayout>
          <c:xMode val="edge"/>
          <c:yMode val="edge"/>
          <c:x val="0.26648771630951312"/>
          <c:y val="2.724296457189758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NG"/>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ISH_SEAFOOD!$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FISH_SEAFOOD!$A$4:$A$66</c:f>
              <c:multiLvlStrCache>
                <c:ptCount val="61"/>
                <c:lvl>
                  <c:pt idx="0">
                    <c:v>1961</c:v>
                  </c:pt>
                  <c:pt idx="1">
                    <c:v>1962</c:v>
                  </c:pt>
                  <c:pt idx="2">
                    <c:v>1963</c:v>
                  </c:pt>
                  <c:pt idx="3">
                    <c:v>1964</c:v>
                  </c:pt>
                  <c:pt idx="4">
                    <c:v>1965</c:v>
                  </c:pt>
                  <c:pt idx="5">
                    <c:v>1966</c:v>
                  </c:pt>
                  <c:pt idx="6">
                    <c:v>1967</c:v>
                  </c:pt>
                  <c:pt idx="7">
                    <c:v>1968</c:v>
                  </c:pt>
                  <c:pt idx="8">
                    <c:v>1969</c:v>
                  </c:pt>
                  <c:pt idx="9">
                    <c:v>1970</c:v>
                  </c:pt>
                  <c:pt idx="10">
                    <c:v>1971</c:v>
                  </c:pt>
                  <c:pt idx="11">
                    <c:v>1972</c:v>
                  </c:pt>
                  <c:pt idx="12">
                    <c:v>1973</c:v>
                  </c:pt>
                  <c:pt idx="13">
                    <c:v>1974</c:v>
                  </c:pt>
                  <c:pt idx="14">
                    <c:v>1975</c:v>
                  </c:pt>
                  <c:pt idx="15">
                    <c:v>1976</c:v>
                  </c:pt>
                  <c:pt idx="16">
                    <c:v>1977</c:v>
                  </c:pt>
                  <c:pt idx="17">
                    <c:v>1978</c:v>
                  </c:pt>
                  <c:pt idx="18">
                    <c:v>1979</c:v>
                  </c:pt>
                  <c:pt idx="19">
                    <c:v>1980</c:v>
                  </c:pt>
                  <c:pt idx="20">
                    <c:v>1981</c:v>
                  </c:pt>
                  <c:pt idx="21">
                    <c:v>1982</c:v>
                  </c:pt>
                  <c:pt idx="22">
                    <c:v>1983</c:v>
                  </c:pt>
                  <c:pt idx="23">
                    <c:v>1984</c:v>
                  </c:pt>
                  <c:pt idx="24">
                    <c:v>1985</c:v>
                  </c:pt>
                  <c:pt idx="25">
                    <c:v>1986</c:v>
                  </c:pt>
                  <c:pt idx="26">
                    <c:v>1987</c:v>
                  </c:pt>
                  <c:pt idx="27">
                    <c:v>1988</c:v>
                  </c:pt>
                  <c:pt idx="28">
                    <c:v>1989</c:v>
                  </c:pt>
                  <c:pt idx="29">
                    <c:v>1990</c:v>
                  </c:pt>
                  <c:pt idx="30">
                    <c:v>1991</c:v>
                  </c:pt>
                  <c:pt idx="31">
                    <c:v>1992</c:v>
                  </c:pt>
                  <c:pt idx="32">
                    <c:v>1993</c:v>
                  </c:pt>
                  <c:pt idx="33">
                    <c:v>1994</c:v>
                  </c:pt>
                  <c:pt idx="34">
                    <c:v>1995</c:v>
                  </c:pt>
                  <c:pt idx="35">
                    <c:v>1996</c:v>
                  </c:pt>
                  <c:pt idx="36">
                    <c:v>1997</c:v>
                  </c:pt>
                  <c:pt idx="37">
                    <c:v>1998</c:v>
                  </c:pt>
                  <c:pt idx="38">
                    <c:v>1999</c:v>
                  </c:pt>
                  <c:pt idx="39">
                    <c:v>2000</c:v>
                  </c:pt>
                  <c:pt idx="40">
                    <c:v>2001</c:v>
                  </c:pt>
                  <c:pt idx="41">
                    <c:v>2002</c:v>
                  </c:pt>
                  <c:pt idx="42">
                    <c:v>2003</c:v>
                  </c:pt>
                  <c:pt idx="43">
                    <c:v>2004</c:v>
                  </c:pt>
                  <c:pt idx="44">
                    <c:v>2005</c:v>
                  </c:pt>
                  <c:pt idx="45">
                    <c:v>2006</c:v>
                  </c:pt>
                  <c:pt idx="46">
                    <c:v>2007</c:v>
                  </c:pt>
                  <c:pt idx="47">
                    <c:v>2008</c:v>
                  </c:pt>
                  <c:pt idx="48">
                    <c:v>2009</c:v>
                  </c:pt>
                  <c:pt idx="49">
                    <c:v>2010</c:v>
                  </c:pt>
                  <c:pt idx="50">
                    <c:v>2011</c:v>
                  </c:pt>
                  <c:pt idx="51">
                    <c:v>2012</c:v>
                  </c:pt>
                  <c:pt idx="52">
                    <c:v>2013</c:v>
                  </c:pt>
                  <c:pt idx="53">
                    <c:v>2014</c:v>
                  </c:pt>
                  <c:pt idx="54">
                    <c:v>2015</c:v>
                  </c:pt>
                  <c:pt idx="55">
                    <c:v>2016</c:v>
                  </c:pt>
                  <c:pt idx="56">
                    <c:v>2017</c:v>
                  </c:pt>
                  <c:pt idx="57">
                    <c:v>2018</c:v>
                  </c:pt>
                  <c:pt idx="58">
                    <c:v>2019</c:v>
                  </c:pt>
                  <c:pt idx="59">
                    <c:v>2020</c:v>
                  </c:pt>
                  <c:pt idx="60">
                    <c:v>2021</c:v>
                  </c:pt>
                </c:lvl>
                <c:lvl>
                  <c:pt idx="0">
                    <c:v>Netherlands</c:v>
                  </c:pt>
                </c:lvl>
              </c:multiLvlStrCache>
            </c:multiLvlStrRef>
          </c:cat>
          <c:val>
            <c:numRef>
              <c:f>FISH_SEAFOOD!$B$4:$B$66</c:f>
              <c:numCache>
                <c:formatCode>0.00</c:formatCode>
                <c:ptCount val="61"/>
                <c:pt idx="0">
                  <c:v>10.713941</c:v>
                </c:pt>
                <c:pt idx="1">
                  <c:v>10.061303000000001</c:v>
                </c:pt>
                <c:pt idx="2">
                  <c:v>13.031625</c:v>
                </c:pt>
                <c:pt idx="3">
                  <c:v>13.290727</c:v>
                </c:pt>
                <c:pt idx="4">
                  <c:v>12.296772000000001</c:v>
                </c:pt>
                <c:pt idx="5">
                  <c:v>13.287917</c:v>
                </c:pt>
                <c:pt idx="6">
                  <c:v>12.504104999999999</c:v>
                </c:pt>
                <c:pt idx="7">
                  <c:v>12.423909999999999</c:v>
                </c:pt>
                <c:pt idx="8">
                  <c:v>13.441565000000001</c:v>
                </c:pt>
                <c:pt idx="9">
                  <c:v>13.347917000000001</c:v>
                </c:pt>
                <c:pt idx="10">
                  <c:v>12.999949000000001</c:v>
                </c:pt>
                <c:pt idx="11">
                  <c:v>12.788957999999999</c:v>
                </c:pt>
                <c:pt idx="12">
                  <c:v>12.25872</c:v>
                </c:pt>
                <c:pt idx="13">
                  <c:v>12.974424000000001</c:v>
                </c:pt>
                <c:pt idx="14">
                  <c:v>13.047663999999999</c:v>
                </c:pt>
                <c:pt idx="15">
                  <c:v>10.989027</c:v>
                </c:pt>
                <c:pt idx="16">
                  <c:v>11.534459999999999</c:v>
                </c:pt>
                <c:pt idx="17">
                  <c:v>11.219018999999999</c:v>
                </c:pt>
                <c:pt idx="18">
                  <c:v>9.7333859999999994</c:v>
                </c:pt>
                <c:pt idx="19">
                  <c:v>9.7699130000000007</c:v>
                </c:pt>
                <c:pt idx="20">
                  <c:v>13.629655</c:v>
                </c:pt>
                <c:pt idx="21">
                  <c:v>13.334242</c:v>
                </c:pt>
                <c:pt idx="22">
                  <c:v>14.008656</c:v>
                </c:pt>
                <c:pt idx="23">
                  <c:v>12.374976</c:v>
                </c:pt>
                <c:pt idx="24">
                  <c:v>12.962859999999999</c:v>
                </c:pt>
                <c:pt idx="25">
                  <c:v>10.6740675</c:v>
                </c:pt>
                <c:pt idx="26">
                  <c:v>11.978928</c:v>
                </c:pt>
                <c:pt idx="27">
                  <c:v>12.67712</c:v>
                </c:pt>
                <c:pt idx="28">
                  <c:v>13.796625000000001</c:v>
                </c:pt>
                <c:pt idx="29">
                  <c:v>10.690833</c:v>
                </c:pt>
                <c:pt idx="30">
                  <c:v>10.761543</c:v>
                </c:pt>
                <c:pt idx="31">
                  <c:v>13.296250000000001</c:v>
                </c:pt>
                <c:pt idx="32">
                  <c:v>13.394698999999999</c:v>
                </c:pt>
                <c:pt idx="33">
                  <c:v>13.871491000000001</c:v>
                </c:pt>
                <c:pt idx="34">
                  <c:v>17.340009999999999</c:v>
                </c:pt>
                <c:pt idx="35">
                  <c:v>16.824390000000001</c:v>
                </c:pt>
                <c:pt idx="36">
                  <c:v>15.283639000000001</c:v>
                </c:pt>
                <c:pt idx="37">
                  <c:v>22.211012</c:v>
                </c:pt>
                <c:pt idx="38">
                  <c:v>22.174479999999999</c:v>
                </c:pt>
                <c:pt idx="39">
                  <c:v>21.586729999999999</c:v>
                </c:pt>
                <c:pt idx="40">
                  <c:v>22.415548000000001</c:v>
                </c:pt>
                <c:pt idx="41">
                  <c:v>19.921322</c:v>
                </c:pt>
                <c:pt idx="42">
                  <c:v>18.907530000000001</c:v>
                </c:pt>
                <c:pt idx="43">
                  <c:v>20.401398</c:v>
                </c:pt>
                <c:pt idx="44">
                  <c:v>20.510534</c:v>
                </c:pt>
                <c:pt idx="45">
                  <c:v>21.355623000000001</c:v>
                </c:pt>
                <c:pt idx="46">
                  <c:v>21.026197</c:v>
                </c:pt>
                <c:pt idx="47">
                  <c:v>21.456194</c:v>
                </c:pt>
                <c:pt idx="48">
                  <c:v>22.714013999999999</c:v>
                </c:pt>
                <c:pt idx="49">
                  <c:v>24.439999</c:v>
                </c:pt>
                <c:pt idx="50">
                  <c:v>22.850002</c:v>
                </c:pt>
                <c:pt idx="51">
                  <c:v>24.080007999999999</c:v>
                </c:pt>
                <c:pt idx="52">
                  <c:v>22.779997000000002</c:v>
                </c:pt>
                <c:pt idx="53">
                  <c:v>22.86</c:v>
                </c:pt>
                <c:pt idx="54">
                  <c:v>21.35</c:v>
                </c:pt>
                <c:pt idx="55">
                  <c:v>20.959997000000001</c:v>
                </c:pt>
                <c:pt idx="56">
                  <c:v>21.239993999999999</c:v>
                </c:pt>
                <c:pt idx="57">
                  <c:v>19.909996</c:v>
                </c:pt>
                <c:pt idx="58">
                  <c:v>19.88</c:v>
                </c:pt>
                <c:pt idx="59">
                  <c:v>19.799997000000001</c:v>
                </c:pt>
                <c:pt idx="60">
                  <c:v>19.730003</c:v>
                </c:pt>
              </c:numCache>
            </c:numRef>
          </c:val>
          <c:extLst>
            <c:ext xmlns:c16="http://schemas.microsoft.com/office/drawing/2014/chart" uri="{C3380CC4-5D6E-409C-BE32-E72D297353CC}">
              <c16:uniqueId val="{00000000-6123-4CA1-8912-4F68CA8663CE}"/>
            </c:ext>
          </c:extLst>
        </c:ser>
        <c:dLbls>
          <c:dLblPos val="inEnd"/>
          <c:showLegendKey val="0"/>
          <c:showVal val="1"/>
          <c:showCatName val="0"/>
          <c:showSerName val="0"/>
          <c:showPercent val="0"/>
          <c:showBubbleSize val="0"/>
        </c:dLbls>
        <c:gapWidth val="65"/>
        <c:axId val="835352735"/>
        <c:axId val="835353695"/>
      </c:barChart>
      <c:catAx>
        <c:axId val="83535273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NG"/>
          </a:p>
        </c:txPr>
        <c:crossAx val="835353695"/>
        <c:crosses val="autoZero"/>
        <c:auto val="1"/>
        <c:lblAlgn val="ctr"/>
        <c:lblOffset val="100"/>
        <c:noMultiLvlLbl val="0"/>
      </c:catAx>
      <c:valAx>
        <c:axId val="83535369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835352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ivot_Pork!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or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Pork!$B$3</c:f>
              <c:strCache>
                <c:ptCount val="1"/>
                <c:pt idx="0">
                  <c:v>Total</c:v>
                </c:pt>
              </c:strCache>
            </c:strRef>
          </c:tx>
          <c:spPr>
            <a:solidFill>
              <a:schemeClr val="accent1"/>
            </a:solidFill>
            <a:ln>
              <a:noFill/>
            </a:ln>
            <a:effectLst/>
            <a:sp3d/>
          </c:spPr>
          <c:invertIfNegative val="0"/>
          <c:cat>
            <c:multiLvlStrRef>
              <c:f>pivot_Pork!$A$4:$A$12</c:f>
              <c:multiLvlStrCache>
                <c:ptCount val="7"/>
                <c:lvl>
                  <c:pt idx="0">
                    <c:v>1961</c:v>
                  </c:pt>
                  <c:pt idx="1">
                    <c:v>1971</c:v>
                  </c:pt>
                  <c:pt idx="2">
                    <c:v>1981</c:v>
                  </c:pt>
                  <c:pt idx="3">
                    <c:v>1991</c:v>
                  </c:pt>
                  <c:pt idx="4">
                    <c:v>2001</c:v>
                  </c:pt>
                  <c:pt idx="5">
                    <c:v>2011</c:v>
                  </c:pt>
                  <c:pt idx="6">
                    <c:v>2021</c:v>
                  </c:pt>
                </c:lvl>
                <c:lvl>
                  <c:pt idx="0">
                    <c:v>Poland</c:v>
                  </c:pt>
                </c:lvl>
              </c:multiLvlStrCache>
            </c:multiLvlStrRef>
          </c:cat>
          <c:val>
            <c:numRef>
              <c:f>pivot_Pork!$B$4:$B$12</c:f>
              <c:numCache>
                <c:formatCode>0.00</c:formatCode>
                <c:ptCount val="7"/>
                <c:pt idx="0">
                  <c:v>34.378498</c:v>
                </c:pt>
                <c:pt idx="1">
                  <c:v>38.545417999999998</c:v>
                </c:pt>
                <c:pt idx="2">
                  <c:v>37.946444999999997</c:v>
                </c:pt>
                <c:pt idx="3">
                  <c:v>51.718445000000003</c:v>
                </c:pt>
                <c:pt idx="4">
                  <c:v>46.656410000000001</c:v>
                </c:pt>
                <c:pt idx="5">
                  <c:v>53.070003999999997</c:v>
                </c:pt>
                <c:pt idx="6">
                  <c:v>56.180008000000001</c:v>
                </c:pt>
              </c:numCache>
            </c:numRef>
          </c:val>
          <c:extLst>
            <c:ext xmlns:c16="http://schemas.microsoft.com/office/drawing/2014/chart" uri="{C3380CC4-5D6E-409C-BE32-E72D297353CC}">
              <c16:uniqueId val="{00000000-7ACD-4503-8A7C-22CE88361BBC}"/>
            </c:ext>
          </c:extLst>
        </c:ser>
        <c:dLbls>
          <c:showLegendKey val="0"/>
          <c:showVal val="0"/>
          <c:showCatName val="0"/>
          <c:showSerName val="0"/>
          <c:showPercent val="0"/>
          <c:showBubbleSize val="0"/>
        </c:dLbls>
        <c:gapWidth val="150"/>
        <c:shape val="box"/>
        <c:axId val="819331743"/>
        <c:axId val="819332223"/>
        <c:axId val="0"/>
      </c:bar3DChart>
      <c:catAx>
        <c:axId val="8193317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19332223"/>
        <c:crosses val="autoZero"/>
        <c:auto val="1"/>
        <c:lblAlgn val="ctr"/>
        <c:lblOffset val="100"/>
        <c:noMultiLvlLbl val="0"/>
      </c:catAx>
      <c:valAx>
        <c:axId val="8193322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19331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OTHERMEAT!PivotTable10</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THER MEATS </a:t>
            </a:r>
          </a:p>
          <a:p>
            <a:pPr>
              <a:defRPr/>
            </a:pPr>
            <a:r>
              <a:rPr lang="en-US"/>
              <a:t>(BY COUNTRY &amp; YEAR)</a:t>
            </a:r>
          </a:p>
        </c:rich>
      </c:tx>
      <c:layout>
        <c:manualLayout>
          <c:xMode val="edge"/>
          <c:yMode val="edge"/>
          <c:x val="0.3267991286928727"/>
          <c:y val="4.609638675447984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NG"/>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OTHERMEAT!$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OTHERMEAT!$A$4:$A$24</c:f>
              <c:multiLvlStrCache>
                <c:ptCount val="17"/>
                <c:lvl>
                  <c:pt idx="0">
                    <c:v>2019</c:v>
                  </c:pt>
                  <c:pt idx="1">
                    <c:v>2020</c:v>
                  </c:pt>
                  <c:pt idx="2">
                    <c:v>2021</c:v>
                  </c:pt>
                  <c:pt idx="3">
                    <c:v>1961</c:v>
                  </c:pt>
                  <c:pt idx="4">
                    <c:v>1962</c:v>
                  </c:pt>
                  <c:pt idx="5">
                    <c:v>1963</c:v>
                  </c:pt>
                  <c:pt idx="6">
                    <c:v>1964</c:v>
                  </c:pt>
                  <c:pt idx="7">
                    <c:v>2019</c:v>
                  </c:pt>
                  <c:pt idx="8">
                    <c:v>2020</c:v>
                  </c:pt>
                  <c:pt idx="9">
                    <c:v>2021</c:v>
                  </c:pt>
                  <c:pt idx="10">
                    <c:v>1961</c:v>
                  </c:pt>
                  <c:pt idx="11">
                    <c:v>1962</c:v>
                  </c:pt>
                  <c:pt idx="12">
                    <c:v>1963</c:v>
                  </c:pt>
                  <c:pt idx="13">
                    <c:v>1964</c:v>
                  </c:pt>
                  <c:pt idx="14">
                    <c:v>2019</c:v>
                  </c:pt>
                  <c:pt idx="15">
                    <c:v>2020</c:v>
                  </c:pt>
                  <c:pt idx="16">
                    <c:v>2021</c:v>
                  </c:pt>
                </c:lvl>
                <c:lvl>
                  <c:pt idx="0">
                    <c:v>Luxembourg</c:v>
                  </c:pt>
                  <c:pt idx="3">
                    <c:v>Macao</c:v>
                  </c:pt>
                  <c:pt idx="10">
                    <c:v>Madagascar</c:v>
                  </c:pt>
                </c:lvl>
              </c:multiLvlStrCache>
            </c:multiLvlStrRef>
          </c:cat>
          <c:val>
            <c:numRef>
              <c:f>OTHERMEAT!$B$4:$B$24</c:f>
              <c:numCache>
                <c:formatCode>0.00</c:formatCode>
                <c:ptCount val="17"/>
                <c:pt idx="0">
                  <c:v>0.96998273999999995</c:v>
                </c:pt>
                <c:pt idx="1">
                  <c:v>0.8599987</c:v>
                </c:pt>
                <c:pt idx="2">
                  <c:v>0.82998700000000003</c:v>
                </c:pt>
                <c:pt idx="3">
                  <c:v>4.0545530000000003</c:v>
                </c:pt>
                <c:pt idx="4">
                  <c:v>1.0214776000000001</c:v>
                </c:pt>
                <c:pt idx="5">
                  <c:v>2.2255275000000001</c:v>
                </c:pt>
                <c:pt idx="6">
                  <c:v>2.5365707999999998</c:v>
                </c:pt>
                <c:pt idx="7">
                  <c:v>0.95998554999999997</c:v>
                </c:pt>
                <c:pt idx="8">
                  <c:v>1.0599890000000001</c:v>
                </c:pt>
                <c:pt idx="9">
                  <c:v>1.2799887999999999</c:v>
                </c:pt>
                <c:pt idx="10">
                  <c:v>0.3913297</c:v>
                </c:pt>
                <c:pt idx="11">
                  <c:v>0.38070263999999998</c:v>
                </c:pt>
                <c:pt idx="12">
                  <c:v>0.37018535000000002</c:v>
                </c:pt>
                <c:pt idx="13">
                  <c:v>0.35967806000000002</c:v>
                </c:pt>
                <c:pt idx="14">
                  <c:v>0.29999998</c:v>
                </c:pt>
                <c:pt idx="15">
                  <c:v>0.29999998</c:v>
                </c:pt>
                <c:pt idx="16">
                  <c:v>0.28999996</c:v>
                </c:pt>
              </c:numCache>
            </c:numRef>
          </c:val>
          <c:extLst>
            <c:ext xmlns:c16="http://schemas.microsoft.com/office/drawing/2014/chart" uri="{C3380CC4-5D6E-409C-BE32-E72D297353CC}">
              <c16:uniqueId val="{00000000-56B7-44F3-8D22-686D3790344A}"/>
            </c:ext>
          </c:extLst>
        </c:ser>
        <c:dLbls>
          <c:dLblPos val="ctr"/>
          <c:showLegendKey val="0"/>
          <c:showVal val="1"/>
          <c:showCatName val="0"/>
          <c:showSerName val="0"/>
          <c:showPercent val="0"/>
          <c:showBubbleSize val="0"/>
        </c:dLbls>
        <c:gapWidth val="150"/>
        <c:overlap val="100"/>
        <c:axId val="835353215"/>
        <c:axId val="835367135"/>
      </c:barChart>
      <c:catAx>
        <c:axId val="83535321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NG"/>
          </a:p>
        </c:txPr>
        <c:crossAx val="835367135"/>
        <c:crosses val="autoZero"/>
        <c:auto val="1"/>
        <c:lblAlgn val="ctr"/>
        <c:lblOffset val="100"/>
        <c:noMultiLvlLbl val="0"/>
      </c:catAx>
      <c:valAx>
        <c:axId val="83536713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835353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ORK!PivotTable12</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ORK </a:t>
            </a:r>
          </a:p>
          <a:p>
            <a:pPr>
              <a:defRPr/>
            </a:pPr>
            <a:r>
              <a:rPr lang="en-US"/>
              <a:t>(YEAR &amp; COUNTRY</a:t>
            </a:r>
            <a:r>
              <a:rPr lang="en-US" baseline="0"/>
              <a:t> COMPARISON)</a:t>
            </a:r>
            <a:endParaRPr lang="en-US"/>
          </a:p>
        </c:rich>
      </c:tx>
      <c:layout>
        <c:manualLayout>
          <c:xMode val="edge"/>
          <c:yMode val="edge"/>
          <c:x val="0.24767917335715456"/>
          <c:y val="5.011579434923575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NG"/>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ORK!$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PORK!$A$4:$A$32</c:f>
              <c:multiLvlStrCache>
                <c:ptCount val="21"/>
                <c:lvl>
                  <c:pt idx="0">
                    <c:v>France</c:v>
                  </c:pt>
                  <c:pt idx="1">
                    <c:v>Nigeria</c:v>
                  </c:pt>
                  <c:pt idx="2">
                    <c:v>South Africa</c:v>
                  </c:pt>
                  <c:pt idx="3">
                    <c:v>France</c:v>
                  </c:pt>
                  <c:pt idx="4">
                    <c:v>Nigeria</c:v>
                  </c:pt>
                  <c:pt idx="5">
                    <c:v>South Africa</c:v>
                  </c:pt>
                  <c:pt idx="6">
                    <c:v>France</c:v>
                  </c:pt>
                  <c:pt idx="7">
                    <c:v>Nigeria</c:v>
                  </c:pt>
                  <c:pt idx="8">
                    <c:v>South Africa</c:v>
                  </c:pt>
                  <c:pt idx="9">
                    <c:v>France</c:v>
                  </c:pt>
                  <c:pt idx="10">
                    <c:v>Nigeria</c:v>
                  </c:pt>
                  <c:pt idx="11">
                    <c:v>South Africa</c:v>
                  </c:pt>
                  <c:pt idx="12">
                    <c:v>France</c:v>
                  </c:pt>
                  <c:pt idx="13">
                    <c:v>Nigeria</c:v>
                  </c:pt>
                  <c:pt idx="14">
                    <c:v>South Africa</c:v>
                  </c:pt>
                  <c:pt idx="15">
                    <c:v>France</c:v>
                  </c:pt>
                  <c:pt idx="16">
                    <c:v>Nigeria</c:v>
                  </c:pt>
                  <c:pt idx="17">
                    <c:v>South Africa</c:v>
                  </c:pt>
                  <c:pt idx="18">
                    <c:v>France</c:v>
                  </c:pt>
                  <c:pt idx="19">
                    <c:v>Nigeria</c:v>
                  </c:pt>
                  <c:pt idx="20">
                    <c:v>South Africa</c:v>
                  </c:pt>
                </c:lvl>
                <c:lvl>
                  <c:pt idx="0">
                    <c:v>1961</c:v>
                  </c:pt>
                  <c:pt idx="3">
                    <c:v>1971</c:v>
                  </c:pt>
                  <c:pt idx="6">
                    <c:v>1981</c:v>
                  </c:pt>
                  <c:pt idx="9">
                    <c:v>1991</c:v>
                  </c:pt>
                  <c:pt idx="12">
                    <c:v>2001</c:v>
                  </c:pt>
                  <c:pt idx="15">
                    <c:v>2011</c:v>
                  </c:pt>
                  <c:pt idx="18">
                    <c:v>2021</c:v>
                  </c:pt>
                </c:lvl>
              </c:multiLvlStrCache>
            </c:multiLvlStrRef>
          </c:cat>
          <c:val>
            <c:numRef>
              <c:f>PORK!$B$4:$B$32</c:f>
              <c:numCache>
                <c:formatCode>0.00</c:formatCode>
                <c:ptCount val="21"/>
                <c:pt idx="0">
                  <c:v>26.039487999999999</c:v>
                </c:pt>
                <c:pt idx="1">
                  <c:v>0.47295693</c:v>
                </c:pt>
                <c:pt idx="2">
                  <c:v>3.2254982000000001</c:v>
                </c:pt>
                <c:pt idx="3">
                  <c:v>32.049230000000001</c:v>
                </c:pt>
                <c:pt idx="4">
                  <c:v>0.51553077000000003</c:v>
                </c:pt>
                <c:pt idx="5">
                  <c:v>3.4613173000000002</c:v>
                </c:pt>
                <c:pt idx="6">
                  <c:v>35.823096999999997</c:v>
                </c:pt>
                <c:pt idx="7">
                  <c:v>0.51376253000000005</c:v>
                </c:pt>
                <c:pt idx="8">
                  <c:v>3.1474177999999999</c:v>
                </c:pt>
                <c:pt idx="9">
                  <c:v>34.160891999999997</c:v>
                </c:pt>
                <c:pt idx="10">
                  <c:v>1.0944593</c:v>
                </c:pt>
                <c:pt idx="11">
                  <c:v>2.7733137999999999</c:v>
                </c:pt>
                <c:pt idx="12">
                  <c:v>37.741214999999997</c:v>
                </c:pt>
                <c:pt idx="13">
                  <c:v>1.3084663999999999</c:v>
                </c:pt>
                <c:pt idx="14">
                  <c:v>2.5247679000000001</c:v>
                </c:pt>
                <c:pt idx="15">
                  <c:v>33.97</c:v>
                </c:pt>
                <c:pt idx="16">
                  <c:v>1.47</c:v>
                </c:pt>
                <c:pt idx="17">
                  <c:v>4.4000006000000003</c:v>
                </c:pt>
                <c:pt idx="18">
                  <c:v>33.479996</c:v>
                </c:pt>
                <c:pt idx="19">
                  <c:v>1.4999998999999999</c:v>
                </c:pt>
                <c:pt idx="20">
                  <c:v>5.6599994000000002</c:v>
                </c:pt>
              </c:numCache>
            </c:numRef>
          </c:val>
          <c:extLst>
            <c:ext xmlns:c16="http://schemas.microsoft.com/office/drawing/2014/chart" uri="{C3380CC4-5D6E-409C-BE32-E72D297353CC}">
              <c16:uniqueId val="{00000000-3C6D-4A82-8304-D5C1E07289C9}"/>
            </c:ext>
          </c:extLst>
        </c:ser>
        <c:dLbls>
          <c:dLblPos val="ctr"/>
          <c:showLegendKey val="0"/>
          <c:showVal val="1"/>
          <c:showCatName val="0"/>
          <c:showSerName val="0"/>
          <c:showPercent val="0"/>
          <c:showBubbleSize val="0"/>
        </c:dLbls>
        <c:gapWidth val="150"/>
        <c:overlap val="100"/>
        <c:axId val="758525567"/>
        <c:axId val="758531327"/>
      </c:barChart>
      <c:catAx>
        <c:axId val="75852556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NG"/>
          </a:p>
        </c:txPr>
        <c:crossAx val="758531327"/>
        <c:crosses val="autoZero"/>
        <c:auto val="1"/>
        <c:lblAlgn val="ctr"/>
        <c:lblOffset val="100"/>
        <c:noMultiLvlLbl val="0"/>
      </c:catAx>
      <c:valAx>
        <c:axId val="75853132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75852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BEEF!PivotTable3</c:name>
    <c:fmtId val="33"/>
  </c:pivotSource>
  <c:chart>
    <c:title>
      <c:tx>
        <c:rich>
          <a:bodyPr rot="0" spcFirstLastPara="1" vertOverflow="ellipsis" vert="horz" wrap="square" anchor="ctr" anchorCtr="1"/>
          <a:lstStyle/>
          <a:p>
            <a:pPr>
              <a:defRPr sz="1800" b="1" i="0" u="none" strike="noStrike" kern="1200" cap="all" spc="100" normalizeH="0" baseline="0">
                <a:solidFill>
                  <a:schemeClr val="tx2">
                    <a:lumMod val="75000"/>
                    <a:lumOff val="25000"/>
                  </a:schemeClr>
                </a:solidFill>
                <a:latin typeface="+mn-lt"/>
                <a:ea typeface="+mn-ea"/>
                <a:cs typeface="+mn-cs"/>
              </a:defRPr>
            </a:pPr>
            <a:r>
              <a:rPr lang="en-US" sz="1400">
                <a:solidFill>
                  <a:schemeClr val="tx2">
                    <a:lumMod val="75000"/>
                    <a:lumOff val="25000"/>
                  </a:schemeClr>
                </a:solidFill>
              </a:rPr>
              <a:t>BEEF CONSUMPTION PER CAPITA YEARLY TREND</a:t>
            </a:r>
          </a:p>
        </c:rich>
      </c:tx>
      <c:layout>
        <c:manualLayout>
          <c:xMode val="edge"/>
          <c:yMode val="edge"/>
          <c:x val="0.17126830825080841"/>
          <c:y val="1.8488909207566025E-2"/>
        </c:manualLayout>
      </c:layout>
      <c:overlay val="0"/>
      <c:spPr>
        <a:solidFill>
          <a:schemeClr val="bg1"/>
        </a:solidFill>
        <a:ln>
          <a:noFill/>
        </a:ln>
        <a:effectLst/>
      </c:spPr>
      <c:txPr>
        <a:bodyPr rot="0" spcFirstLastPara="1" vertOverflow="ellipsis" vert="horz" wrap="square" anchor="ctr" anchorCtr="1"/>
        <a:lstStyle/>
        <a:p>
          <a:pPr>
            <a:defRPr sz="1800" b="1" i="0" u="none" strike="noStrike" kern="1200" cap="all" spc="100" normalizeH="0" baseline="0">
              <a:solidFill>
                <a:schemeClr val="tx2">
                  <a:lumMod val="75000"/>
                  <a:lumOff val="25000"/>
                </a:schemeClr>
              </a:solidFill>
              <a:latin typeface="+mn-lt"/>
              <a:ea typeface="+mn-ea"/>
              <a:cs typeface="+mn-cs"/>
            </a:defRPr>
          </a:pPr>
          <a:endParaRPr lang="en-NG"/>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BEEF!$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BEEF!$A$4:$A$16</c:f>
              <c:strCache>
                <c:ptCount val="12"/>
                <c:pt idx="0">
                  <c:v>1961</c:v>
                </c:pt>
                <c:pt idx="1">
                  <c:v>2011</c:v>
                </c:pt>
                <c:pt idx="2">
                  <c:v>2012</c:v>
                </c:pt>
                <c:pt idx="3">
                  <c:v>2013</c:v>
                </c:pt>
                <c:pt idx="4">
                  <c:v>2014</c:v>
                </c:pt>
                <c:pt idx="5">
                  <c:v>2015</c:v>
                </c:pt>
                <c:pt idx="6">
                  <c:v>2016</c:v>
                </c:pt>
                <c:pt idx="7">
                  <c:v>2017</c:v>
                </c:pt>
                <c:pt idx="8">
                  <c:v>2018</c:v>
                </c:pt>
                <c:pt idx="9">
                  <c:v>2019</c:v>
                </c:pt>
                <c:pt idx="10">
                  <c:v>2020</c:v>
                </c:pt>
                <c:pt idx="11">
                  <c:v>2021</c:v>
                </c:pt>
              </c:strCache>
            </c:strRef>
          </c:cat>
          <c:val>
            <c:numRef>
              <c:f>BEEF!$B$4:$B$16</c:f>
              <c:numCache>
                <c:formatCode>0.00</c:formatCode>
                <c:ptCount val="12"/>
                <c:pt idx="0">
                  <c:v>1748.8154659500001</c:v>
                </c:pt>
                <c:pt idx="1">
                  <c:v>2016.5689320400011</c:v>
                </c:pt>
                <c:pt idx="2">
                  <c:v>2021.8776392300003</c:v>
                </c:pt>
                <c:pt idx="3">
                  <c:v>2035.1614844699998</c:v>
                </c:pt>
                <c:pt idx="4">
                  <c:v>2019.26533412</c:v>
                </c:pt>
                <c:pt idx="5">
                  <c:v>1994.8106385499987</c:v>
                </c:pt>
                <c:pt idx="6">
                  <c:v>1984.3799211100002</c:v>
                </c:pt>
                <c:pt idx="7">
                  <c:v>1988.7824397100003</c:v>
                </c:pt>
                <c:pt idx="8">
                  <c:v>2013.3383918500001</c:v>
                </c:pt>
                <c:pt idx="9">
                  <c:v>2054.1462717299996</c:v>
                </c:pt>
                <c:pt idx="10">
                  <c:v>2036.6702888199986</c:v>
                </c:pt>
                <c:pt idx="11">
                  <c:v>2044.1438769899999</c:v>
                </c:pt>
              </c:numCache>
            </c:numRef>
          </c:val>
          <c:smooth val="0"/>
          <c:extLst>
            <c:ext xmlns:c16="http://schemas.microsoft.com/office/drawing/2014/chart" uri="{C3380CC4-5D6E-409C-BE32-E72D297353CC}">
              <c16:uniqueId val="{00000000-93B1-4C18-AD3A-3C2D0F046750}"/>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22040447"/>
        <c:axId val="722045247"/>
      </c:lineChart>
      <c:catAx>
        <c:axId val="72204044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NG"/>
          </a:p>
        </c:txPr>
        <c:crossAx val="722045247"/>
        <c:crosses val="autoZero"/>
        <c:auto val="1"/>
        <c:lblAlgn val="ctr"/>
        <c:lblOffset val="100"/>
        <c:noMultiLvlLbl val="0"/>
      </c:catAx>
      <c:valAx>
        <c:axId val="72204524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NG"/>
          </a:p>
        </c:txPr>
        <c:crossAx val="722040447"/>
        <c:crosses val="autoZero"/>
        <c:crossBetween val="between"/>
      </c:valAx>
      <c:spPr>
        <a:noFill/>
        <a:ln>
          <a:noFill/>
        </a:ln>
        <a:effectLst/>
      </c:spPr>
    </c:plotArea>
    <c:plotVisOnly val="1"/>
    <c:dispBlanksAs val="zero"/>
    <c:showDLblsOverMax val="0"/>
    <c:extLst/>
  </c:chart>
  <c:spPr>
    <a:solidFill>
      <a:schemeClr val="accent1"/>
    </a:solidFill>
    <a:ln w="9525" cap="flat" cmpd="sng" algn="ctr">
      <a:solidFill>
        <a:schemeClr val="accent1"/>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SHEEP.GOAT!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2">
                    <a:lumMod val="90000"/>
                    <a:lumOff val="10000"/>
                  </a:schemeClr>
                </a:solidFill>
              </a:rPr>
              <a:t>SHEEP</a:t>
            </a:r>
            <a:r>
              <a:rPr lang="en-US" sz="1200" b="1" baseline="0">
                <a:solidFill>
                  <a:schemeClr val="tx2">
                    <a:lumMod val="90000"/>
                    <a:lumOff val="10000"/>
                  </a:schemeClr>
                </a:solidFill>
              </a:rPr>
              <a:t> &amp; GOAT</a:t>
            </a:r>
            <a:endParaRPr lang="en-US" sz="1200" b="1">
              <a:solidFill>
                <a:schemeClr val="tx2">
                  <a:lumMod val="90000"/>
                  <a:lumOff val="10000"/>
                </a:schemeClr>
              </a:solidFill>
            </a:endParaRPr>
          </a:p>
          <a:p>
            <a:pPr>
              <a:defRPr/>
            </a:pPr>
            <a:r>
              <a:rPr lang="en-US" sz="1200" b="1">
                <a:solidFill>
                  <a:schemeClr val="tx2">
                    <a:lumMod val="90000"/>
                    <a:lumOff val="10000"/>
                  </a:schemeClr>
                </a:solidFill>
              </a:rPr>
              <a:t>(BY YEAR</a:t>
            </a:r>
            <a:r>
              <a:rPr lang="en-US" sz="1200" b="1" baseline="0">
                <a:solidFill>
                  <a:schemeClr val="tx2">
                    <a:lumMod val="90000"/>
                    <a:lumOff val="10000"/>
                  </a:schemeClr>
                </a:solidFill>
              </a:rPr>
              <a:t> COUNTRY &amp; YEAR)</a:t>
            </a:r>
            <a:endParaRPr lang="en-US" sz="1200" b="1">
              <a:solidFill>
                <a:schemeClr val="tx2">
                  <a:lumMod val="90000"/>
                  <a:lumOff val="10000"/>
                </a:schemeClr>
              </a:solidFill>
            </a:endParaRPr>
          </a:p>
        </c:rich>
      </c:tx>
      <c:layout>
        <c:manualLayout>
          <c:xMode val="edge"/>
          <c:yMode val="edge"/>
          <c:x val="0.34752184043522633"/>
          <c:y val="8.23855351414406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P.GOAT!$B$3</c:f>
              <c:strCache>
                <c:ptCount val="1"/>
                <c:pt idx="0">
                  <c:v>Total</c:v>
                </c:pt>
              </c:strCache>
            </c:strRef>
          </c:tx>
          <c:spPr>
            <a:solidFill>
              <a:schemeClr val="accent1"/>
            </a:solidFill>
            <a:ln>
              <a:noFill/>
            </a:ln>
            <a:effectLst/>
          </c:spPr>
          <c:invertIfNegative val="0"/>
          <c:cat>
            <c:multiLvlStrRef>
              <c:f>SHEEP.GOAT!$A$4:$A$66</c:f>
              <c:multiLvlStrCache>
                <c:ptCount val="61"/>
                <c:lvl>
                  <c:pt idx="0">
                    <c:v>1961</c:v>
                  </c:pt>
                  <c:pt idx="1">
                    <c:v>1962</c:v>
                  </c:pt>
                  <c:pt idx="2">
                    <c:v>1963</c:v>
                  </c:pt>
                  <c:pt idx="3">
                    <c:v>1964</c:v>
                  </c:pt>
                  <c:pt idx="4">
                    <c:v>1965</c:v>
                  </c:pt>
                  <c:pt idx="5">
                    <c:v>1966</c:v>
                  </c:pt>
                  <c:pt idx="6">
                    <c:v>1967</c:v>
                  </c:pt>
                  <c:pt idx="7">
                    <c:v>1968</c:v>
                  </c:pt>
                  <c:pt idx="8">
                    <c:v>1969</c:v>
                  </c:pt>
                  <c:pt idx="9">
                    <c:v>1970</c:v>
                  </c:pt>
                  <c:pt idx="10">
                    <c:v>1971</c:v>
                  </c:pt>
                  <c:pt idx="11">
                    <c:v>1972</c:v>
                  </c:pt>
                  <c:pt idx="12">
                    <c:v>1973</c:v>
                  </c:pt>
                  <c:pt idx="13">
                    <c:v>1974</c:v>
                  </c:pt>
                  <c:pt idx="14">
                    <c:v>1975</c:v>
                  </c:pt>
                  <c:pt idx="15">
                    <c:v>1976</c:v>
                  </c:pt>
                  <c:pt idx="16">
                    <c:v>1977</c:v>
                  </c:pt>
                  <c:pt idx="17">
                    <c:v>1978</c:v>
                  </c:pt>
                  <c:pt idx="18">
                    <c:v>1979</c:v>
                  </c:pt>
                  <c:pt idx="19">
                    <c:v>1980</c:v>
                  </c:pt>
                  <c:pt idx="20">
                    <c:v>1981</c:v>
                  </c:pt>
                  <c:pt idx="21">
                    <c:v>1982</c:v>
                  </c:pt>
                  <c:pt idx="22">
                    <c:v>1983</c:v>
                  </c:pt>
                  <c:pt idx="23">
                    <c:v>1984</c:v>
                  </c:pt>
                  <c:pt idx="24">
                    <c:v>1985</c:v>
                  </c:pt>
                  <c:pt idx="25">
                    <c:v>1986</c:v>
                  </c:pt>
                  <c:pt idx="26">
                    <c:v>1987</c:v>
                  </c:pt>
                  <c:pt idx="27">
                    <c:v>1988</c:v>
                  </c:pt>
                  <c:pt idx="28">
                    <c:v>1989</c:v>
                  </c:pt>
                  <c:pt idx="29">
                    <c:v>1990</c:v>
                  </c:pt>
                  <c:pt idx="30">
                    <c:v>1991</c:v>
                  </c:pt>
                  <c:pt idx="31">
                    <c:v>1992</c:v>
                  </c:pt>
                  <c:pt idx="32">
                    <c:v>1993</c:v>
                  </c:pt>
                  <c:pt idx="33">
                    <c:v>1994</c:v>
                  </c:pt>
                  <c:pt idx="34">
                    <c:v>1995</c:v>
                  </c:pt>
                  <c:pt idx="35">
                    <c:v>1996</c:v>
                  </c:pt>
                  <c:pt idx="36">
                    <c:v>1997</c:v>
                  </c:pt>
                  <c:pt idx="37">
                    <c:v>1998</c:v>
                  </c:pt>
                  <c:pt idx="38">
                    <c:v>1999</c:v>
                  </c:pt>
                  <c:pt idx="39">
                    <c:v>2000</c:v>
                  </c:pt>
                  <c:pt idx="40">
                    <c:v>2001</c:v>
                  </c:pt>
                  <c:pt idx="41">
                    <c:v>2002</c:v>
                  </c:pt>
                  <c:pt idx="42">
                    <c:v>2003</c:v>
                  </c:pt>
                  <c:pt idx="43">
                    <c:v>2004</c:v>
                  </c:pt>
                  <c:pt idx="44">
                    <c:v>2005</c:v>
                  </c:pt>
                  <c:pt idx="45">
                    <c:v>2006</c:v>
                  </c:pt>
                  <c:pt idx="46">
                    <c:v>2007</c:v>
                  </c:pt>
                  <c:pt idx="47">
                    <c:v>2008</c:v>
                  </c:pt>
                  <c:pt idx="48">
                    <c:v>2009</c:v>
                  </c:pt>
                  <c:pt idx="49">
                    <c:v>2010</c:v>
                  </c:pt>
                  <c:pt idx="50">
                    <c:v>2011</c:v>
                  </c:pt>
                  <c:pt idx="51">
                    <c:v>2012</c:v>
                  </c:pt>
                  <c:pt idx="52">
                    <c:v>2013</c:v>
                  </c:pt>
                  <c:pt idx="53">
                    <c:v>2014</c:v>
                  </c:pt>
                  <c:pt idx="54">
                    <c:v>2015</c:v>
                  </c:pt>
                  <c:pt idx="55">
                    <c:v>2016</c:v>
                  </c:pt>
                  <c:pt idx="56">
                    <c:v>2017</c:v>
                  </c:pt>
                  <c:pt idx="57">
                    <c:v>2018</c:v>
                  </c:pt>
                  <c:pt idx="58">
                    <c:v>2019</c:v>
                  </c:pt>
                  <c:pt idx="59">
                    <c:v>2020</c:v>
                  </c:pt>
                  <c:pt idx="60">
                    <c:v>2021</c:v>
                  </c:pt>
                </c:lvl>
                <c:lvl>
                  <c:pt idx="0">
                    <c:v>United States</c:v>
                  </c:pt>
                </c:lvl>
              </c:multiLvlStrCache>
            </c:multiLvlStrRef>
          </c:cat>
          <c:val>
            <c:numRef>
              <c:f>SHEEP.GOAT!$B$4:$B$66</c:f>
              <c:numCache>
                <c:formatCode>0.00</c:formatCode>
                <c:ptCount val="61"/>
                <c:pt idx="0">
                  <c:v>2.2300430000000002</c:v>
                </c:pt>
                <c:pt idx="1">
                  <c:v>2.2172741999999999</c:v>
                </c:pt>
                <c:pt idx="2">
                  <c:v>2.0883143</c:v>
                </c:pt>
                <c:pt idx="3">
                  <c:v>1.8435435</c:v>
                </c:pt>
                <c:pt idx="4">
                  <c:v>1.6631441</c:v>
                </c:pt>
                <c:pt idx="5">
                  <c:v>1.6948179000000001</c:v>
                </c:pt>
                <c:pt idx="6">
                  <c:v>1.6636918999999999</c:v>
                </c:pt>
                <c:pt idx="7">
                  <c:v>1.5894914</c:v>
                </c:pt>
                <c:pt idx="8">
                  <c:v>1.4716395</c:v>
                </c:pt>
                <c:pt idx="9">
                  <c:v>1.4249196</c:v>
                </c:pt>
                <c:pt idx="10">
                  <c:v>1.3986042999999999</c:v>
                </c:pt>
                <c:pt idx="11">
                  <c:v>1.4053884999999999</c:v>
                </c:pt>
                <c:pt idx="12">
                  <c:v>1.2060622000000001</c:v>
                </c:pt>
                <c:pt idx="13">
                  <c:v>1.0495212</c:v>
                </c:pt>
                <c:pt idx="14">
                  <c:v>0.93477940000000004</c:v>
                </c:pt>
                <c:pt idx="15">
                  <c:v>0.85154719999999995</c:v>
                </c:pt>
                <c:pt idx="16">
                  <c:v>0.77833973999999995</c:v>
                </c:pt>
                <c:pt idx="17">
                  <c:v>0.71488379999999996</c:v>
                </c:pt>
                <c:pt idx="18">
                  <c:v>0.69272880000000003</c:v>
                </c:pt>
                <c:pt idx="19">
                  <c:v>0.71175690000000003</c:v>
                </c:pt>
                <c:pt idx="20">
                  <c:v>0.73135465</c:v>
                </c:pt>
                <c:pt idx="21">
                  <c:v>0.76188040000000001</c:v>
                </c:pt>
                <c:pt idx="22">
                  <c:v>0.77177839999999998</c:v>
                </c:pt>
                <c:pt idx="23">
                  <c:v>0.78184240000000005</c:v>
                </c:pt>
                <c:pt idx="24">
                  <c:v>0.74058789999999997</c:v>
                </c:pt>
                <c:pt idx="25">
                  <c:v>0.73037576999999998</c:v>
                </c:pt>
                <c:pt idx="26">
                  <c:v>0.66891529999999999</c:v>
                </c:pt>
                <c:pt idx="27">
                  <c:v>0.69987949999999999</c:v>
                </c:pt>
                <c:pt idx="28">
                  <c:v>0.70965290000000003</c:v>
                </c:pt>
                <c:pt idx="29">
                  <c:v>0.728383</c:v>
                </c:pt>
                <c:pt idx="30">
                  <c:v>0.71535119999999996</c:v>
                </c:pt>
                <c:pt idx="31">
                  <c:v>0.69192960000000003</c:v>
                </c:pt>
                <c:pt idx="32">
                  <c:v>0.65881692999999997</c:v>
                </c:pt>
                <c:pt idx="33">
                  <c:v>0.59629065000000003</c:v>
                </c:pt>
                <c:pt idx="34">
                  <c:v>0.59528440000000005</c:v>
                </c:pt>
                <c:pt idx="35">
                  <c:v>0.55459579999999997</c:v>
                </c:pt>
                <c:pt idx="36">
                  <c:v>0.53430109999999997</c:v>
                </c:pt>
                <c:pt idx="37">
                  <c:v>0.58466589999999996</c:v>
                </c:pt>
                <c:pt idx="38">
                  <c:v>0.57456810000000003</c:v>
                </c:pt>
                <c:pt idx="39">
                  <c:v>0.54419810000000002</c:v>
                </c:pt>
                <c:pt idx="40">
                  <c:v>0.56404597000000001</c:v>
                </c:pt>
                <c:pt idx="41">
                  <c:v>0.58386150000000003</c:v>
                </c:pt>
                <c:pt idx="42">
                  <c:v>0.54328920000000003</c:v>
                </c:pt>
                <c:pt idx="43">
                  <c:v>0.53277509999999995</c:v>
                </c:pt>
                <c:pt idx="44">
                  <c:v>0.48213985999999998</c:v>
                </c:pt>
                <c:pt idx="45">
                  <c:v>0.52206419999999998</c:v>
                </c:pt>
                <c:pt idx="46">
                  <c:v>0.53182700000000005</c:v>
                </c:pt>
                <c:pt idx="47">
                  <c:v>0.50157359999999995</c:v>
                </c:pt>
                <c:pt idx="48">
                  <c:v>0.46146115999999998</c:v>
                </c:pt>
                <c:pt idx="49">
                  <c:v>0.44</c:v>
                </c:pt>
                <c:pt idx="50">
                  <c:v>0.40000004</c:v>
                </c:pt>
                <c:pt idx="51">
                  <c:v>0.40999996999999999</c:v>
                </c:pt>
                <c:pt idx="52">
                  <c:v>0.42999998</c:v>
                </c:pt>
                <c:pt idx="53">
                  <c:v>0.46000004</c:v>
                </c:pt>
                <c:pt idx="54">
                  <c:v>0.47</c:v>
                </c:pt>
                <c:pt idx="55">
                  <c:v>0.46999996999999999</c:v>
                </c:pt>
                <c:pt idx="56">
                  <c:v>0.49999997000000002</c:v>
                </c:pt>
                <c:pt idx="57">
                  <c:v>0.54</c:v>
                </c:pt>
                <c:pt idx="58">
                  <c:v>0.60999994999999996</c:v>
                </c:pt>
                <c:pt idx="59">
                  <c:v>0.61</c:v>
                </c:pt>
                <c:pt idx="60">
                  <c:v>0.7</c:v>
                </c:pt>
              </c:numCache>
            </c:numRef>
          </c:val>
          <c:extLst>
            <c:ext xmlns:c16="http://schemas.microsoft.com/office/drawing/2014/chart" uri="{C3380CC4-5D6E-409C-BE32-E72D297353CC}">
              <c16:uniqueId val="{00000002-6A6E-4D0D-954C-BA7DF24C2B19}"/>
            </c:ext>
          </c:extLst>
        </c:ser>
        <c:dLbls>
          <c:showLegendKey val="0"/>
          <c:showVal val="0"/>
          <c:showCatName val="0"/>
          <c:showSerName val="0"/>
          <c:showPercent val="0"/>
          <c:showBubbleSize val="0"/>
        </c:dLbls>
        <c:gapWidth val="219"/>
        <c:overlap val="-27"/>
        <c:axId val="835340735"/>
        <c:axId val="835344095"/>
      </c:barChart>
      <c:catAx>
        <c:axId val="83534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35344095"/>
        <c:crosses val="autoZero"/>
        <c:auto val="1"/>
        <c:lblAlgn val="ctr"/>
        <c:lblOffset val="100"/>
        <c:noMultiLvlLbl val="0"/>
      </c:catAx>
      <c:valAx>
        <c:axId val="83534409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35340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OULTRY!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2">
                    <a:lumMod val="90000"/>
                    <a:lumOff val="10000"/>
                  </a:schemeClr>
                </a:solidFill>
              </a:rPr>
              <a:t>POULTRY CONSUMPTION</a:t>
            </a:r>
          </a:p>
          <a:p>
            <a:pPr>
              <a:defRPr/>
            </a:pPr>
            <a:r>
              <a:rPr lang="en-US" b="1">
                <a:solidFill>
                  <a:schemeClr val="tx2">
                    <a:lumMod val="90000"/>
                    <a:lumOff val="10000"/>
                  </a:schemeClr>
                </a:solidFill>
              </a:rPr>
              <a:t>(BY COUNTRY &amp;</a:t>
            </a:r>
            <a:r>
              <a:rPr lang="en-US" b="1" baseline="0">
                <a:solidFill>
                  <a:schemeClr val="tx2">
                    <a:lumMod val="90000"/>
                    <a:lumOff val="10000"/>
                  </a:schemeClr>
                </a:solidFill>
              </a:rPr>
              <a:t> YEAR)</a:t>
            </a:r>
            <a:endParaRPr lang="en-US" b="1">
              <a:solidFill>
                <a:schemeClr val="tx2">
                  <a:lumMod val="90000"/>
                  <a:lumOff val="10000"/>
                </a:schemeClr>
              </a:solidFill>
            </a:endParaRPr>
          </a:p>
        </c:rich>
      </c:tx>
      <c:layout>
        <c:manualLayout>
          <c:xMode val="edge"/>
          <c:yMode val="edge"/>
          <c:x val="0.35027336967494443"/>
          <c:y val="3.839719486532828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ULTRY!$B$3</c:f>
              <c:strCache>
                <c:ptCount val="1"/>
                <c:pt idx="0">
                  <c:v>Total</c:v>
                </c:pt>
              </c:strCache>
            </c:strRef>
          </c:tx>
          <c:spPr>
            <a:solidFill>
              <a:schemeClr val="accent1"/>
            </a:solidFill>
            <a:ln>
              <a:noFill/>
            </a:ln>
            <a:effectLst/>
          </c:spPr>
          <c:invertIfNegative val="0"/>
          <c:cat>
            <c:multiLvlStrRef>
              <c:f>POULTRY!$A$4:$A$13</c:f>
              <c:multiLvlStrCache>
                <c:ptCount val="6"/>
                <c:lvl>
                  <c:pt idx="0">
                    <c:v>1961</c:v>
                  </c:pt>
                  <c:pt idx="1">
                    <c:v>2021</c:v>
                  </c:pt>
                  <c:pt idx="2">
                    <c:v>1961</c:v>
                  </c:pt>
                  <c:pt idx="3">
                    <c:v>2021</c:v>
                  </c:pt>
                  <c:pt idx="4">
                    <c:v>1961</c:v>
                  </c:pt>
                  <c:pt idx="5">
                    <c:v>2021</c:v>
                  </c:pt>
                </c:lvl>
                <c:lvl>
                  <c:pt idx="0">
                    <c:v>China</c:v>
                  </c:pt>
                  <c:pt idx="2">
                    <c:v>Saudi Arabia</c:v>
                  </c:pt>
                  <c:pt idx="4">
                    <c:v>South Africa</c:v>
                  </c:pt>
                </c:lvl>
              </c:multiLvlStrCache>
            </c:multiLvlStrRef>
          </c:cat>
          <c:val>
            <c:numRef>
              <c:f>POULTRY!$B$4:$B$13</c:f>
              <c:numCache>
                <c:formatCode>0.00</c:formatCode>
                <c:ptCount val="6"/>
                <c:pt idx="0">
                  <c:v>0.94810324999999995</c:v>
                </c:pt>
                <c:pt idx="1">
                  <c:v>17.27</c:v>
                </c:pt>
                <c:pt idx="2">
                  <c:v>0.77109295</c:v>
                </c:pt>
                <c:pt idx="3">
                  <c:v>41.460003</c:v>
                </c:pt>
                <c:pt idx="4">
                  <c:v>2.0277561999999998</c:v>
                </c:pt>
                <c:pt idx="5">
                  <c:v>44.319996000000003</c:v>
                </c:pt>
              </c:numCache>
            </c:numRef>
          </c:val>
          <c:extLst>
            <c:ext xmlns:c16="http://schemas.microsoft.com/office/drawing/2014/chart" uri="{C3380CC4-5D6E-409C-BE32-E72D297353CC}">
              <c16:uniqueId val="{00000000-5468-450E-87F1-38A7BA0F64E8}"/>
            </c:ext>
          </c:extLst>
        </c:ser>
        <c:dLbls>
          <c:showLegendKey val="0"/>
          <c:showVal val="0"/>
          <c:showCatName val="0"/>
          <c:showSerName val="0"/>
          <c:showPercent val="0"/>
          <c:showBubbleSize val="0"/>
        </c:dLbls>
        <c:gapWidth val="219"/>
        <c:overlap val="-27"/>
        <c:axId val="722049087"/>
        <c:axId val="722039967"/>
      </c:barChart>
      <c:catAx>
        <c:axId val="722049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22039967"/>
        <c:crosses val="autoZero"/>
        <c:auto val="1"/>
        <c:lblAlgn val="ctr"/>
        <c:lblOffset val="100"/>
        <c:noMultiLvlLbl val="0"/>
      </c:catAx>
      <c:valAx>
        <c:axId val="72203996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22049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FISH_SEAFOOD!PivotTable8</c:name>
    <c:fmtId val="0"/>
  </c:pivotSource>
  <c:chart>
    <c:title>
      <c:tx>
        <c:rich>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r>
              <a:rPr lang="en-US" sz="1400"/>
              <a:t>FISH &amp; SEAFOOD </a:t>
            </a:r>
          </a:p>
          <a:p>
            <a:pPr>
              <a:defRPr sz="1400"/>
            </a:pPr>
            <a:r>
              <a:rPr lang="en-US" sz="1400"/>
              <a:t>(BY YEAR &amp; COUNTRY)</a:t>
            </a:r>
          </a:p>
        </c:rich>
      </c:tx>
      <c:layout>
        <c:manualLayout>
          <c:xMode val="edge"/>
          <c:yMode val="edge"/>
          <c:x val="0.30467577432898257"/>
          <c:y val="4.0084083857368863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endParaRPr lang="en-NG"/>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ISH_SEAFOOD!$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cat>
            <c:multiLvlStrRef>
              <c:f>FISH_SEAFOOD!$A$4:$A$66</c:f>
              <c:multiLvlStrCache>
                <c:ptCount val="61"/>
                <c:lvl>
                  <c:pt idx="0">
                    <c:v>1961</c:v>
                  </c:pt>
                  <c:pt idx="1">
                    <c:v>1962</c:v>
                  </c:pt>
                  <c:pt idx="2">
                    <c:v>1963</c:v>
                  </c:pt>
                  <c:pt idx="3">
                    <c:v>1964</c:v>
                  </c:pt>
                  <c:pt idx="4">
                    <c:v>1965</c:v>
                  </c:pt>
                  <c:pt idx="5">
                    <c:v>1966</c:v>
                  </c:pt>
                  <c:pt idx="6">
                    <c:v>1967</c:v>
                  </c:pt>
                  <c:pt idx="7">
                    <c:v>1968</c:v>
                  </c:pt>
                  <c:pt idx="8">
                    <c:v>1969</c:v>
                  </c:pt>
                  <c:pt idx="9">
                    <c:v>1970</c:v>
                  </c:pt>
                  <c:pt idx="10">
                    <c:v>1971</c:v>
                  </c:pt>
                  <c:pt idx="11">
                    <c:v>1972</c:v>
                  </c:pt>
                  <c:pt idx="12">
                    <c:v>1973</c:v>
                  </c:pt>
                  <c:pt idx="13">
                    <c:v>1974</c:v>
                  </c:pt>
                  <c:pt idx="14">
                    <c:v>1975</c:v>
                  </c:pt>
                  <c:pt idx="15">
                    <c:v>1976</c:v>
                  </c:pt>
                  <c:pt idx="16">
                    <c:v>1977</c:v>
                  </c:pt>
                  <c:pt idx="17">
                    <c:v>1978</c:v>
                  </c:pt>
                  <c:pt idx="18">
                    <c:v>1979</c:v>
                  </c:pt>
                  <c:pt idx="19">
                    <c:v>1980</c:v>
                  </c:pt>
                  <c:pt idx="20">
                    <c:v>1981</c:v>
                  </c:pt>
                  <c:pt idx="21">
                    <c:v>1982</c:v>
                  </c:pt>
                  <c:pt idx="22">
                    <c:v>1983</c:v>
                  </c:pt>
                  <c:pt idx="23">
                    <c:v>1984</c:v>
                  </c:pt>
                  <c:pt idx="24">
                    <c:v>1985</c:v>
                  </c:pt>
                  <c:pt idx="25">
                    <c:v>1986</c:v>
                  </c:pt>
                  <c:pt idx="26">
                    <c:v>1987</c:v>
                  </c:pt>
                  <c:pt idx="27">
                    <c:v>1988</c:v>
                  </c:pt>
                  <c:pt idx="28">
                    <c:v>1989</c:v>
                  </c:pt>
                  <c:pt idx="29">
                    <c:v>1990</c:v>
                  </c:pt>
                  <c:pt idx="30">
                    <c:v>1991</c:v>
                  </c:pt>
                  <c:pt idx="31">
                    <c:v>1992</c:v>
                  </c:pt>
                  <c:pt idx="32">
                    <c:v>1993</c:v>
                  </c:pt>
                  <c:pt idx="33">
                    <c:v>1994</c:v>
                  </c:pt>
                  <c:pt idx="34">
                    <c:v>1995</c:v>
                  </c:pt>
                  <c:pt idx="35">
                    <c:v>1996</c:v>
                  </c:pt>
                  <c:pt idx="36">
                    <c:v>1997</c:v>
                  </c:pt>
                  <c:pt idx="37">
                    <c:v>1998</c:v>
                  </c:pt>
                  <c:pt idx="38">
                    <c:v>1999</c:v>
                  </c:pt>
                  <c:pt idx="39">
                    <c:v>2000</c:v>
                  </c:pt>
                  <c:pt idx="40">
                    <c:v>2001</c:v>
                  </c:pt>
                  <c:pt idx="41">
                    <c:v>2002</c:v>
                  </c:pt>
                  <c:pt idx="42">
                    <c:v>2003</c:v>
                  </c:pt>
                  <c:pt idx="43">
                    <c:v>2004</c:v>
                  </c:pt>
                  <c:pt idx="44">
                    <c:v>2005</c:v>
                  </c:pt>
                  <c:pt idx="45">
                    <c:v>2006</c:v>
                  </c:pt>
                  <c:pt idx="46">
                    <c:v>2007</c:v>
                  </c:pt>
                  <c:pt idx="47">
                    <c:v>2008</c:v>
                  </c:pt>
                  <c:pt idx="48">
                    <c:v>2009</c:v>
                  </c:pt>
                  <c:pt idx="49">
                    <c:v>2010</c:v>
                  </c:pt>
                  <c:pt idx="50">
                    <c:v>2011</c:v>
                  </c:pt>
                  <c:pt idx="51">
                    <c:v>2012</c:v>
                  </c:pt>
                  <c:pt idx="52">
                    <c:v>2013</c:v>
                  </c:pt>
                  <c:pt idx="53">
                    <c:v>2014</c:v>
                  </c:pt>
                  <c:pt idx="54">
                    <c:v>2015</c:v>
                  </c:pt>
                  <c:pt idx="55">
                    <c:v>2016</c:v>
                  </c:pt>
                  <c:pt idx="56">
                    <c:v>2017</c:v>
                  </c:pt>
                  <c:pt idx="57">
                    <c:v>2018</c:v>
                  </c:pt>
                  <c:pt idx="58">
                    <c:v>2019</c:v>
                  </c:pt>
                  <c:pt idx="59">
                    <c:v>2020</c:v>
                  </c:pt>
                  <c:pt idx="60">
                    <c:v>2021</c:v>
                  </c:pt>
                </c:lvl>
                <c:lvl>
                  <c:pt idx="0">
                    <c:v>Netherlands</c:v>
                  </c:pt>
                </c:lvl>
              </c:multiLvlStrCache>
            </c:multiLvlStrRef>
          </c:cat>
          <c:val>
            <c:numRef>
              <c:f>FISH_SEAFOOD!$B$4:$B$66</c:f>
              <c:numCache>
                <c:formatCode>0.00</c:formatCode>
                <c:ptCount val="61"/>
                <c:pt idx="0">
                  <c:v>10.713941</c:v>
                </c:pt>
                <c:pt idx="1">
                  <c:v>10.061303000000001</c:v>
                </c:pt>
                <c:pt idx="2">
                  <c:v>13.031625</c:v>
                </c:pt>
                <c:pt idx="3">
                  <c:v>13.290727</c:v>
                </c:pt>
                <c:pt idx="4">
                  <c:v>12.296772000000001</c:v>
                </c:pt>
                <c:pt idx="5">
                  <c:v>13.287917</c:v>
                </c:pt>
                <c:pt idx="6">
                  <c:v>12.504104999999999</c:v>
                </c:pt>
                <c:pt idx="7">
                  <c:v>12.423909999999999</c:v>
                </c:pt>
                <c:pt idx="8">
                  <c:v>13.441565000000001</c:v>
                </c:pt>
                <c:pt idx="9">
                  <c:v>13.347917000000001</c:v>
                </c:pt>
                <c:pt idx="10">
                  <c:v>12.999949000000001</c:v>
                </c:pt>
                <c:pt idx="11">
                  <c:v>12.788957999999999</c:v>
                </c:pt>
                <c:pt idx="12">
                  <c:v>12.25872</c:v>
                </c:pt>
                <c:pt idx="13">
                  <c:v>12.974424000000001</c:v>
                </c:pt>
                <c:pt idx="14">
                  <c:v>13.047663999999999</c:v>
                </c:pt>
                <c:pt idx="15">
                  <c:v>10.989027</c:v>
                </c:pt>
                <c:pt idx="16">
                  <c:v>11.534459999999999</c:v>
                </c:pt>
                <c:pt idx="17">
                  <c:v>11.219018999999999</c:v>
                </c:pt>
                <c:pt idx="18">
                  <c:v>9.7333859999999994</c:v>
                </c:pt>
                <c:pt idx="19">
                  <c:v>9.7699130000000007</c:v>
                </c:pt>
                <c:pt idx="20">
                  <c:v>13.629655</c:v>
                </c:pt>
                <c:pt idx="21">
                  <c:v>13.334242</c:v>
                </c:pt>
                <c:pt idx="22">
                  <c:v>14.008656</c:v>
                </c:pt>
                <c:pt idx="23">
                  <c:v>12.374976</c:v>
                </c:pt>
                <c:pt idx="24">
                  <c:v>12.962859999999999</c:v>
                </c:pt>
                <c:pt idx="25">
                  <c:v>10.6740675</c:v>
                </c:pt>
                <c:pt idx="26">
                  <c:v>11.978928</c:v>
                </c:pt>
                <c:pt idx="27">
                  <c:v>12.67712</c:v>
                </c:pt>
                <c:pt idx="28">
                  <c:v>13.796625000000001</c:v>
                </c:pt>
                <c:pt idx="29">
                  <c:v>10.690833</c:v>
                </c:pt>
                <c:pt idx="30">
                  <c:v>10.761543</c:v>
                </c:pt>
                <c:pt idx="31">
                  <c:v>13.296250000000001</c:v>
                </c:pt>
                <c:pt idx="32">
                  <c:v>13.394698999999999</c:v>
                </c:pt>
                <c:pt idx="33">
                  <c:v>13.871491000000001</c:v>
                </c:pt>
                <c:pt idx="34">
                  <c:v>17.340009999999999</c:v>
                </c:pt>
                <c:pt idx="35">
                  <c:v>16.824390000000001</c:v>
                </c:pt>
                <c:pt idx="36">
                  <c:v>15.283639000000001</c:v>
                </c:pt>
                <c:pt idx="37">
                  <c:v>22.211012</c:v>
                </c:pt>
                <c:pt idx="38">
                  <c:v>22.174479999999999</c:v>
                </c:pt>
                <c:pt idx="39">
                  <c:v>21.586729999999999</c:v>
                </c:pt>
                <c:pt idx="40">
                  <c:v>22.415548000000001</c:v>
                </c:pt>
                <c:pt idx="41">
                  <c:v>19.921322</c:v>
                </c:pt>
                <c:pt idx="42">
                  <c:v>18.907530000000001</c:v>
                </c:pt>
                <c:pt idx="43">
                  <c:v>20.401398</c:v>
                </c:pt>
                <c:pt idx="44">
                  <c:v>20.510534</c:v>
                </c:pt>
                <c:pt idx="45">
                  <c:v>21.355623000000001</c:v>
                </c:pt>
                <c:pt idx="46">
                  <c:v>21.026197</c:v>
                </c:pt>
                <c:pt idx="47">
                  <c:v>21.456194</c:v>
                </c:pt>
                <c:pt idx="48">
                  <c:v>22.714013999999999</c:v>
                </c:pt>
                <c:pt idx="49">
                  <c:v>24.439999</c:v>
                </c:pt>
                <c:pt idx="50">
                  <c:v>22.850002</c:v>
                </c:pt>
                <c:pt idx="51">
                  <c:v>24.080007999999999</c:v>
                </c:pt>
                <c:pt idx="52">
                  <c:v>22.779997000000002</c:v>
                </c:pt>
                <c:pt idx="53">
                  <c:v>22.86</c:v>
                </c:pt>
                <c:pt idx="54">
                  <c:v>21.35</c:v>
                </c:pt>
                <c:pt idx="55">
                  <c:v>20.959997000000001</c:v>
                </c:pt>
                <c:pt idx="56">
                  <c:v>21.239993999999999</c:v>
                </c:pt>
                <c:pt idx="57">
                  <c:v>19.909996</c:v>
                </c:pt>
                <c:pt idx="58">
                  <c:v>19.88</c:v>
                </c:pt>
                <c:pt idx="59">
                  <c:v>19.799997000000001</c:v>
                </c:pt>
                <c:pt idx="60">
                  <c:v>19.730003</c:v>
                </c:pt>
              </c:numCache>
            </c:numRef>
          </c:val>
          <c:extLst>
            <c:ext xmlns:c16="http://schemas.microsoft.com/office/drawing/2014/chart" uri="{C3380CC4-5D6E-409C-BE32-E72D297353CC}">
              <c16:uniqueId val="{00000000-3CCF-41D4-8838-36AB964F822B}"/>
            </c:ext>
          </c:extLst>
        </c:ser>
        <c:dLbls>
          <c:showLegendKey val="0"/>
          <c:showVal val="0"/>
          <c:showCatName val="0"/>
          <c:showSerName val="0"/>
          <c:showPercent val="0"/>
          <c:showBubbleSize val="0"/>
        </c:dLbls>
        <c:gapWidth val="65"/>
        <c:axId val="835352735"/>
        <c:axId val="835353695"/>
      </c:barChart>
      <c:catAx>
        <c:axId val="83535273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NG"/>
          </a:p>
        </c:txPr>
        <c:crossAx val="835353695"/>
        <c:crosses val="autoZero"/>
        <c:auto val="1"/>
        <c:lblAlgn val="ctr"/>
        <c:lblOffset val="100"/>
        <c:noMultiLvlLbl val="0"/>
      </c:catAx>
      <c:valAx>
        <c:axId val="83535369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835352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OTHERMEAT!PivotTable10</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THER MEATS </a:t>
            </a:r>
          </a:p>
          <a:p>
            <a:pPr>
              <a:defRPr b="1"/>
            </a:pPr>
            <a:r>
              <a:rPr lang="en-US" b="1"/>
              <a:t>(BY COUNTRY</a:t>
            </a:r>
            <a:r>
              <a:rPr lang="en-US" b="1" baseline="0"/>
              <a:t> &amp; YEAR)</a:t>
            </a:r>
          </a:p>
        </c:rich>
      </c:tx>
      <c:layout>
        <c:manualLayout>
          <c:xMode val="edge"/>
          <c:yMode val="edge"/>
          <c:x val="0.3359031257456454"/>
          <c:y val="4.06459609215514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OTHERMEAT!$B$3</c:f>
              <c:strCache>
                <c:ptCount val="1"/>
                <c:pt idx="0">
                  <c:v>Total</c:v>
                </c:pt>
              </c:strCache>
            </c:strRef>
          </c:tx>
          <c:spPr>
            <a:solidFill>
              <a:schemeClr val="accent1"/>
            </a:solidFill>
            <a:ln>
              <a:noFill/>
            </a:ln>
            <a:effectLst/>
          </c:spPr>
          <c:invertIfNegative val="0"/>
          <c:cat>
            <c:multiLvlStrRef>
              <c:f>OTHERMEAT!$A$4:$A$24</c:f>
              <c:multiLvlStrCache>
                <c:ptCount val="17"/>
                <c:lvl>
                  <c:pt idx="0">
                    <c:v>2019</c:v>
                  </c:pt>
                  <c:pt idx="1">
                    <c:v>2020</c:v>
                  </c:pt>
                  <c:pt idx="2">
                    <c:v>2021</c:v>
                  </c:pt>
                  <c:pt idx="3">
                    <c:v>1961</c:v>
                  </c:pt>
                  <c:pt idx="4">
                    <c:v>1962</c:v>
                  </c:pt>
                  <c:pt idx="5">
                    <c:v>1963</c:v>
                  </c:pt>
                  <c:pt idx="6">
                    <c:v>1964</c:v>
                  </c:pt>
                  <c:pt idx="7">
                    <c:v>2019</c:v>
                  </c:pt>
                  <c:pt idx="8">
                    <c:v>2020</c:v>
                  </c:pt>
                  <c:pt idx="9">
                    <c:v>2021</c:v>
                  </c:pt>
                  <c:pt idx="10">
                    <c:v>1961</c:v>
                  </c:pt>
                  <c:pt idx="11">
                    <c:v>1962</c:v>
                  </c:pt>
                  <c:pt idx="12">
                    <c:v>1963</c:v>
                  </c:pt>
                  <c:pt idx="13">
                    <c:v>1964</c:v>
                  </c:pt>
                  <c:pt idx="14">
                    <c:v>2019</c:v>
                  </c:pt>
                  <c:pt idx="15">
                    <c:v>2020</c:v>
                  </c:pt>
                  <c:pt idx="16">
                    <c:v>2021</c:v>
                  </c:pt>
                </c:lvl>
                <c:lvl>
                  <c:pt idx="0">
                    <c:v>Luxembourg</c:v>
                  </c:pt>
                  <c:pt idx="3">
                    <c:v>Macao</c:v>
                  </c:pt>
                  <c:pt idx="10">
                    <c:v>Madagascar</c:v>
                  </c:pt>
                </c:lvl>
              </c:multiLvlStrCache>
            </c:multiLvlStrRef>
          </c:cat>
          <c:val>
            <c:numRef>
              <c:f>OTHERMEAT!$B$4:$B$24</c:f>
              <c:numCache>
                <c:formatCode>0.00</c:formatCode>
                <c:ptCount val="17"/>
                <c:pt idx="0">
                  <c:v>0.96998273999999995</c:v>
                </c:pt>
                <c:pt idx="1">
                  <c:v>0.8599987</c:v>
                </c:pt>
                <c:pt idx="2">
                  <c:v>0.82998700000000003</c:v>
                </c:pt>
                <c:pt idx="3">
                  <c:v>4.0545530000000003</c:v>
                </c:pt>
                <c:pt idx="4">
                  <c:v>1.0214776000000001</c:v>
                </c:pt>
                <c:pt idx="5">
                  <c:v>2.2255275000000001</c:v>
                </c:pt>
                <c:pt idx="6">
                  <c:v>2.5365707999999998</c:v>
                </c:pt>
                <c:pt idx="7">
                  <c:v>0.95998554999999997</c:v>
                </c:pt>
                <c:pt idx="8">
                  <c:v>1.0599890000000001</c:v>
                </c:pt>
                <c:pt idx="9">
                  <c:v>1.2799887999999999</c:v>
                </c:pt>
                <c:pt idx="10">
                  <c:v>0.3913297</c:v>
                </c:pt>
                <c:pt idx="11">
                  <c:v>0.38070263999999998</c:v>
                </c:pt>
                <c:pt idx="12">
                  <c:v>0.37018535000000002</c:v>
                </c:pt>
                <c:pt idx="13">
                  <c:v>0.35967806000000002</c:v>
                </c:pt>
                <c:pt idx="14">
                  <c:v>0.29999998</c:v>
                </c:pt>
                <c:pt idx="15">
                  <c:v>0.29999998</c:v>
                </c:pt>
                <c:pt idx="16">
                  <c:v>0.28999996</c:v>
                </c:pt>
              </c:numCache>
            </c:numRef>
          </c:val>
          <c:extLst>
            <c:ext xmlns:c16="http://schemas.microsoft.com/office/drawing/2014/chart" uri="{C3380CC4-5D6E-409C-BE32-E72D297353CC}">
              <c16:uniqueId val="{00000000-8438-43CB-AAE0-2DCB4246AEA3}"/>
            </c:ext>
          </c:extLst>
        </c:ser>
        <c:dLbls>
          <c:showLegendKey val="0"/>
          <c:showVal val="0"/>
          <c:showCatName val="0"/>
          <c:showSerName val="0"/>
          <c:showPercent val="0"/>
          <c:showBubbleSize val="0"/>
        </c:dLbls>
        <c:gapWidth val="150"/>
        <c:overlap val="100"/>
        <c:axId val="835353215"/>
        <c:axId val="835367135"/>
      </c:barChart>
      <c:catAx>
        <c:axId val="83535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35367135"/>
        <c:crosses val="autoZero"/>
        <c:auto val="1"/>
        <c:lblAlgn val="ctr"/>
        <c:lblOffset val="100"/>
        <c:noMultiLvlLbl val="0"/>
      </c:catAx>
      <c:valAx>
        <c:axId val="8353671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35353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ORK!PivotTable12</c:name>
    <c:fmtId val="0"/>
  </c:pivotSource>
  <c:chart>
    <c:title>
      <c:tx>
        <c:rich>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r>
              <a:rPr lang="en-US" sz="1400"/>
              <a:t>PORK </a:t>
            </a:r>
          </a:p>
          <a:p>
            <a:pPr>
              <a:defRPr sz="1400"/>
            </a:pPr>
            <a:r>
              <a:rPr lang="en-US" sz="1400"/>
              <a:t>(BY</a:t>
            </a:r>
            <a:r>
              <a:rPr lang="en-US" sz="1400" baseline="0"/>
              <a:t> COUNTRY &amp; YEAR)</a:t>
            </a:r>
            <a:endParaRPr lang="en-US" sz="1400"/>
          </a:p>
        </c:rich>
      </c:tx>
      <c:layout>
        <c:manualLayout>
          <c:xMode val="edge"/>
          <c:yMode val="edge"/>
          <c:x val="0.33686179899644231"/>
          <c:y val="4.1744651898191543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endParaRPr lang="en-NG"/>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ORK!$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cat>
            <c:multiLvlStrRef>
              <c:f>PORK!$A$4:$A$32</c:f>
              <c:multiLvlStrCache>
                <c:ptCount val="21"/>
                <c:lvl>
                  <c:pt idx="0">
                    <c:v>France</c:v>
                  </c:pt>
                  <c:pt idx="1">
                    <c:v>Nigeria</c:v>
                  </c:pt>
                  <c:pt idx="2">
                    <c:v>South Africa</c:v>
                  </c:pt>
                  <c:pt idx="3">
                    <c:v>France</c:v>
                  </c:pt>
                  <c:pt idx="4">
                    <c:v>Nigeria</c:v>
                  </c:pt>
                  <c:pt idx="5">
                    <c:v>South Africa</c:v>
                  </c:pt>
                  <c:pt idx="6">
                    <c:v>France</c:v>
                  </c:pt>
                  <c:pt idx="7">
                    <c:v>Nigeria</c:v>
                  </c:pt>
                  <c:pt idx="8">
                    <c:v>South Africa</c:v>
                  </c:pt>
                  <c:pt idx="9">
                    <c:v>France</c:v>
                  </c:pt>
                  <c:pt idx="10">
                    <c:v>Nigeria</c:v>
                  </c:pt>
                  <c:pt idx="11">
                    <c:v>South Africa</c:v>
                  </c:pt>
                  <c:pt idx="12">
                    <c:v>France</c:v>
                  </c:pt>
                  <c:pt idx="13">
                    <c:v>Nigeria</c:v>
                  </c:pt>
                  <c:pt idx="14">
                    <c:v>South Africa</c:v>
                  </c:pt>
                  <c:pt idx="15">
                    <c:v>France</c:v>
                  </c:pt>
                  <c:pt idx="16">
                    <c:v>Nigeria</c:v>
                  </c:pt>
                  <c:pt idx="17">
                    <c:v>South Africa</c:v>
                  </c:pt>
                  <c:pt idx="18">
                    <c:v>France</c:v>
                  </c:pt>
                  <c:pt idx="19">
                    <c:v>Nigeria</c:v>
                  </c:pt>
                  <c:pt idx="20">
                    <c:v>South Africa</c:v>
                  </c:pt>
                </c:lvl>
                <c:lvl>
                  <c:pt idx="0">
                    <c:v>1961</c:v>
                  </c:pt>
                  <c:pt idx="3">
                    <c:v>1971</c:v>
                  </c:pt>
                  <c:pt idx="6">
                    <c:v>1981</c:v>
                  </c:pt>
                  <c:pt idx="9">
                    <c:v>1991</c:v>
                  </c:pt>
                  <c:pt idx="12">
                    <c:v>2001</c:v>
                  </c:pt>
                  <c:pt idx="15">
                    <c:v>2011</c:v>
                  </c:pt>
                  <c:pt idx="18">
                    <c:v>2021</c:v>
                  </c:pt>
                </c:lvl>
              </c:multiLvlStrCache>
            </c:multiLvlStrRef>
          </c:cat>
          <c:val>
            <c:numRef>
              <c:f>PORK!$B$4:$B$32</c:f>
              <c:numCache>
                <c:formatCode>0.00</c:formatCode>
                <c:ptCount val="21"/>
                <c:pt idx="0">
                  <c:v>26.039487999999999</c:v>
                </c:pt>
                <c:pt idx="1">
                  <c:v>0.47295693</c:v>
                </c:pt>
                <c:pt idx="2">
                  <c:v>3.2254982000000001</c:v>
                </c:pt>
                <c:pt idx="3">
                  <c:v>32.049230000000001</c:v>
                </c:pt>
                <c:pt idx="4">
                  <c:v>0.51553077000000003</c:v>
                </c:pt>
                <c:pt idx="5">
                  <c:v>3.4613173000000002</c:v>
                </c:pt>
                <c:pt idx="6">
                  <c:v>35.823096999999997</c:v>
                </c:pt>
                <c:pt idx="7">
                  <c:v>0.51376253000000005</c:v>
                </c:pt>
                <c:pt idx="8">
                  <c:v>3.1474177999999999</c:v>
                </c:pt>
                <c:pt idx="9">
                  <c:v>34.160891999999997</c:v>
                </c:pt>
                <c:pt idx="10">
                  <c:v>1.0944593</c:v>
                </c:pt>
                <c:pt idx="11">
                  <c:v>2.7733137999999999</c:v>
                </c:pt>
                <c:pt idx="12">
                  <c:v>37.741214999999997</c:v>
                </c:pt>
                <c:pt idx="13">
                  <c:v>1.3084663999999999</c:v>
                </c:pt>
                <c:pt idx="14">
                  <c:v>2.5247679000000001</c:v>
                </c:pt>
                <c:pt idx="15">
                  <c:v>33.97</c:v>
                </c:pt>
                <c:pt idx="16">
                  <c:v>1.47</c:v>
                </c:pt>
                <c:pt idx="17">
                  <c:v>4.4000006000000003</c:v>
                </c:pt>
                <c:pt idx="18">
                  <c:v>33.479996</c:v>
                </c:pt>
                <c:pt idx="19">
                  <c:v>1.4999998999999999</c:v>
                </c:pt>
                <c:pt idx="20">
                  <c:v>5.6599994000000002</c:v>
                </c:pt>
              </c:numCache>
            </c:numRef>
          </c:val>
          <c:extLst>
            <c:ext xmlns:c16="http://schemas.microsoft.com/office/drawing/2014/chart" uri="{C3380CC4-5D6E-409C-BE32-E72D297353CC}">
              <c16:uniqueId val="{00000000-14E5-4E77-A2ED-51F12BEF1BF2}"/>
            </c:ext>
          </c:extLst>
        </c:ser>
        <c:dLbls>
          <c:showLegendKey val="0"/>
          <c:showVal val="0"/>
          <c:showCatName val="0"/>
          <c:showSerName val="0"/>
          <c:showPercent val="0"/>
          <c:showBubbleSize val="0"/>
        </c:dLbls>
        <c:gapWidth val="150"/>
        <c:overlap val="100"/>
        <c:axId val="758525567"/>
        <c:axId val="758531327"/>
      </c:barChart>
      <c:catAx>
        <c:axId val="75852556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NG"/>
          </a:p>
        </c:txPr>
        <c:crossAx val="758531327"/>
        <c:crosses val="autoZero"/>
        <c:auto val="1"/>
        <c:lblAlgn val="ctr"/>
        <c:lblOffset val="100"/>
        <c:noMultiLvlLbl val="0"/>
      </c:catAx>
      <c:valAx>
        <c:axId val="75853132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75852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ivot_Sheep&amp;Goa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heep &amp; Goa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Sheep&amp;Goat'!$B$3</c:f>
              <c:strCache>
                <c:ptCount val="1"/>
                <c:pt idx="0">
                  <c:v>Total</c:v>
                </c:pt>
              </c:strCache>
            </c:strRef>
          </c:tx>
          <c:spPr>
            <a:solidFill>
              <a:schemeClr val="accent1"/>
            </a:solidFill>
            <a:ln>
              <a:noFill/>
            </a:ln>
            <a:effectLst/>
            <a:sp3d/>
          </c:spPr>
          <c:invertIfNegative val="0"/>
          <c:cat>
            <c:multiLvlStrRef>
              <c:f>'pivot_Sheep&amp;Goat'!$A$4:$A$12</c:f>
              <c:multiLvlStrCache>
                <c:ptCount val="7"/>
                <c:lvl>
                  <c:pt idx="0">
                    <c:v>1961</c:v>
                  </c:pt>
                  <c:pt idx="1">
                    <c:v>1971</c:v>
                  </c:pt>
                  <c:pt idx="2">
                    <c:v>1981</c:v>
                  </c:pt>
                  <c:pt idx="3">
                    <c:v>1991</c:v>
                  </c:pt>
                  <c:pt idx="4">
                    <c:v>2001</c:v>
                  </c:pt>
                  <c:pt idx="5">
                    <c:v>2011</c:v>
                  </c:pt>
                  <c:pt idx="6">
                    <c:v>2021</c:v>
                  </c:pt>
                </c:lvl>
                <c:lvl>
                  <c:pt idx="0">
                    <c:v>Poland</c:v>
                  </c:pt>
                </c:lvl>
              </c:multiLvlStrCache>
            </c:multiLvlStrRef>
          </c:cat>
          <c:val>
            <c:numRef>
              <c:f>'pivot_Sheep&amp;Goat'!$B$4:$B$12</c:f>
              <c:numCache>
                <c:formatCode>0.00</c:formatCode>
                <c:ptCount val="7"/>
                <c:pt idx="0">
                  <c:v>0.80347060000000003</c:v>
                </c:pt>
                <c:pt idx="1">
                  <c:v>0.64342889999999997</c:v>
                </c:pt>
                <c:pt idx="2">
                  <c:v>0.47182089999999999</c:v>
                </c:pt>
                <c:pt idx="3">
                  <c:v>0.69158390000000003</c:v>
                </c:pt>
                <c:pt idx="4">
                  <c:v>2.9730082000000001E-2</c:v>
                </c:pt>
                <c:pt idx="5">
                  <c:v>4.0000002999999999E-2</c:v>
                </c:pt>
                <c:pt idx="6">
                  <c:v>2.0000002999999999E-2</c:v>
                </c:pt>
              </c:numCache>
            </c:numRef>
          </c:val>
          <c:extLst>
            <c:ext xmlns:c16="http://schemas.microsoft.com/office/drawing/2014/chart" uri="{C3380CC4-5D6E-409C-BE32-E72D297353CC}">
              <c16:uniqueId val="{00000000-F1FD-4A64-9CCE-4D00DDE9C61D}"/>
            </c:ext>
          </c:extLst>
        </c:ser>
        <c:dLbls>
          <c:showLegendKey val="0"/>
          <c:showVal val="0"/>
          <c:showCatName val="0"/>
          <c:showSerName val="0"/>
          <c:showPercent val="0"/>
          <c:showBubbleSize val="0"/>
        </c:dLbls>
        <c:gapWidth val="150"/>
        <c:shape val="box"/>
        <c:axId val="925836351"/>
        <c:axId val="925835391"/>
        <c:axId val="0"/>
      </c:bar3DChart>
      <c:catAx>
        <c:axId val="9258363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25835391"/>
        <c:crosses val="autoZero"/>
        <c:auto val="1"/>
        <c:lblAlgn val="ctr"/>
        <c:lblOffset val="100"/>
        <c:noMultiLvlLbl val="0"/>
      </c:catAx>
      <c:valAx>
        <c:axId val="92583539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2583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ivot_Poultry!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oul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Poultry!$B$3</c:f>
              <c:strCache>
                <c:ptCount val="1"/>
                <c:pt idx="0">
                  <c:v>Total</c:v>
                </c:pt>
              </c:strCache>
            </c:strRef>
          </c:tx>
          <c:spPr>
            <a:solidFill>
              <a:schemeClr val="accent1"/>
            </a:solidFill>
            <a:ln>
              <a:noFill/>
            </a:ln>
            <a:effectLst/>
            <a:sp3d/>
          </c:spPr>
          <c:invertIfNegative val="0"/>
          <c:cat>
            <c:multiLvlStrRef>
              <c:f>pivot_Poultry!$A$4:$A$12</c:f>
              <c:multiLvlStrCache>
                <c:ptCount val="7"/>
                <c:lvl>
                  <c:pt idx="0">
                    <c:v>1961</c:v>
                  </c:pt>
                  <c:pt idx="1">
                    <c:v>1971</c:v>
                  </c:pt>
                  <c:pt idx="2">
                    <c:v>1981</c:v>
                  </c:pt>
                  <c:pt idx="3">
                    <c:v>1991</c:v>
                  </c:pt>
                  <c:pt idx="4">
                    <c:v>2001</c:v>
                  </c:pt>
                  <c:pt idx="5">
                    <c:v>2011</c:v>
                  </c:pt>
                  <c:pt idx="6">
                    <c:v>2021</c:v>
                  </c:pt>
                </c:lvl>
                <c:lvl>
                  <c:pt idx="0">
                    <c:v>Poland</c:v>
                  </c:pt>
                </c:lvl>
              </c:multiLvlStrCache>
            </c:multiLvlStrRef>
          </c:cat>
          <c:val>
            <c:numRef>
              <c:f>pivot_Poultry!$B$4:$B$12</c:f>
              <c:numCache>
                <c:formatCode>0.00</c:formatCode>
                <c:ptCount val="7"/>
                <c:pt idx="0">
                  <c:v>1.6672015</c:v>
                </c:pt>
                <c:pt idx="1">
                  <c:v>3.2372519999999998</c:v>
                </c:pt>
                <c:pt idx="2">
                  <c:v>11.685097000000001</c:v>
                </c:pt>
                <c:pt idx="3">
                  <c:v>8.1987769999999998</c:v>
                </c:pt>
                <c:pt idx="4">
                  <c:v>16.886687999999999</c:v>
                </c:pt>
                <c:pt idx="5">
                  <c:v>26.530003000000001</c:v>
                </c:pt>
                <c:pt idx="6">
                  <c:v>31.270005999999999</c:v>
                </c:pt>
              </c:numCache>
            </c:numRef>
          </c:val>
          <c:extLst>
            <c:ext xmlns:c16="http://schemas.microsoft.com/office/drawing/2014/chart" uri="{C3380CC4-5D6E-409C-BE32-E72D297353CC}">
              <c16:uniqueId val="{00000000-CCC8-4672-AE63-565579211FB0}"/>
            </c:ext>
          </c:extLst>
        </c:ser>
        <c:dLbls>
          <c:showLegendKey val="0"/>
          <c:showVal val="0"/>
          <c:showCatName val="0"/>
          <c:showSerName val="0"/>
          <c:showPercent val="0"/>
          <c:showBubbleSize val="0"/>
        </c:dLbls>
        <c:gapWidth val="150"/>
        <c:shape val="box"/>
        <c:axId val="816803295"/>
        <c:axId val="816800895"/>
        <c:axId val="0"/>
      </c:bar3DChart>
      <c:catAx>
        <c:axId val="8168032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16800895"/>
        <c:crosses val="autoZero"/>
        <c:auto val="1"/>
        <c:lblAlgn val="ctr"/>
        <c:lblOffset val="100"/>
        <c:noMultiLvlLbl val="0"/>
      </c:catAx>
      <c:valAx>
        <c:axId val="81680089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16803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ivotFish&amp;SeaFood!Fish&amp;SeafoodTabl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ish &amp; Sea Foo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Fish&amp;SeaFood'!$B$3</c:f>
              <c:strCache>
                <c:ptCount val="1"/>
                <c:pt idx="0">
                  <c:v>Total</c:v>
                </c:pt>
              </c:strCache>
            </c:strRef>
          </c:tx>
          <c:spPr>
            <a:solidFill>
              <a:schemeClr val="accent1"/>
            </a:solidFill>
            <a:ln>
              <a:noFill/>
            </a:ln>
            <a:effectLst/>
            <a:sp3d/>
          </c:spPr>
          <c:invertIfNegative val="0"/>
          <c:cat>
            <c:multiLvlStrRef>
              <c:f>'PivotFish&amp;SeaFood'!$A$4:$A$12</c:f>
              <c:multiLvlStrCache>
                <c:ptCount val="7"/>
                <c:lvl>
                  <c:pt idx="0">
                    <c:v>1961</c:v>
                  </c:pt>
                  <c:pt idx="1">
                    <c:v>1971</c:v>
                  </c:pt>
                  <c:pt idx="2">
                    <c:v>1981</c:v>
                  </c:pt>
                  <c:pt idx="3">
                    <c:v>1991</c:v>
                  </c:pt>
                  <c:pt idx="4">
                    <c:v>2001</c:v>
                  </c:pt>
                  <c:pt idx="5">
                    <c:v>2011</c:v>
                  </c:pt>
                  <c:pt idx="6">
                    <c:v>2021</c:v>
                  </c:pt>
                </c:lvl>
                <c:lvl>
                  <c:pt idx="0">
                    <c:v>Poland</c:v>
                  </c:pt>
                </c:lvl>
              </c:multiLvlStrCache>
            </c:multiLvlStrRef>
          </c:cat>
          <c:val>
            <c:numRef>
              <c:f>'PivotFish&amp;SeaFood'!$B$4:$B$12</c:f>
              <c:numCache>
                <c:formatCode>0.00</c:formatCode>
                <c:ptCount val="7"/>
                <c:pt idx="0">
                  <c:v>6.6587630000000004</c:v>
                </c:pt>
                <c:pt idx="1">
                  <c:v>12.134667</c:v>
                </c:pt>
                <c:pt idx="2">
                  <c:v>12.387809000000001</c:v>
                </c:pt>
                <c:pt idx="3">
                  <c:v>9.2010729999999992</c:v>
                </c:pt>
                <c:pt idx="4">
                  <c:v>9.6523669999999999</c:v>
                </c:pt>
                <c:pt idx="5">
                  <c:v>10.160000999999999</c:v>
                </c:pt>
                <c:pt idx="6">
                  <c:v>11.280002</c:v>
                </c:pt>
              </c:numCache>
            </c:numRef>
          </c:val>
          <c:extLst>
            <c:ext xmlns:c16="http://schemas.microsoft.com/office/drawing/2014/chart" uri="{C3380CC4-5D6E-409C-BE32-E72D297353CC}">
              <c16:uniqueId val="{00000000-F6B9-4E22-AD36-AA45E8490ECA}"/>
            </c:ext>
          </c:extLst>
        </c:ser>
        <c:dLbls>
          <c:showLegendKey val="0"/>
          <c:showVal val="0"/>
          <c:showCatName val="0"/>
          <c:showSerName val="0"/>
          <c:showPercent val="0"/>
          <c:showBubbleSize val="0"/>
        </c:dLbls>
        <c:gapWidth val="150"/>
        <c:shape val="box"/>
        <c:axId val="338925632"/>
        <c:axId val="338912192"/>
        <c:axId val="0"/>
      </c:bar3DChart>
      <c:catAx>
        <c:axId val="3389256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38912192"/>
        <c:crosses val="autoZero"/>
        <c:auto val="1"/>
        <c:lblAlgn val="ctr"/>
        <c:lblOffset val="100"/>
        <c:noMultiLvlLbl val="0"/>
      </c:catAx>
      <c:valAx>
        <c:axId val="3389121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38925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ivot_Beef2!BeefTabl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Beef</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Beef2!$B$3</c:f>
              <c:strCache>
                <c:ptCount val="1"/>
                <c:pt idx="0">
                  <c:v>Total</c:v>
                </c:pt>
              </c:strCache>
            </c:strRef>
          </c:tx>
          <c:spPr>
            <a:solidFill>
              <a:schemeClr val="accent1"/>
            </a:solidFill>
            <a:ln>
              <a:noFill/>
            </a:ln>
            <a:effectLst/>
            <a:sp3d/>
          </c:spPr>
          <c:invertIfNegative val="0"/>
          <c:cat>
            <c:multiLvlStrRef>
              <c:f>Pivot_Beef2!$A$4:$A$12</c:f>
              <c:multiLvlStrCache>
                <c:ptCount val="7"/>
                <c:lvl>
                  <c:pt idx="0">
                    <c:v>1961</c:v>
                  </c:pt>
                  <c:pt idx="1">
                    <c:v>1971</c:v>
                  </c:pt>
                  <c:pt idx="2">
                    <c:v>1981</c:v>
                  </c:pt>
                  <c:pt idx="3">
                    <c:v>1991</c:v>
                  </c:pt>
                  <c:pt idx="4">
                    <c:v>2001</c:v>
                  </c:pt>
                  <c:pt idx="5">
                    <c:v>2011</c:v>
                  </c:pt>
                  <c:pt idx="6">
                    <c:v>2021</c:v>
                  </c:pt>
                </c:lvl>
                <c:lvl>
                  <c:pt idx="0">
                    <c:v>Poland</c:v>
                  </c:pt>
                </c:lvl>
              </c:multiLvlStrCache>
            </c:multiLvlStrRef>
          </c:cat>
          <c:val>
            <c:numRef>
              <c:f>Pivot_Beef2!$B$4:$B$12</c:f>
              <c:numCache>
                <c:formatCode>0.00</c:formatCode>
                <c:ptCount val="7"/>
                <c:pt idx="0">
                  <c:v>9.3403460000000003</c:v>
                </c:pt>
                <c:pt idx="1">
                  <c:v>14.02474</c:v>
                </c:pt>
                <c:pt idx="2">
                  <c:v>16.794815</c:v>
                </c:pt>
                <c:pt idx="3">
                  <c:v>17.139254000000001</c:v>
                </c:pt>
                <c:pt idx="4">
                  <c:v>6.3027772999999998</c:v>
                </c:pt>
                <c:pt idx="5">
                  <c:v>2.7200003000000001</c:v>
                </c:pt>
                <c:pt idx="6">
                  <c:v>1.7000002999999999</c:v>
                </c:pt>
              </c:numCache>
            </c:numRef>
          </c:val>
          <c:extLst>
            <c:ext xmlns:c16="http://schemas.microsoft.com/office/drawing/2014/chart" uri="{C3380CC4-5D6E-409C-BE32-E72D297353CC}">
              <c16:uniqueId val="{00000000-02DB-40A8-9E93-0EC26A9A8622}"/>
            </c:ext>
          </c:extLst>
        </c:ser>
        <c:dLbls>
          <c:showLegendKey val="0"/>
          <c:showVal val="0"/>
          <c:showCatName val="0"/>
          <c:showSerName val="0"/>
          <c:showPercent val="0"/>
          <c:showBubbleSize val="0"/>
        </c:dLbls>
        <c:gapWidth val="150"/>
        <c:shape val="box"/>
        <c:axId val="2102871503"/>
        <c:axId val="2102854223"/>
        <c:axId val="0"/>
      </c:bar3DChart>
      <c:catAx>
        <c:axId val="2102871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02854223"/>
        <c:crosses val="autoZero"/>
        <c:auto val="1"/>
        <c:lblAlgn val="ctr"/>
        <c:lblOffset val="100"/>
        <c:noMultiLvlLbl val="0"/>
      </c:catAx>
      <c:valAx>
        <c:axId val="21028542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02871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5000"/>
        <a:lumOff val="75000"/>
      </a:schemeClr>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ivot_Beef2!BeefTabl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ef Consump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Beef2!$B$3</c:f>
              <c:strCache>
                <c:ptCount val="1"/>
                <c:pt idx="0">
                  <c:v>Total</c:v>
                </c:pt>
              </c:strCache>
            </c:strRef>
          </c:tx>
          <c:spPr>
            <a:solidFill>
              <a:schemeClr val="accent1"/>
            </a:solidFill>
            <a:ln>
              <a:noFill/>
            </a:ln>
            <a:effectLst/>
            <a:sp3d/>
          </c:spPr>
          <c:invertIfNegative val="0"/>
          <c:cat>
            <c:multiLvlStrRef>
              <c:f>Pivot_Beef2!$A$4:$A$12</c:f>
              <c:multiLvlStrCache>
                <c:ptCount val="7"/>
                <c:lvl>
                  <c:pt idx="0">
                    <c:v>1961</c:v>
                  </c:pt>
                  <c:pt idx="1">
                    <c:v>1971</c:v>
                  </c:pt>
                  <c:pt idx="2">
                    <c:v>1981</c:v>
                  </c:pt>
                  <c:pt idx="3">
                    <c:v>1991</c:v>
                  </c:pt>
                  <c:pt idx="4">
                    <c:v>2001</c:v>
                  </c:pt>
                  <c:pt idx="5">
                    <c:v>2011</c:v>
                  </c:pt>
                  <c:pt idx="6">
                    <c:v>2021</c:v>
                  </c:pt>
                </c:lvl>
                <c:lvl>
                  <c:pt idx="0">
                    <c:v>Poland</c:v>
                  </c:pt>
                </c:lvl>
              </c:multiLvlStrCache>
            </c:multiLvlStrRef>
          </c:cat>
          <c:val>
            <c:numRef>
              <c:f>Pivot_Beef2!$B$4:$B$12</c:f>
              <c:numCache>
                <c:formatCode>0.00</c:formatCode>
                <c:ptCount val="7"/>
                <c:pt idx="0">
                  <c:v>9.3403460000000003</c:v>
                </c:pt>
                <c:pt idx="1">
                  <c:v>14.02474</c:v>
                </c:pt>
                <c:pt idx="2">
                  <c:v>16.794815</c:v>
                </c:pt>
                <c:pt idx="3">
                  <c:v>17.139254000000001</c:v>
                </c:pt>
                <c:pt idx="4">
                  <c:v>6.3027772999999998</c:v>
                </c:pt>
                <c:pt idx="5">
                  <c:v>2.7200003000000001</c:v>
                </c:pt>
                <c:pt idx="6">
                  <c:v>1.7000002999999999</c:v>
                </c:pt>
              </c:numCache>
            </c:numRef>
          </c:val>
          <c:extLst>
            <c:ext xmlns:c16="http://schemas.microsoft.com/office/drawing/2014/chart" uri="{C3380CC4-5D6E-409C-BE32-E72D297353CC}">
              <c16:uniqueId val="{00000000-5ED0-4049-8A07-59FA6A3F50DE}"/>
            </c:ext>
          </c:extLst>
        </c:ser>
        <c:dLbls>
          <c:showLegendKey val="0"/>
          <c:showVal val="0"/>
          <c:showCatName val="0"/>
          <c:showSerName val="0"/>
          <c:showPercent val="0"/>
          <c:showBubbleSize val="0"/>
        </c:dLbls>
        <c:gapWidth val="150"/>
        <c:shape val="box"/>
        <c:axId val="2102871503"/>
        <c:axId val="2102854223"/>
        <c:axId val="0"/>
      </c:bar3DChart>
      <c:catAx>
        <c:axId val="2102871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02854223"/>
        <c:crosses val="autoZero"/>
        <c:auto val="1"/>
        <c:lblAlgn val="ctr"/>
        <c:lblOffset val="100"/>
        <c:noMultiLvlLbl val="0"/>
      </c:catAx>
      <c:valAx>
        <c:axId val="21028542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02871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ivot_Beef2!BeefTabl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ef Consumption</a:t>
            </a:r>
            <a:r>
              <a:rPr lang="en-US" baseline="0"/>
              <a:t> </a:t>
            </a:r>
            <a:r>
              <a:rPr lang="en-US"/>
              <a:t>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Beef2!$B$3</c:f>
              <c:strCache>
                <c:ptCount val="1"/>
                <c:pt idx="0">
                  <c:v>Total</c:v>
                </c:pt>
              </c:strCache>
            </c:strRef>
          </c:tx>
          <c:spPr>
            <a:ln w="28575" cap="rnd">
              <a:solidFill>
                <a:schemeClr val="accent1"/>
              </a:solidFill>
              <a:round/>
            </a:ln>
            <a:effectLst/>
          </c:spPr>
          <c:marker>
            <c:symbol val="none"/>
          </c:marker>
          <c:cat>
            <c:multiLvlStrRef>
              <c:f>Pivot_Beef2!$A$4:$A$12</c:f>
              <c:multiLvlStrCache>
                <c:ptCount val="7"/>
                <c:lvl>
                  <c:pt idx="0">
                    <c:v>1961</c:v>
                  </c:pt>
                  <c:pt idx="1">
                    <c:v>1971</c:v>
                  </c:pt>
                  <c:pt idx="2">
                    <c:v>1981</c:v>
                  </c:pt>
                  <c:pt idx="3">
                    <c:v>1991</c:v>
                  </c:pt>
                  <c:pt idx="4">
                    <c:v>2001</c:v>
                  </c:pt>
                  <c:pt idx="5">
                    <c:v>2011</c:v>
                  </c:pt>
                  <c:pt idx="6">
                    <c:v>2021</c:v>
                  </c:pt>
                </c:lvl>
                <c:lvl>
                  <c:pt idx="0">
                    <c:v>Poland</c:v>
                  </c:pt>
                </c:lvl>
              </c:multiLvlStrCache>
            </c:multiLvlStrRef>
          </c:cat>
          <c:val>
            <c:numRef>
              <c:f>Pivot_Beef2!$B$4:$B$12</c:f>
              <c:numCache>
                <c:formatCode>0.00</c:formatCode>
                <c:ptCount val="7"/>
                <c:pt idx="0">
                  <c:v>9.3403460000000003</c:v>
                </c:pt>
                <c:pt idx="1">
                  <c:v>14.02474</c:v>
                </c:pt>
                <c:pt idx="2">
                  <c:v>16.794815</c:v>
                </c:pt>
                <c:pt idx="3">
                  <c:v>17.139254000000001</c:v>
                </c:pt>
                <c:pt idx="4">
                  <c:v>6.3027772999999998</c:v>
                </c:pt>
                <c:pt idx="5">
                  <c:v>2.7200003000000001</c:v>
                </c:pt>
                <c:pt idx="6">
                  <c:v>1.7000002999999999</c:v>
                </c:pt>
              </c:numCache>
            </c:numRef>
          </c:val>
          <c:smooth val="0"/>
          <c:extLst>
            <c:ext xmlns:c16="http://schemas.microsoft.com/office/drawing/2014/chart" uri="{C3380CC4-5D6E-409C-BE32-E72D297353CC}">
              <c16:uniqueId val="{00000000-ACFF-4253-B8A5-7E75CC8E8B01}"/>
            </c:ext>
          </c:extLst>
        </c:ser>
        <c:dLbls>
          <c:showLegendKey val="0"/>
          <c:showVal val="0"/>
          <c:showCatName val="0"/>
          <c:showSerName val="0"/>
          <c:showPercent val="0"/>
          <c:showBubbleSize val="0"/>
        </c:dLbls>
        <c:smooth val="0"/>
        <c:axId val="237388815"/>
        <c:axId val="237389295"/>
      </c:lineChart>
      <c:catAx>
        <c:axId val="237388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37389295"/>
        <c:crosses val="autoZero"/>
        <c:auto val="1"/>
        <c:lblAlgn val="ctr"/>
        <c:lblOffset val="100"/>
        <c:noMultiLvlLbl val="0"/>
      </c:catAx>
      <c:valAx>
        <c:axId val="23738929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3738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 Meat Consumption.xlsx]PivotFish&amp;SeaFood!Fish&amp;SeafoodTabl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sh &amp; Sea Foo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Fish&amp;SeaFood'!$B$3</c:f>
              <c:strCache>
                <c:ptCount val="1"/>
                <c:pt idx="0">
                  <c:v>Total</c:v>
                </c:pt>
              </c:strCache>
            </c:strRef>
          </c:tx>
          <c:spPr>
            <a:solidFill>
              <a:schemeClr val="accent1"/>
            </a:solidFill>
            <a:ln>
              <a:noFill/>
            </a:ln>
            <a:effectLst/>
            <a:sp3d/>
          </c:spPr>
          <c:invertIfNegative val="0"/>
          <c:cat>
            <c:multiLvlStrRef>
              <c:f>'PivotFish&amp;SeaFood'!$A$4:$A$12</c:f>
              <c:multiLvlStrCache>
                <c:ptCount val="7"/>
                <c:lvl>
                  <c:pt idx="0">
                    <c:v>1961</c:v>
                  </c:pt>
                  <c:pt idx="1">
                    <c:v>1971</c:v>
                  </c:pt>
                  <c:pt idx="2">
                    <c:v>1981</c:v>
                  </c:pt>
                  <c:pt idx="3">
                    <c:v>1991</c:v>
                  </c:pt>
                  <c:pt idx="4">
                    <c:v>2001</c:v>
                  </c:pt>
                  <c:pt idx="5">
                    <c:v>2011</c:v>
                  </c:pt>
                  <c:pt idx="6">
                    <c:v>2021</c:v>
                  </c:pt>
                </c:lvl>
                <c:lvl>
                  <c:pt idx="0">
                    <c:v>Poland</c:v>
                  </c:pt>
                </c:lvl>
              </c:multiLvlStrCache>
            </c:multiLvlStrRef>
          </c:cat>
          <c:val>
            <c:numRef>
              <c:f>'PivotFish&amp;SeaFood'!$B$4:$B$12</c:f>
              <c:numCache>
                <c:formatCode>0.00</c:formatCode>
                <c:ptCount val="7"/>
                <c:pt idx="0">
                  <c:v>6.6587630000000004</c:v>
                </c:pt>
                <c:pt idx="1">
                  <c:v>12.134667</c:v>
                </c:pt>
                <c:pt idx="2">
                  <c:v>12.387809000000001</c:v>
                </c:pt>
                <c:pt idx="3">
                  <c:v>9.2010729999999992</c:v>
                </c:pt>
                <c:pt idx="4">
                  <c:v>9.6523669999999999</c:v>
                </c:pt>
                <c:pt idx="5">
                  <c:v>10.160000999999999</c:v>
                </c:pt>
                <c:pt idx="6">
                  <c:v>11.280002</c:v>
                </c:pt>
              </c:numCache>
            </c:numRef>
          </c:val>
          <c:extLst>
            <c:ext xmlns:c16="http://schemas.microsoft.com/office/drawing/2014/chart" uri="{C3380CC4-5D6E-409C-BE32-E72D297353CC}">
              <c16:uniqueId val="{00000000-9C5A-4577-8F3A-F5A67A6446BF}"/>
            </c:ext>
          </c:extLst>
        </c:ser>
        <c:dLbls>
          <c:showLegendKey val="0"/>
          <c:showVal val="0"/>
          <c:showCatName val="0"/>
          <c:showSerName val="0"/>
          <c:showPercent val="0"/>
          <c:showBubbleSize val="0"/>
        </c:dLbls>
        <c:gapWidth val="150"/>
        <c:shape val="box"/>
        <c:axId val="338925632"/>
        <c:axId val="338912192"/>
        <c:axId val="0"/>
      </c:bar3DChart>
      <c:catAx>
        <c:axId val="3389256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38912192"/>
        <c:crosses val="autoZero"/>
        <c:auto val="1"/>
        <c:lblAlgn val="ctr"/>
        <c:lblOffset val="100"/>
        <c:noMultiLvlLbl val="0"/>
      </c:catAx>
      <c:valAx>
        <c:axId val="3389121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38925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hyperlink" Target="#dashboard_link!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2" Type="http://schemas.openxmlformats.org/officeDocument/2006/relationships/hyperlink" Target="#dashboard_link!A1"/><Relationship Id="rId1" Type="http://schemas.openxmlformats.org/officeDocument/2006/relationships/chart" Target="../charts/chart23.xml"/></Relationships>
</file>

<file path=xl/drawings/_rels/drawing11.xml.rels><?xml version="1.0" encoding="UTF-8" standalone="yes"?>
<Relationships xmlns="http://schemas.openxmlformats.org/package/2006/relationships"><Relationship Id="rId2" Type="http://schemas.openxmlformats.org/officeDocument/2006/relationships/hyperlink" Target="#dashboard_link!A1"/><Relationship Id="rId1" Type="http://schemas.openxmlformats.org/officeDocument/2006/relationships/chart" Target="../charts/chart24.xml"/></Relationships>
</file>

<file path=xl/drawings/_rels/drawing12.xml.rels><?xml version="1.0" encoding="UTF-8" standalone="yes"?>
<Relationships xmlns="http://schemas.openxmlformats.org/package/2006/relationships"><Relationship Id="rId2" Type="http://schemas.openxmlformats.org/officeDocument/2006/relationships/hyperlink" Target="#dashboard_link!A1"/><Relationship Id="rId1" Type="http://schemas.openxmlformats.org/officeDocument/2006/relationships/chart" Target="../charts/chart25.xml"/></Relationships>
</file>

<file path=xl/drawings/_rels/drawing13.xml.rels><?xml version="1.0" encoding="UTF-8" standalone="yes"?>
<Relationships xmlns="http://schemas.openxmlformats.org/package/2006/relationships"><Relationship Id="rId2" Type="http://schemas.openxmlformats.org/officeDocument/2006/relationships/hyperlink" Target="#dashboard_link!A1"/><Relationship Id="rId1"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2" Type="http://schemas.openxmlformats.org/officeDocument/2006/relationships/hyperlink" Target="#dashboard_link!A1"/><Relationship Id="rId1" Type="http://schemas.openxmlformats.org/officeDocument/2006/relationships/chart" Target="../charts/chart27.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hyperlink" Target="#dashboard_link!A1"/><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hyperlink" Target="#dashboard_link!A1"/><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hyperlink" Target="#dashboard_link!A1"/><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hyperlink" Target="#dashboard_link!A1"/><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hyperlink" Target="#dashboard_link!A1"/><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hyperlink" Target="#dashboard_link!A1"/><Relationship Id="rId1" Type="http://schemas.openxmlformats.org/officeDocument/2006/relationships/chart" Target="../charts/chart17.xml"/></Relationships>
</file>

<file path=xl/drawings/_rels/drawing8.xml.rels><?xml version="1.0" encoding="UTF-8" standalone="yes"?>
<Relationships xmlns="http://schemas.openxmlformats.org/package/2006/relationships"><Relationship Id="rId8" Type="http://schemas.openxmlformats.org/officeDocument/2006/relationships/hyperlink" Target="#OTHERMEAT!A1"/><Relationship Id="rId3" Type="http://schemas.openxmlformats.org/officeDocument/2006/relationships/chart" Target="../charts/chart21.xml"/><Relationship Id="rId7" Type="http://schemas.openxmlformats.org/officeDocument/2006/relationships/hyperlink" Target="#FISH_SEAFOOD!A1"/><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hyperlink" Target="#BEEF!A1"/><Relationship Id="rId5" Type="http://schemas.openxmlformats.org/officeDocument/2006/relationships/hyperlink" Target="#POULTRY!A1"/><Relationship Id="rId10" Type="http://schemas.openxmlformats.org/officeDocument/2006/relationships/hyperlink" Target="#DashBoard!A1"/><Relationship Id="rId4" Type="http://schemas.openxmlformats.org/officeDocument/2006/relationships/hyperlink" Target="#SHEEP.GOAT!A1"/><Relationship Id="rId9" Type="http://schemas.openxmlformats.org/officeDocument/2006/relationships/hyperlink" Target="#PORK!A1"/></Relationships>
</file>

<file path=xl/drawings/_rels/drawing9.xml.rels><?xml version="1.0" encoding="UTF-8" standalone="yes"?>
<Relationships xmlns="http://schemas.openxmlformats.org/package/2006/relationships"><Relationship Id="rId2" Type="http://schemas.openxmlformats.org/officeDocument/2006/relationships/hyperlink" Target="#dashboard_link!A1"/><Relationship Id="rId1"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1</xdr:col>
      <xdr:colOff>0</xdr:colOff>
      <xdr:row>0</xdr:row>
      <xdr:rowOff>142875</xdr:rowOff>
    </xdr:from>
    <xdr:to>
      <xdr:col>22</xdr:col>
      <xdr:colOff>15875</xdr:colOff>
      <xdr:row>5</xdr:row>
      <xdr:rowOff>15875</xdr:rowOff>
    </xdr:to>
    <xdr:sp macro="" textlink="">
      <xdr:nvSpPr>
        <xdr:cNvPr id="13" name="TextBox 12">
          <a:extLst>
            <a:ext uri="{FF2B5EF4-FFF2-40B4-BE49-F238E27FC236}">
              <a16:creationId xmlns:a16="http://schemas.microsoft.com/office/drawing/2014/main" id="{C6BEF212-3CF7-50CF-FB17-093E38903429}"/>
            </a:ext>
          </a:extLst>
        </xdr:cNvPr>
        <xdr:cNvSpPr txBox="1"/>
      </xdr:nvSpPr>
      <xdr:spPr>
        <a:xfrm>
          <a:off x="603250" y="142875"/>
          <a:ext cx="12684125" cy="82550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a:solidFill>
                <a:schemeClr val="tx2">
                  <a:lumMod val="10000"/>
                  <a:lumOff val="90000"/>
                </a:schemeClr>
              </a:solidFill>
            </a:rPr>
            <a:t>Consumption of Meat Per Capita In Countries Across The</a:t>
          </a:r>
          <a:r>
            <a:rPr lang="en-US" sz="2800" baseline="0">
              <a:solidFill>
                <a:schemeClr val="tx2">
                  <a:lumMod val="10000"/>
                  <a:lumOff val="90000"/>
                </a:schemeClr>
              </a:solidFill>
            </a:rPr>
            <a:t> World.</a:t>
          </a:r>
        </a:p>
        <a:p>
          <a:pPr algn="ctr"/>
          <a:r>
            <a:rPr lang="en-US" sz="1800" baseline="0">
              <a:solidFill>
                <a:schemeClr val="bg1"/>
              </a:solidFill>
            </a:rPr>
            <a:t>[Data Source: Kaggle.com]</a:t>
          </a:r>
          <a:endParaRPr lang="en-NG" sz="1800">
            <a:solidFill>
              <a:schemeClr val="bg1"/>
            </a:solidFill>
          </a:endParaRPr>
        </a:p>
      </xdr:txBody>
    </xdr:sp>
    <xdr:clientData/>
  </xdr:twoCellAnchor>
  <xdr:twoCellAnchor>
    <xdr:from>
      <xdr:col>0</xdr:col>
      <xdr:colOff>600075</xdr:colOff>
      <xdr:row>7</xdr:row>
      <xdr:rowOff>9525</xdr:rowOff>
    </xdr:from>
    <xdr:to>
      <xdr:col>6</xdr:col>
      <xdr:colOff>600075</xdr:colOff>
      <xdr:row>18</xdr:row>
      <xdr:rowOff>0</xdr:rowOff>
    </xdr:to>
    <xdr:graphicFrame macro="">
      <xdr:nvGraphicFramePr>
        <xdr:cNvPr id="2" name="Chart 1">
          <a:extLst>
            <a:ext uri="{FF2B5EF4-FFF2-40B4-BE49-F238E27FC236}">
              <a16:creationId xmlns:a16="http://schemas.microsoft.com/office/drawing/2014/main" id="{8E360DCB-978A-4513-854A-27A622E76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xdr:colOff>
      <xdr:row>7</xdr:row>
      <xdr:rowOff>0</xdr:rowOff>
    </xdr:from>
    <xdr:to>
      <xdr:col>14</xdr:col>
      <xdr:colOff>19051</xdr:colOff>
      <xdr:row>18</xdr:row>
      <xdr:rowOff>0</xdr:rowOff>
    </xdr:to>
    <xdr:graphicFrame macro="">
      <xdr:nvGraphicFramePr>
        <xdr:cNvPr id="3" name="Chart 2">
          <a:extLst>
            <a:ext uri="{FF2B5EF4-FFF2-40B4-BE49-F238E27FC236}">
              <a16:creationId xmlns:a16="http://schemas.microsoft.com/office/drawing/2014/main" id="{918FF31A-F6A3-4FDC-93EA-D8A2382494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xdr:colOff>
      <xdr:row>20</xdr:row>
      <xdr:rowOff>0</xdr:rowOff>
    </xdr:from>
    <xdr:to>
      <xdr:col>13</xdr:col>
      <xdr:colOff>590551</xdr:colOff>
      <xdr:row>30</xdr:row>
      <xdr:rowOff>171450</xdr:rowOff>
    </xdr:to>
    <xdr:graphicFrame macro="">
      <xdr:nvGraphicFramePr>
        <xdr:cNvPr id="5" name="Chart 4">
          <a:extLst>
            <a:ext uri="{FF2B5EF4-FFF2-40B4-BE49-F238E27FC236}">
              <a16:creationId xmlns:a16="http://schemas.microsoft.com/office/drawing/2014/main" id="{D40BE37A-C20C-4060-9234-975A601FCB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9050</xdr:colOff>
      <xdr:row>7</xdr:row>
      <xdr:rowOff>3175</xdr:rowOff>
    </xdr:from>
    <xdr:to>
      <xdr:col>21</xdr:col>
      <xdr:colOff>31750</xdr:colOff>
      <xdr:row>17</xdr:row>
      <xdr:rowOff>158750</xdr:rowOff>
    </xdr:to>
    <xdr:graphicFrame macro="">
      <xdr:nvGraphicFramePr>
        <xdr:cNvPr id="6" name="Chart 5">
          <a:extLst>
            <a:ext uri="{FF2B5EF4-FFF2-40B4-BE49-F238E27FC236}">
              <a16:creationId xmlns:a16="http://schemas.microsoft.com/office/drawing/2014/main" id="{366F8D3A-3A2E-4B78-BE41-C0A966C7F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2</xdr:col>
      <xdr:colOff>197995</xdr:colOff>
      <xdr:row>7</xdr:row>
      <xdr:rowOff>45179</xdr:rowOff>
    </xdr:from>
    <xdr:to>
      <xdr:col>25</xdr:col>
      <xdr:colOff>199869</xdr:colOff>
      <xdr:row>22</xdr:row>
      <xdr:rowOff>31750</xdr:rowOff>
    </xdr:to>
    <mc:AlternateContent xmlns:mc="http://schemas.openxmlformats.org/markup-compatibility/2006" xmlns:a14="http://schemas.microsoft.com/office/drawing/2010/main">
      <mc:Choice Requires="a14">
        <xdr:graphicFrame macro="">
          <xdr:nvGraphicFramePr>
            <xdr:cNvPr id="8" name="Country">
              <a:extLst>
                <a:ext uri="{FF2B5EF4-FFF2-40B4-BE49-F238E27FC236}">
                  <a16:creationId xmlns:a16="http://schemas.microsoft.com/office/drawing/2014/main" id="{C9C59268-2914-341A-4690-3AE98CA9CF9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469495" y="1378679"/>
              <a:ext cx="1811624" cy="2844071"/>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6</xdr:col>
      <xdr:colOff>132414</xdr:colOff>
      <xdr:row>7</xdr:row>
      <xdr:rowOff>54548</xdr:rowOff>
    </xdr:from>
    <xdr:to>
      <xdr:col>29</xdr:col>
      <xdr:colOff>134287</xdr:colOff>
      <xdr:row>22</xdr:row>
      <xdr:rowOff>31750</xdr:rowOff>
    </xdr:to>
    <mc:AlternateContent xmlns:mc="http://schemas.openxmlformats.org/markup-compatibility/2006" xmlns:a14="http://schemas.microsoft.com/office/drawing/2010/main">
      <mc:Choice Requires="a14">
        <xdr:graphicFrame macro="">
          <xdr:nvGraphicFramePr>
            <xdr:cNvPr id="9" name="Year 1">
              <a:extLst>
                <a:ext uri="{FF2B5EF4-FFF2-40B4-BE49-F238E27FC236}">
                  <a16:creationId xmlns:a16="http://schemas.microsoft.com/office/drawing/2014/main" id="{440BECDF-86F4-8FCE-29E6-AB6B67F86F6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5816914" y="1388048"/>
              <a:ext cx="1811623" cy="2834702"/>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587375</xdr:colOff>
      <xdr:row>19</xdr:row>
      <xdr:rowOff>174625</xdr:rowOff>
    </xdr:from>
    <xdr:to>
      <xdr:col>20</xdr:col>
      <xdr:colOff>601662</xdr:colOff>
      <xdr:row>30</xdr:row>
      <xdr:rowOff>174625</xdr:rowOff>
    </xdr:to>
    <xdr:graphicFrame macro="">
      <xdr:nvGraphicFramePr>
        <xdr:cNvPr id="11" name="Chart 10">
          <a:extLst>
            <a:ext uri="{FF2B5EF4-FFF2-40B4-BE49-F238E27FC236}">
              <a16:creationId xmlns:a16="http://schemas.microsoft.com/office/drawing/2014/main" id="{FA91CCC8-42FF-461A-9ABA-40FB86AE2D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20</xdr:row>
      <xdr:rowOff>15875</xdr:rowOff>
    </xdr:from>
    <xdr:to>
      <xdr:col>7</xdr:col>
      <xdr:colOff>15876</xdr:colOff>
      <xdr:row>30</xdr:row>
      <xdr:rowOff>174625</xdr:rowOff>
    </xdr:to>
    <xdr:graphicFrame macro="">
      <xdr:nvGraphicFramePr>
        <xdr:cNvPr id="12" name="Chart 11">
          <a:extLst>
            <a:ext uri="{FF2B5EF4-FFF2-40B4-BE49-F238E27FC236}">
              <a16:creationId xmlns:a16="http://schemas.microsoft.com/office/drawing/2014/main" id="{AB843D01-5556-4AAA-802E-6AD6A0F81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58750</xdr:colOff>
      <xdr:row>1</xdr:row>
      <xdr:rowOff>0</xdr:rowOff>
    </xdr:from>
    <xdr:to>
      <xdr:col>0</xdr:col>
      <xdr:colOff>473075</xdr:colOff>
      <xdr:row>2</xdr:row>
      <xdr:rowOff>9525</xdr:rowOff>
    </xdr:to>
    <xdr:sp macro="" textlink="">
      <xdr:nvSpPr>
        <xdr:cNvPr id="4" name="Arrow: Left 3">
          <a:hlinkClick xmlns:r="http://schemas.openxmlformats.org/officeDocument/2006/relationships" r:id="rId7"/>
          <a:extLst>
            <a:ext uri="{FF2B5EF4-FFF2-40B4-BE49-F238E27FC236}">
              <a16:creationId xmlns:a16="http://schemas.microsoft.com/office/drawing/2014/main" id="{2203430B-9869-47E4-80D4-D59CAFAC3918}"/>
            </a:ext>
          </a:extLst>
        </xdr:cNvPr>
        <xdr:cNvSpPr/>
      </xdr:nvSpPr>
      <xdr:spPr>
        <a:xfrm>
          <a:off x="158750" y="190500"/>
          <a:ext cx="314325" cy="200025"/>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333499</xdr:colOff>
      <xdr:row>2</xdr:row>
      <xdr:rowOff>23812</xdr:rowOff>
    </xdr:from>
    <xdr:to>
      <xdr:col>10</xdr:col>
      <xdr:colOff>190499</xdr:colOff>
      <xdr:row>16</xdr:row>
      <xdr:rowOff>100012</xdr:rowOff>
    </xdr:to>
    <xdr:graphicFrame macro="">
      <xdr:nvGraphicFramePr>
        <xdr:cNvPr id="3" name="Chart 2">
          <a:extLst>
            <a:ext uri="{FF2B5EF4-FFF2-40B4-BE49-F238E27FC236}">
              <a16:creationId xmlns:a16="http://schemas.microsoft.com/office/drawing/2014/main" id="{75A7DBB8-5991-1E19-CF55-CFB3E297A4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314325</xdr:colOff>
      <xdr:row>1</xdr:row>
      <xdr:rowOff>9525</xdr:rowOff>
    </xdr:to>
    <xdr:sp macro="" textlink="">
      <xdr:nvSpPr>
        <xdr:cNvPr id="2" name="Arrow: Left 1">
          <a:hlinkClick xmlns:r="http://schemas.openxmlformats.org/officeDocument/2006/relationships" r:id="rId2"/>
          <a:extLst>
            <a:ext uri="{FF2B5EF4-FFF2-40B4-BE49-F238E27FC236}">
              <a16:creationId xmlns:a16="http://schemas.microsoft.com/office/drawing/2014/main" id="{27478FB8-B14C-4DFD-9D37-FB9268877A45}"/>
            </a:ext>
          </a:extLst>
        </xdr:cNvPr>
        <xdr:cNvSpPr/>
      </xdr:nvSpPr>
      <xdr:spPr>
        <a:xfrm>
          <a:off x="1419225" y="0"/>
          <a:ext cx="314325" cy="200025"/>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0</xdr:col>
      <xdr:colOff>398316</xdr:colOff>
      <xdr:row>2</xdr:row>
      <xdr:rowOff>8660</xdr:rowOff>
    </xdr:from>
    <xdr:to>
      <xdr:col>14</xdr:col>
      <xdr:colOff>311726</xdr:colOff>
      <xdr:row>6</xdr:row>
      <xdr:rowOff>181842</xdr:rowOff>
    </xdr:to>
    <xdr:sp macro="" textlink="">
      <xdr:nvSpPr>
        <xdr:cNvPr id="4" name="TextBox 3">
          <a:extLst>
            <a:ext uri="{FF2B5EF4-FFF2-40B4-BE49-F238E27FC236}">
              <a16:creationId xmlns:a16="http://schemas.microsoft.com/office/drawing/2014/main" id="{35416202-F8E3-6C72-BA80-C919270F74D3}"/>
            </a:ext>
          </a:extLst>
        </xdr:cNvPr>
        <xdr:cNvSpPr txBox="1"/>
      </xdr:nvSpPr>
      <xdr:spPr>
        <a:xfrm>
          <a:off x="7992339" y="389660"/>
          <a:ext cx="2337955" cy="935182"/>
        </a:xfrm>
        <a:prstGeom prst="rect">
          <a:avLst/>
        </a:prstGeom>
        <a:solidFill>
          <a:schemeClr val="tx2">
            <a:lumMod val="10000"/>
            <a:lumOff val="90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NG" sz="900" b="0" cap="none" spc="0">
              <a:ln w="0"/>
              <a:solidFill>
                <a:schemeClr val="tx1"/>
              </a:solidFill>
              <a:effectLst>
                <a:outerShdw blurRad="38100" dist="19050" dir="2700000" algn="tl" rotWithShape="0">
                  <a:schemeClr val="dk1">
                    <a:alpha val="40000"/>
                  </a:schemeClr>
                </a:outerShdw>
              </a:effectLst>
            </a:rPr>
            <a:t>For a country like Nigeria in West Africa, Sheep &amp; Goat consumption peaked in 2001 with figure rising to as high as 2.1, and by 2021, it has dropped to 1.92 having 0.18    difference. The figure in 2021 is however higher than 1961 figure by 1.65. </a:t>
          </a:r>
        </a:p>
      </xdr:txBody>
    </xdr:sp>
    <xdr:clientData/>
  </xdr:twoCellAnchor>
  <xdr:twoCellAnchor>
    <xdr:from>
      <xdr:col>10</xdr:col>
      <xdr:colOff>398318</xdr:colOff>
      <xdr:row>8</xdr:row>
      <xdr:rowOff>86591</xdr:rowOff>
    </xdr:from>
    <xdr:to>
      <xdr:col>14</xdr:col>
      <xdr:colOff>311728</xdr:colOff>
      <xdr:row>12</xdr:row>
      <xdr:rowOff>51955</xdr:rowOff>
    </xdr:to>
    <xdr:sp macro="" textlink="">
      <xdr:nvSpPr>
        <xdr:cNvPr id="5" name="TextBox 4">
          <a:extLst>
            <a:ext uri="{FF2B5EF4-FFF2-40B4-BE49-F238E27FC236}">
              <a16:creationId xmlns:a16="http://schemas.microsoft.com/office/drawing/2014/main" id="{4FD83610-AA25-4C9E-BB08-B4045AB282A1}"/>
            </a:ext>
          </a:extLst>
        </xdr:cNvPr>
        <xdr:cNvSpPr txBox="1"/>
      </xdr:nvSpPr>
      <xdr:spPr>
        <a:xfrm>
          <a:off x="7992341" y="1610591"/>
          <a:ext cx="2337955" cy="727364"/>
        </a:xfrm>
        <a:prstGeom prst="rect">
          <a:avLst/>
        </a:prstGeom>
        <a:solidFill>
          <a:schemeClr val="lt1"/>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G" sz="900" b="0" cap="none" spc="0">
              <a:ln w="0"/>
              <a:solidFill>
                <a:schemeClr val="tx1"/>
              </a:solidFill>
              <a:effectLst>
                <a:outerShdw blurRad="38100" dist="19050" dir="2700000" algn="tl" rotWithShape="0">
                  <a:schemeClr val="dk1">
                    <a:alpha val="40000"/>
                  </a:schemeClr>
                </a:outerShdw>
              </a:effectLst>
            </a:rPr>
            <a:t>United Kingdom on the other hand has it the other way round. The consumption peak was in 1961 with 11.64 and by 2021, it has dropped to 3.64!</a:t>
          </a:r>
        </a:p>
      </xdr:txBody>
    </xdr:sp>
    <xdr:clientData/>
  </xdr:twoCellAnchor>
  <xdr:twoCellAnchor>
    <xdr:from>
      <xdr:col>10</xdr:col>
      <xdr:colOff>424295</xdr:colOff>
      <xdr:row>13</xdr:row>
      <xdr:rowOff>25978</xdr:rowOff>
    </xdr:from>
    <xdr:to>
      <xdr:col>14</xdr:col>
      <xdr:colOff>337705</xdr:colOff>
      <xdr:row>16</xdr:row>
      <xdr:rowOff>77932</xdr:rowOff>
    </xdr:to>
    <xdr:sp macro="" textlink="">
      <xdr:nvSpPr>
        <xdr:cNvPr id="6" name="TextBox 5">
          <a:extLst>
            <a:ext uri="{FF2B5EF4-FFF2-40B4-BE49-F238E27FC236}">
              <a16:creationId xmlns:a16="http://schemas.microsoft.com/office/drawing/2014/main" id="{86A6D709-0E46-40BB-848C-E38C0B88F568}"/>
            </a:ext>
          </a:extLst>
        </xdr:cNvPr>
        <xdr:cNvSpPr txBox="1"/>
      </xdr:nvSpPr>
      <xdr:spPr>
        <a:xfrm>
          <a:off x="8018318" y="2502478"/>
          <a:ext cx="2337955" cy="623454"/>
        </a:xfrm>
        <a:prstGeom prst="rect">
          <a:avLst/>
        </a:prstGeom>
        <a:solidFill>
          <a:schemeClr val="tx2">
            <a:lumMod val="10000"/>
            <a:lumOff val="90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0" cap="none" spc="0">
              <a:ln w="0"/>
              <a:solidFill>
                <a:schemeClr val="tx1"/>
              </a:solidFill>
              <a:effectLst>
                <a:outerShdw blurRad="38100" dist="19050" dir="2700000" algn="tl" rotWithShape="0">
                  <a:schemeClr val="dk1">
                    <a:alpha val="40000"/>
                  </a:schemeClr>
                </a:outerShdw>
              </a:effectLst>
            </a:rPr>
            <a:t>For</a:t>
          </a:r>
          <a:r>
            <a:rPr lang="en-NG" sz="900" b="0" cap="none" spc="0">
              <a:ln w="0"/>
              <a:solidFill>
                <a:schemeClr val="tx1"/>
              </a:solidFill>
              <a:effectLst>
                <a:outerShdw blurRad="38100" dist="19050" dir="2700000" algn="tl" rotWithShape="0">
                  <a:schemeClr val="dk1">
                    <a:alpha val="40000"/>
                  </a:schemeClr>
                </a:outerShdw>
              </a:effectLst>
            </a:rPr>
            <a:t> United States, 2.23 was the figure in 1961 and by 2021, it dropped to 0.7! </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695325</xdr:colOff>
      <xdr:row>1</xdr:row>
      <xdr:rowOff>33337</xdr:rowOff>
    </xdr:from>
    <xdr:to>
      <xdr:col>8</xdr:col>
      <xdr:colOff>552450</xdr:colOff>
      <xdr:row>19</xdr:row>
      <xdr:rowOff>104775</xdr:rowOff>
    </xdr:to>
    <xdr:graphicFrame macro="">
      <xdr:nvGraphicFramePr>
        <xdr:cNvPr id="3" name="Chart 2">
          <a:extLst>
            <a:ext uri="{FF2B5EF4-FFF2-40B4-BE49-F238E27FC236}">
              <a16:creationId xmlns:a16="http://schemas.microsoft.com/office/drawing/2014/main" id="{CDB4AC4E-ED6E-86B9-ACBF-76168E857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314325</xdr:colOff>
      <xdr:row>1</xdr:row>
      <xdr:rowOff>9525</xdr:rowOff>
    </xdr:to>
    <xdr:sp macro="" textlink="">
      <xdr:nvSpPr>
        <xdr:cNvPr id="2" name="Arrow: Left 1">
          <a:hlinkClick xmlns:r="http://schemas.openxmlformats.org/officeDocument/2006/relationships" r:id="rId2"/>
          <a:extLst>
            <a:ext uri="{FF2B5EF4-FFF2-40B4-BE49-F238E27FC236}">
              <a16:creationId xmlns:a16="http://schemas.microsoft.com/office/drawing/2014/main" id="{743AB49E-5336-4DBA-A002-E07F8DAA3072}"/>
            </a:ext>
          </a:extLst>
        </xdr:cNvPr>
        <xdr:cNvSpPr/>
      </xdr:nvSpPr>
      <xdr:spPr>
        <a:xfrm>
          <a:off x="1419225" y="0"/>
          <a:ext cx="314325" cy="200025"/>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9</xdr:col>
      <xdr:colOff>600075</xdr:colOff>
      <xdr:row>1</xdr:row>
      <xdr:rowOff>171449</xdr:rowOff>
    </xdr:from>
    <xdr:to>
      <xdr:col>14</xdr:col>
      <xdr:colOff>142875</xdr:colOff>
      <xdr:row>5</xdr:row>
      <xdr:rowOff>57150</xdr:rowOff>
    </xdr:to>
    <xdr:sp macro="" textlink="">
      <xdr:nvSpPr>
        <xdr:cNvPr id="4" name="TextBox 3">
          <a:extLst>
            <a:ext uri="{FF2B5EF4-FFF2-40B4-BE49-F238E27FC236}">
              <a16:creationId xmlns:a16="http://schemas.microsoft.com/office/drawing/2014/main" id="{A25EC9D2-6E84-CD69-DB4B-3D7752EA4FE5}"/>
            </a:ext>
          </a:extLst>
        </xdr:cNvPr>
        <xdr:cNvSpPr txBox="1"/>
      </xdr:nvSpPr>
      <xdr:spPr>
        <a:xfrm>
          <a:off x="8601075" y="361949"/>
          <a:ext cx="2590800" cy="647701"/>
        </a:xfrm>
        <a:prstGeom prst="rect">
          <a:avLst/>
        </a:prstGeom>
        <a:solidFill>
          <a:schemeClr val="accent3">
            <a:lumMod val="40000"/>
            <a:lumOff val="60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cap="none" spc="0">
              <a:ln w="0"/>
              <a:solidFill>
                <a:schemeClr val="tx1"/>
              </a:solidFill>
              <a:effectLst>
                <a:outerShdw blurRad="38100" dist="19050" dir="2700000" algn="tl" rotWithShape="0">
                  <a:schemeClr val="dk1">
                    <a:alpha val="40000"/>
                  </a:schemeClr>
                </a:outerShdw>
              </a:effectLst>
            </a:rPr>
            <a:t>South</a:t>
          </a:r>
          <a:r>
            <a:rPr lang="en-US" sz="1100" b="0" cap="none" spc="0" baseline="0">
              <a:ln w="0"/>
              <a:solidFill>
                <a:schemeClr val="tx1"/>
              </a:solidFill>
              <a:effectLst>
                <a:outerShdw blurRad="38100" dist="19050" dir="2700000" algn="tl" rotWithShape="0">
                  <a:schemeClr val="dk1">
                    <a:alpha val="40000"/>
                  </a:schemeClr>
                </a:outerShdw>
              </a:effectLst>
            </a:rPr>
            <a:t> Africa's poultry consumption per capita figure trends upwards from 2.03 in 1961 to 44.32 in 2021</a:t>
          </a:r>
          <a:endParaRPr lang="en-NG"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0</xdr:col>
      <xdr:colOff>0</xdr:colOff>
      <xdr:row>7</xdr:row>
      <xdr:rowOff>0</xdr:rowOff>
    </xdr:from>
    <xdr:to>
      <xdr:col>14</xdr:col>
      <xdr:colOff>152400</xdr:colOff>
      <xdr:row>10</xdr:row>
      <xdr:rowOff>76201</xdr:rowOff>
    </xdr:to>
    <xdr:sp macro="" textlink="">
      <xdr:nvSpPr>
        <xdr:cNvPr id="5" name="TextBox 4">
          <a:extLst>
            <a:ext uri="{FF2B5EF4-FFF2-40B4-BE49-F238E27FC236}">
              <a16:creationId xmlns:a16="http://schemas.microsoft.com/office/drawing/2014/main" id="{0CA38600-44CD-4414-90BE-263E030C2BD3}"/>
            </a:ext>
          </a:extLst>
        </xdr:cNvPr>
        <xdr:cNvSpPr txBox="1"/>
      </xdr:nvSpPr>
      <xdr:spPr>
        <a:xfrm>
          <a:off x="8591550" y="1333500"/>
          <a:ext cx="2590800" cy="647701"/>
        </a:xfrm>
        <a:prstGeom prst="rect">
          <a:avLst/>
        </a:prstGeom>
        <a:solidFill>
          <a:schemeClr val="accent5">
            <a:lumMod val="40000"/>
            <a:lumOff val="60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cap="none" spc="0">
              <a:ln w="0"/>
              <a:solidFill>
                <a:schemeClr val="tx1"/>
              </a:solidFill>
              <a:effectLst>
                <a:outerShdw blurRad="38100" dist="19050" dir="2700000" algn="tl" rotWithShape="0">
                  <a:schemeClr val="dk1">
                    <a:alpha val="40000"/>
                  </a:schemeClr>
                </a:outerShdw>
              </a:effectLst>
            </a:rPr>
            <a:t>A country</a:t>
          </a:r>
          <a:r>
            <a:rPr lang="en-US" sz="1100" b="0" cap="none" spc="0" baseline="0">
              <a:ln w="0"/>
              <a:solidFill>
                <a:schemeClr val="tx1"/>
              </a:solidFill>
              <a:effectLst>
                <a:outerShdw blurRad="38100" dist="19050" dir="2700000" algn="tl" rotWithShape="0">
                  <a:schemeClr val="dk1">
                    <a:alpha val="40000"/>
                  </a:schemeClr>
                </a:outerShdw>
              </a:effectLst>
            </a:rPr>
            <a:t> like China as at 2021 has the figure of 17.27 having started with 0.95 in 1961</a:t>
          </a:r>
          <a:endParaRPr lang="en-NG"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0</xdr:col>
      <xdr:colOff>0</xdr:colOff>
      <xdr:row>12</xdr:row>
      <xdr:rowOff>0</xdr:rowOff>
    </xdr:from>
    <xdr:to>
      <xdr:col>14</xdr:col>
      <xdr:colOff>152400</xdr:colOff>
      <xdr:row>18</xdr:row>
      <xdr:rowOff>38100</xdr:rowOff>
    </xdr:to>
    <xdr:sp macro="" textlink="">
      <xdr:nvSpPr>
        <xdr:cNvPr id="6" name="TextBox 5">
          <a:extLst>
            <a:ext uri="{FF2B5EF4-FFF2-40B4-BE49-F238E27FC236}">
              <a16:creationId xmlns:a16="http://schemas.microsoft.com/office/drawing/2014/main" id="{DE333A3D-24B2-4457-9CFA-C67256F4E17D}"/>
            </a:ext>
          </a:extLst>
        </xdr:cNvPr>
        <xdr:cNvSpPr txBox="1"/>
      </xdr:nvSpPr>
      <xdr:spPr>
        <a:xfrm>
          <a:off x="8620125" y="2286000"/>
          <a:ext cx="2590800" cy="1181100"/>
        </a:xfrm>
        <a:prstGeom prst="rect">
          <a:avLst/>
        </a:prstGeom>
        <a:solidFill>
          <a:srgbClr val="FFFF00"/>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cap="none" spc="0">
              <a:ln w="0"/>
              <a:solidFill>
                <a:schemeClr val="tx1"/>
              </a:solidFill>
              <a:effectLst>
                <a:outerShdw blurRad="38100" dist="19050" dir="2700000" algn="tl" rotWithShape="0">
                  <a:schemeClr val="dk1">
                    <a:alpha val="40000"/>
                  </a:schemeClr>
                </a:outerShdw>
              </a:effectLst>
            </a:rPr>
            <a:t>Saudi Arabia peaked in its per capita consumption in 2013 with 44.81,</a:t>
          </a:r>
          <a:r>
            <a:rPr lang="en-US" sz="1100" b="0" cap="none" spc="0" baseline="0">
              <a:ln w="0"/>
              <a:solidFill>
                <a:schemeClr val="tx1"/>
              </a:solidFill>
              <a:effectLst>
                <a:outerShdw blurRad="38100" dist="19050" dir="2700000" algn="tl" rotWithShape="0">
                  <a:schemeClr val="dk1">
                    <a:alpha val="40000"/>
                  </a:schemeClr>
                </a:outerShdw>
              </a:effectLst>
            </a:rPr>
            <a:t> having kicked off with 0.77 in 1961 and only had an increase of 1.54 in ten years after that. But by 2021 the peak experieced in 2013 dropped to 41.46.</a:t>
          </a:r>
          <a:endParaRPr lang="en-NG"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xdr:col>
      <xdr:colOff>876300</xdr:colOff>
      <xdr:row>2</xdr:row>
      <xdr:rowOff>4762</xdr:rowOff>
    </xdr:from>
    <xdr:to>
      <xdr:col>8</xdr:col>
      <xdr:colOff>352425</xdr:colOff>
      <xdr:row>17</xdr:row>
      <xdr:rowOff>114300</xdr:rowOff>
    </xdr:to>
    <xdr:graphicFrame macro="">
      <xdr:nvGraphicFramePr>
        <xdr:cNvPr id="2" name="Chart 1">
          <a:extLst>
            <a:ext uri="{FF2B5EF4-FFF2-40B4-BE49-F238E27FC236}">
              <a16:creationId xmlns:a16="http://schemas.microsoft.com/office/drawing/2014/main" id="{57087807-7AC3-0FB2-8693-68979A210D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314325</xdr:colOff>
      <xdr:row>1</xdr:row>
      <xdr:rowOff>9525</xdr:rowOff>
    </xdr:to>
    <xdr:sp macro="" textlink="">
      <xdr:nvSpPr>
        <xdr:cNvPr id="3" name="Arrow: Left 2">
          <a:hlinkClick xmlns:r="http://schemas.openxmlformats.org/officeDocument/2006/relationships" r:id="rId2"/>
          <a:extLst>
            <a:ext uri="{FF2B5EF4-FFF2-40B4-BE49-F238E27FC236}">
              <a16:creationId xmlns:a16="http://schemas.microsoft.com/office/drawing/2014/main" id="{A7D28341-EB41-43EB-87B1-AD512615D8F6}"/>
            </a:ext>
          </a:extLst>
        </xdr:cNvPr>
        <xdr:cNvSpPr/>
      </xdr:nvSpPr>
      <xdr:spPr>
        <a:xfrm>
          <a:off x="895350" y="0"/>
          <a:ext cx="314325" cy="200025"/>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9</xdr:col>
      <xdr:colOff>247650</xdr:colOff>
      <xdr:row>2</xdr:row>
      <xdr:rowOff>0</xdr:rowOff>
    </xdr:from>
    <xdr:to>
      <xdr:col>12</xdr:col>
      <xdr:colOff>476250</xdr:colOff>
      <xdr:row>9</xdr:row>
      <xdr:rowOff>85725</xdr:rowOff>
    </xdr:to>
    <xdr:sp macro="" textlink="">
      <xdr:nvSpPr>
        <xdr:cNvPr id="4" name="TextBox 3">
          <a:extLst>
            <a:ext uri="{FF2B5EF4-FFF2-40B4-BE49-F238E27FC236}">
              <a16:creationId xmlns:a16="http://schemas.microsoft.com/office/drawing/2014/main" id="{C58BD9B2-1D77-9B59-CE54-4E38DEF6C004}"/>
            </a:ext>
          </a:extLst>
        </xdr:cNvPr>
        <xdr:cNvSpPr txBox="1"/>
      </xdr:nvSpPr>
      <xdr:spPr>
        <a:xfrm>
          <a:off x="8201025" y="381000"/>
          <a:ext cx="2057400" cy="1419225"/>
        </a:xfrm>
        <a:prstGeom prst="rect">
          <a:avLst/>
        </a:prstGeom>
        <a:solidFill>
          <a:schemeClr val="accent1">
            <a:lumMod val="40000"/>
            <a:lumOff val="60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cap="none" spc="0">
              <a:ln w="0"/>
              <a:solidFill>
                <a:schemeClr val="tx1"/>
              </a:solidFill>
              <a:effectLst>
                <a:outerShdw blurRad="38100" dist="19050" dir="2700000" algn="tl" rotWithShape="0">
                  <a:schemeClr val="dk1">
                    <a:alpha val="40000"/>
                  </a:schemeClr>
                </a:outerShdw>
              </a:effectLst>
            </a:rPr>
            <a:t>Netherland's per capita consumption</a:t>
          </a:r>
          <a:r>
            <a:rPr lang="en-US" sz="1100" b="0" cap="none" spc="0" baseline="0">
              <a:ln w="0"/>
              <a:solidFill>
                <a:schemeClr val="tx1"/>
              </a:solidFill>
              <a:effectLst>
                <a:outerShdw blurRad="38100" dist="19050" dir="2700000" algn="tl" rotWithShape="0">
                  <a:schemeClr val="dk1">
                    <a:alpha val="40000"/>
                  </a:schemeClr>
                </a:outerShdw>
              </a:effectLst>
            </a:rPr>
            <a:t> of Fish &amp; SeaFood stayed within 10.71 and 10.76 between 1961 and 1991. 1998 witnessed a sharp increase to 22.21 and moved to 24.44 in 2010. </a:t>
          </a:r>
          <a:endParaRPr lang="en-NG"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695325</xdr:colOff>
      <xdr:row>2</xdr:row>
      <xdr:rowOff>4762</xdr:rowOff>
    </xdr:from>
    <xdr:to>
      <xdr:col>8</xdr:col>
      <xdr:colOff>600075</xdr:colOff>
      <xdr:row>16</xdr:row>
      <xdr:rowOff>80962</xdr:rowOff>
    </xdr:to>
    <xdr:graphicFrame macro="">
      <xdr:nvGraphicFramePr>
        <xdr:cNvPr id="2" name="Chart 1">
          <a:extLst>
            <a:ext uri="{FF2B5EF4-FFF2-40B4-BE49-F238E27FC236}">
              <a16:creationId xmlns:a16="http://schemas.microsoft.com/office/drawing/2014/main" id="{3495E882-81FC-66E5-D008-42B9318788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314325</xdr:colOff>
      <xdr:row>1</xdr:row>
      <xdr:rowOff>9525</xdr:rowOff>
    </xdr:to>
    <xdr:sp macro="" textlink="">
      <xdr:nvSpPr>
        <xdr:cNvPr id="3" name="Arrow: Left 2">
          <a:hlinkClick xmlns:r="http://schemas.openxmlformats.org/officeDocument/2006/relationships" r:id="rId2"/>
          <a:extLst>
            <a:ext uri="{FF2B5EF4-FFF2-40B4-BE49-F238E27FC236}">
              <a16:creationId xmlns:a16="http://schemas.microsoft.com/office/drawing/2014/main" id="{9284632F-4988-467A-B96D-D5C771C09E29}"/>
            </a:ext>
          </a:extLst>
        </xdr:cNvPr>
        <xdr:cNvSpPr/>
      </xdr:nvSpPr>
      <xdr:spPr>
        <a:xfrm>
          <a:off x="933450" y="0"/>
          <a:ext cx="314325" cy="200025"/>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619124</xdr:colOff>
      <xdr:row>1</xdr:row>
      <xdr:rowOff>176212</xdr:rowOff>
    </xdr:from>
    <xdr:to>
      <xdr:col>8</xdr:col>
      <xdr:colOff>495300</xdr:colOff>
      <xdr:row>18</xdr:row>
      <xdr:rowOff>28575</xdr:rowOff>
    </xdr:to>
    <xdr:graphicFrame macro="">
      <xdr:nvGraphicFramePr>
        <xdr:cNvPr id="2" name="Chart 1">
          <a:extLst>
            <a:ext uri="{FF2B5EF4-FFF2-40B4-BE49-F238E27FC236}">
              <a16:creationId xmlns:a16="http://schemas.microsoft.com/office/drawing/2014/main" id="{20D97A00-E907-89ED-2436-6C8A0DEC6B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314325</xdr:colOff>
      <xdr:row>1</xdr:row>
      <xdr:rowOff>9525</xdr:rowOff>
    </xdr:to>
    <xdr:sp macro="" textlink="">
      <xdr:nvSpPr>
        <xdr:cNvPr id="3" name="Arrow: Left 2">
          <a:hlinkClick xmlns:r="http://schemas.openxmlformats.org/officeDocument/2006/relationships" r:id="rId2"/>
          <a:extLst>
            <a:ext uri="{FF2B5EF4-FFF2-40B4-BE49-F238E27FC236}">
              <a16:creationId xmlns:a16="http://schemas.microsoft.com/office/drawing/2014/main" id="{488399C0-794F-4F8D-8122-5917CB730B21}"/>
            </a:ext>
          </a:extLst>
        </xdr:cNvPr>
        <xdr:cNvSpPr/>
      </xdr:nvSpPr>
      <xdr:spPr>
        <a:xfrm>
          <a:off x="1019175" y="0"/>
          <a:ext cx="314325" cy="200025"/>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9</xdr:col>
      <xdr:colOff>276224</xdr:colOff>
      <xdr:row>1</xdr:row>
      <xdr:rowOff>133350</xdr:rowOff>
    </xdr:from>
    <xdr:to>
      <xdr:col>12</xdr:col>
      <xdr:colOff>304799</xdr:colOff>
      <xdr:row>7</xdr:row>
      <xdr:rowOff>142875</xdr:rowOff>
    </xdr:to>
    <xdr:sp macro="" textlink="">
      <xdr:nvSpPr>
        <xdr:cNvPr id="4" name="TextBox 3">
          <a:extLst>
            <a:ext uri="{FF2B5EF4-FFF2-40B4-BE49-F238E27FC236}">
              <a16:creationId xmlns:a16="http://schemas.microsoft.com/office/drawing/2014/main" id="{770259E8-9483-A3C1-9FB7-7FEF1E6910C8}"/>
            </a:ext>
          </a:extLst>
        </xdr:cNvPr>
        <xdr:cNvSpPr txBox="1"/>
      </xdr:nvSpPr>
      <xdr:spPr>
        <a:xfrm>
          <a:off x="7772399" y="323850"/>
          <a:ext cx="1857375" cy="1152525"/>
        </a:xfrm>
        <a:prstGeom prst="rect">
          <a:avLst/>
        </a:prstGeom>
        <a:solidFill>
          <a:schemeClr val="bg1">
            <a:lumMod val="7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cap="none" spc="0">
              <a:ln w="0"/>
              <a:solidFill>
                <a:schemeClr val="tx1"/>
              </a:solidFill>
              <a:effectLst>
                <a:outerShdw blurRad="38100" dist="19050" dir="2700000" algn="tl" rotWithShape="0">
                  <a:schemeClr val="dk1">
                    <a:alpha val="40000"/>
                  </a:schemeClr>
                </a:outerShdw>
              </a:effectLst>
            </a:rPr>
            <a:t>Measuring</a:t>
          </a:r>
          <a:r>
            <a:rPr lang="en-US" sz="1100" b="0" cap="none" spc="0" baseline="0">
              <a:ln w="0"/>
              <a:solidFill>
                <a:schemeClr val="tx1"/>
              </a:solidFill>
              <a:effectLst>
                <a:outerShdw blurRad="38100" dist="19050" dir="2700000" algn="tl" rotWithShape="0">
                  <a:schemeClr val="dk1">
                    <a:alpha val="40000"/>
                  </a:schemeClr>
                </a:outerShdw>
              </a:effectLst>
            </a:rPr>
            <a:t> ten years interval among three countries, France's per capita consumption of Pork consistently remains visibly high across the chart!</a:t>
          </a:r>
          <a:endParaRPr lang="en-NG"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466726</xdr:colOff>
      <xdr:row>2</xdr:row>
      <xdr:rowOff>4762</xdr:rowOff>
    </xdr:from>
    <xdr:to>
      <xdr:col>9</xdr:col>
      <xdr:colOff>457200</xdr:colOff>
      <xdr:row>12</xdr:row>
      <xdr:rowOff>47625</xdr:rowOff>
    </xdr:to>
    <xdr:graphicFrame macro="">
      <xdr:nvGraphicFramePr>
        <xdr:cNvPr id="2" name="Chart 1">
          <a:extLst>
            <a:ext uri="{FF2B5EF4-FFF2-40B4-BE49-F238E27FC236}">
              <a16:creationId xmlns:a16="http://schemas.microsoft.com/office/drawing/2014/main" id="{94BA1B98-023E-FE4D-9C60-40B76AEC06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28650</xdr:colOff>
      <xdr:row>0</xdr:row>
      <xdr:rowOff>19050</xdr:rowOff>
    </xdr:from>
    <xdr:to>
      <xdr:col>0</xdr:col>
      <xdr:colOff>942975</xdr:colOff>
      <xdr:row>1</xdr:row>
      <xdr:rowOff>28575</xdr:rowOff>
    </xdr:to>
    <xdr:sp macro="" textlink="">
      <xdr:nvSpPr>
        <xdr:cNvPr id="3" name="Arrow: Left 2">
          <a:hlinkClick xmlns:r="http://schemas.openxmlformats.org/officeDocument/2006/relationships" r:id="rId2"/>
          <a:extLst>
            <a:ext uri="{FF2B5EF4-FFF2-40B4-BE49-F238E27FC236}">
              <a16:creationId xmlns:a16="http://schemas.microsoft.com/office/drawing/2014/main" id="{0794341B-1941-49E9-AEB8-B4B4047F5F2E}"/>
            </a:ext>
          </a:extLst>
        </xdr:cNvPr>
        <xdr:cNvSpPr/>
      </xdr:nvSpPr>
      <xdr:spPr>
        <a:xfrm>
          <a:off x="628650" y="19050"/>
          <a:ext cx="314325" cy="200025"/>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0</xdr:col>
      <xdr:colOff>347662</xdr:colOff>
      <xdr:row>1</xdr:row>
      <xdr:rowOff>166687</xdr:rowOff>
    </xdr:from>
    <xdr:to>
      <xdr:col>16</xdr:col>
      <xdr:colOff>390525</xdr:colOff>
      <xdr:row>12</xdr:row>
      <xdr:rowOff>57150</xdr:rowOff>
    </xdr:to>
    <xdr:graphicFrame macro="">
      <xdr:nvGraphicFramePr>
        <xdr:cNvPr id="4" name="Chart 3">
          <a:extLst>
            <a:ext uri="{FF2B5EF4-FFF2-40B4-BE49-F238E27FC236}">
              <a16:creationId xmlns:a16="http://schemas.microsoft.com/office/drawing/2014/main" id="{CF9193E2-1AFD-5E92-5259-2C5CD66FE4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50</xdr:colOff>
      <xdr:row>2</xdr:row>
      <xdr:rowOff>23812</xdr:rowOff>
    </xdr:from>
    <xdr:to>
      <xdr:col>8</xdr:col>
      <xdr:colOff>247650</xdr:colOff>
      <xdr:row>12</xdr:row>
      <xdr:rowOff>133350</xdr:rowOff>
    </xdr:to>
    <xdr:graphicFrame macro="">
      <xdr:nvGraphicFramePr>
        <xdr:cNvPr id="2" name="Chart 1">
          <a:extLst>
            <a:ext uri="{FF2B5EF4-FFF2-40B4-BE49-F238E27FC236}">
              <a16:creationId xmlns:a16="http://schemas.microsoft.com/office/drawing/2014/main" id="{5F537381-B69B-BC0A-8CDA-25D8075AE7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57225</xdr:colOff>
      <xdr:row>0</xdr:row>
      <xdr:rowOff>28575</xdr:rowOff>
    </xdr:from>
    <xdr:to>
      <xdr:col>0</xdr:col>
      <xdr:colOff>971550</xdr:colOff>
      <xdr:row>1</xdr:row>
      <xdr:rowOff>38100</xdr:rowOff>
    </xdr:to>
    <xdr:sp macro="" textlink="">
      <xdr:nvSpPr>
        <xdr:cNvPr id="3" name="Arrow: Left 2">
          <a:hlinkClick xmlns:r="http://schemas.openxmlformats.org/officeDocument/2006/relationships" r:id="rId2"/>
          <a:extLst>
            <a:ext uri="{FF2B5EF4-FFF2-40B4-BE49-F238E27FC236}">
              <a16:creationId xmlns:a16="http://schemas.microsoft.com/office/drawing/2014/main" id="{98BBCA19-48CE-4EAF-BC1A-866D673EA8B5}"/>
            </a:ext>
          </a:extLst>
        </xdr:cNvPr>
        <xdr:cNvSpPr/>
      </xdr:nvSpPr>
      <xdr:spPr>
        <a:xfrm>
          <a:off x="657225" y="28575"/>
          <a:ext cx="314325" cy="200025"/>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8</xdr:col>
      <xdr:colOff>390525</xdr:colOff>
      <xdr:row>2</xdr:row>
      <xdr:rowOff>33337</xdr:rowOff>
    </xdr:from>
    <xdr:to>
      <xdr:col>14</xdr:col>
      <xdr:colOff>85725</xdr:colOff>
      <xdr:row>12</xdr:row>
      <xdr:rowOff>123825</xdr:rowOff>
    </xdr:to>
    <xdr:graphicFrame macro="">
      <xdr:nvGraphicFramePr>
        <xdr:cNvPr id="4" name="Chart 3">
          <a:extLst>
            <a:ext uri="{FF2B5EF4-FFF2-40B4-BE49-F238E27FC236}">
              <a16:creationId xmlns:a16="http://schemas.microsoft.com/office/drawing/2014/main" id="{B3003D5C-0EAB-EFF4-73E0-A67DA0587A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7626</xdr:colOff>
      <xdr:row>2</xdr:row>
      <xdr:rowOff>66675</xdr:rowOff>
    </xdr:from>
    <xdr:to>
      <xdr:col>9</xdr:col>
      <xdr:colOff>447676</xdr:colOff>
      <xdr:row>13</xdr:row>
      <xdr:rowOff>133350</xdr:rowOff>
    </xdr:to>
    <xdr:graphicFrame macro="">
      <xdr:nvGraphicFramePr>
        <xdr:cNvPr id="2" name="Chart 1">
          <a:extLst>
            <a:ext uri="{FF2B5EF4-FFF2-40B4-BE49-F238E27FC236}">
              <a16:creationId xmlns:a16="http://schemas.microsoft.com/office/drawing/2014/main" id="{B15A5359-DFCB-345F-D12F-AE3E764F27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0075</xdr:colOff>
      <xdr:row>0</xdr:row>
      <xdr:rowOff>9525</xdr:rowOff>
    </xdr:from>
    <xdr:to>
      <xdr:col>0</xdr:col>
      <xdr:colOff>914400</xdr:colOff>
      <xdr:row>1</xdr:row>
      <xdr:rowOff>19050</xdr:rowOff>
    </xdr:to>
    <xdr:sp macro="" textlink="">
      <xdr:nvSpPr>
        <xdr:cNvPr id="3" name="Arrow: Left 2">
          <a:hlinkClick xmlns:r="http://schemas.openxmlformats.org/officeDocument/2006/relationships" r:id="rId2"/>
          <a:extLst>
            <a:ext uri="{FF2B5EF4-FFF2-40B4-BE49-F238E27FC236}">
              <a16:creationId xmlns:a16="http://schemas.microsoft.com/office/drawing/2014/main" id="{B928DCFC-7C31-4A58-93EF-A96864ABE857}"/>
            </a:ext>
          </a:extLst>
        </xdr:cNvPr>
        <xdr:cNvSpPr/>
      </xdr:nvSpPr>
      <xdr:spPr>
        <a:xfrm>
          <a:off x="600075" y="9525"/>
          <a:ext cx="314325" cy="200025"/>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0</xdr:col>
      <xdr:colOff>133350</xdr:colOff>
      <xdr:row>2</xdr:row>
      <xdr:rowOff>100011</xdr:rowOff>
    </xdr:from>
    <xdr:to>
      <xdr:col>15</xdr:col>
      <xdr:colOff>590550</xdr:colOff>
      <xdr:row>13</xdr:row>
      <xdr:rowOff>142874</xdr:rowOff>
    </xdr:to>
    <xdr:graphicFrame macro="">
      <xdr:nvGraphicFramePr>
        <xdr:cNvPr id="4" name="Chart 3">
          <a:extLst>
            <a:ext uri="{FF2B5EF4-FFF2-40B4-BE49-F238E27FC236}">
              <a16:creationId xmlns:a16="http://schemas.microsoft.com/office/drawing/2014/main" id="{ACD29668-AAE4-B2A2-2FA9-710BD90CF1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8574</xdr:colOff>
      <xdr:row>1</xdr:row>
      <xdr:rowOff>166687</xdr:rowOff>
    </xdr:from>
    <xdr:to>
      <xdr:col>9</xdr:col>
      <xdr:colOff>247649</xdr:colOff>
      <xdr:row>13</xdr:row>
      <xdr:rowOff>161925</xdr:rowOff>
    </xdr:to>
    <xdr:graphicFrame macro="">
      <xdr:nvGraphicFramePr>
        <xdr:cNvPr id="2" name="Chart 1">
          <a:extLst>
            <a:ext uri="{FF2B5EF4-FFF2-40B4-BE49-F238E27FC236}">
              <a16:creationId xmlns:a16="http://schemas.microsoft.com/office/drawing/2014/main" id="{6EA610C1-5AE9-FB6C-23A9-294114F0D2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28650</xdr:colOff>
      <xdr:row>0</xdr:row>
      <xdr:rowOff>9525</xdr:rowOff>
    </xdr:from>
    <xdr:to>
      <xdr:col>0</xdr:col>
      <xdr:colOff>942975</xdr:colOff>
      <xdr:row>1</xdr:row>
      <xdr:rowOff>19050</xdr:rowOff>
    </xdr:to>
    <xdr:sp macro="" textlink="">
      <xdr:nvSpPr>
        <xdr:cNvPr id="3" name="Arrow: Left 2">
          <a:hlinkClick xmlns:r="http://schemas.openxmlformats.org/officeDocument/2006/relationships" r:id="rId2"/>
          <a:extLst>
            <a:ext uri="{FF2B5EF4-FFF2-40B4-BE49-F238E27FC236}">
              <a16:creationId xmlns:a16="http://schemas.microsoft.com/office/drawing/2014/main" id="{D8259682-30F4-4ACF-8B75-B5780927DD72}"/>
            </a:ext>
          </a:extLst>
        </xdr:cNvPr>
        <xdr:cNvSpPr/>
      </xdr:nvSpPr>
      <xdr:spPr>
        <a:xfrm>
          <a:off x="628650" y="9525"/>
          <a:ext cx="314325" cy="200025"/>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9</xdr:col>
      <xdr:colOff>438150</xdr:colOff>
      <xdr:row>1</xdr:row>
      <xdr:rowOff>147637</xdr:rowOff>
    </xdr:from>
    <xdr:to>
      <xdr:col>15</xdr:col>
      <xdr:colOff>466725</xdr:colOff>
      <xdr:row>13</xdr:row>
      <xdr:rowOff>171450</xdr:rowOff>
    </xdr:to>
    <xdr:graphicFrame macro="">
      <xdr:nvGraphicFramePr>
        <xdr:cNvPr id="4" name="Chart 3">
          <a:extLst>
            <a:ext uri="{FF2B5EF4-FFF2-40B4-BE49-F238E27FC236}">
              <a16:creationId xmlns:a16="http://schemas.microsoft.com/office/drawing/2014/main" id="{D3B09B0A-29AE-F820-CAE9-24A9A50828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47625</xdr:colOff>
      <xdr:row>2</xdr:row>
      <xdr:rowOff>4763</xdr:rowOff>
    </xdr:from>
    <xdr:to>
      <xdr:col>8</xdr:col>
      <xdr:colOff>581025</xdr:colOff>
      <xdr:row>14</xdr:row>
      <xdr:rowOff>38101</xdr:rowOff>
    </xdr:to>
    <xdr:graphicFrame macro="">
      <xdr:nvGraphicFramePr>
        <xdr:cNvPr id="2" name="Chart 1">
          <a:extLst>
            <a:ext uri="{FF2B5EF4-FFF2-40B4-BE49-F238E27FC236}">
              <a16:creationId xmlns:a16="http://schemas.microsoft.com/office/drawing/2014/main" id="{0D113E3B-A00E-A4D7-4940-D4A2C3F866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28650</xdr:colOff>
      <xdr:row>0</xdr:row>
      <xdr:rowOff>9525</xdr:rowOff>
    </xdr:from>
    <xdr:to>
      <xdr:col>0</xdr:col>
      <xdr:colOff>942975</xdr:colOff>
      <xdr:row>1</xdr:row>
      <xdr:rowOff>19050</xdr:rowOff>
    </xdr:to>
    <xdr:sp macro="" textlink="">
      <xdr:nvSpPr>
        <xdr:cNvPr id="3" name="Arrow: Left 2">
          <a:hlinkClick xmlns:r="http://schemas.openxmlformats.org/officeDocument/2006/relationships" r:id="rId2"/>
          <a:extLst>
            <a:ext uri="{FF2B5EF4-FFF2-40B4-BE49-F238E27FC236}">
              <a16:creationId xmlns:a16="http://schemas.microsoft.com/office/drawing/2014/main" id="{E69F200E-22F7-45C7-85C1-405A1A1FF46D}"/>
            </a:ext>
          </a:extLst>
        </xdr:cNvPr>
        <xdr:cNvSpPr/>
      </xdr:nvSpPr>
      <xdr:spPr>
        <a:xfrm>
          <a:off x="628650" y="9525"/>
          <a:ext cx="314325" cy="200025"/>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editAs="absolute">
    <xdr:from>
      <xdr:col>9</xdr:col>
      <xdr:colOff>257175</xdr:colOff>
      <xdr:row>2</xdr:row>
      <xdr:rowOff>33338</xdr:rowOff>
    </xdr:from>
    <xdr:to>
      <xdr:col>15</xdr:col>
      <xdr:colOff>47625</xdr:colOff>
      <xdr:row>14</xdr:row>
      <xdr:rowOff>28576</xdr:rowOff>
    </xdr:to>
    <xdr:graphicFrame macro="">
      <xdr:nvGraphicFramePr>
        <xdr:cNvPr id="4" name="Chart 3">
          <a:extLst>
            <a:ext uri="{FF2B5EF4-FFF2-40B4-BE49-F238E27FC236}">
              <a16:creationId xmlns:a16="http://schemas.microsoft.com/office/drawing/2014/main" id="{C336E3B9-B50A-FDC3-673E-D30BF6ABF1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828675</xdr:colOff>
      <xdr:row>2</xdr:row>
      <xdr:rowOff>33336</xdr:rowOff>
    </xdr:from>
    <xdr:to>
      <xdr:col>8</xdr:col>
      <xdr:colOff>590550</xdr:colOff>
      <xdr:row>13</xdr:row>
      <xdr:rowOff>38099</xdr:rowOff>
    </xdr:to>
    <xdr:graphicFrame macro="">
      <xdr:nvGraphicFramePr>
        <xdr:cNvPr id="2" name="Chart 1">
          <a:extLst>
            <a:ext uri="{FF2B5EF4-FFF2-40B4-BE49-F238E27FC236}">
              <a16:creationId xmlns:a16="http://schemas.microsoft.com/office/drawing/2014/main" id="{EB7D4FE2-E98F-C1D4-EBBD-15B021B2F1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47700</xdr:colOff>
      <xdr:row>0</xdr:row>
      <xdr:rowOff>0</xdr:rowOff>
    </xdr:from>
    <xdr:to>
      <xdr:col>0</xdr:col>
      <xdr:colOff>962025</xdr:colOff>
      <xdr:row>1</xdr:row>
      <xdr:rowOff>9525</xdr:rowOff>
    </xdr:to>
    <xdr:sp macro="" textlink="">
      <xdr:nvSpPr>
        <xdr:cNvPr id="3" name="Arrow: Left 2">
          <a:hlinkClick xmlns:r="http://schemas.openxmlformats.org/officeDocument/2006/relationships" r:id="rId2"/>
          <a:extLst>
            <a:ext uri="{FF2B5EF4-FFF2-40B4-BE49-F238E27FC236}">
              <a16:creationId xmlns:a16="http://schemas.microsoft.com/office/drawing/2014/main" id="{A5B778F2-C28A-4EF6-B94C-4D332E132BCA}"/>
            </a:ext>
          </a:extLst>
        </xdr:cNvPr>
        <xdr:cNvSpPr/>
      </xdr:nvSpPr>
      <xdr:spPr>
        <a:xfrm>
          <a:off x="647700" y="0"/>
          <a:ext cx="314325" cy="200025"/>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9</xdr:col>
      <xdr:colOff>142875</xdr:colOff>
      <xdr:row>2</xdr:row>
      <xdr:rowOff>42863</xdr:rowOff>
    </xdr:from>
    <xdr:to>
      <xdr:col>15</xdr:col>
      <xdr:colOff>133350</xdr:colOff>
      <xdr:row>13</xdr:row>
      <xdr:rowOff>47625</xdr:rowOff>
    </xdr:to>
    <xdr:graphicFrame macro="">
      <xdr:nvGraphicFramePr>
        <xdr:cNvPr id="4" name="Chart 3">
          <a:extLst>
            <a:ext uri="{FF2B5EF4-FFF2-40B4-BE49-F238E27FC236}">
              <a16:creationId xmlns:a16="http://schemas.microsoft.com/office/drawing/2014/main" id="{C1B15A92-BC13-9D48-810D-76FBEA1B7D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598713</xdr:colOff>
      <xdr:row>38</xdr:row>
      <xdr:rowOff>13606</xdr:rowOff>
    </xdr:from>
    <xdr:to>
      <xdr:col>11</xdr:col>
      <xdr:colOff>108857</xdr:colOff>
      <xdr:row>57</xdr:row>
      <xdr:rowOff>190499</xdr:rowOff>
    </xdr:to>
    <xdr:graphicFrame macro="">
      <xdr:nvGraphicFramePr>
        <xdr:cNvPr id="6" name="Chart 5">
          <a:extLst>
            <a:ext uri="{FF2B5EF4-FFF2-40B4-BE49-F238E27FC236}">
              <a16:creationId xmlns:a16="http://schemas.microsoft.com/office/drawing/2014/main" id="{87CA85D1-2C80-4B6C-B6C7-DE4F7EFB15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12320</xdr:colOff>
      <xdr:row>38</xdr:row>
      <xdr:rowOff>0</xdr:rowOff>
    </xdr:from>
    <xdr:to>
      <xdr:col>22</xdr:col>
      <xdr:colOff>0</xdr:colOff>
      <xdr:row>57</xdr:row>
      <xdr:rowOff>176893</xdr:rowOff>
    </xdr:to>
    <xdr:graphicFrame macro="">
      <xdr:nvGraphicFramePr>
        <xdr:cNvPr id="7" name="Chart 6">
          <a:extLst>
            <a:ext uri="{FF2B5EF4-FFF2-40B4-BE49-F238E27FC236}">
              <a16:creationId xmlns:a16="http://schemas.microsoft.com/office/drawing/2014/main" id="{409F3775-9FD3-4CD8-A1C2-A0480839B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1</xdr:row>
      <xdr:rowOff>190499</xdr:rowOff>
    </xdr:from>
    <xdr:to>
      <xdr:col>11</xdr:col>
      <xdr:colOff>13607</xdr:colOff>
      <xdr:row>80</xdr:row>
      <xdr:rowOff>176892</xdr:rowOff>
    </xdr:to>
    <xdr:graphicFrame macro="">
      <xdr:nvGraphicFramePr>
        <xdr:cNvPr id="8" name="Chart 7">
          <a:extLst>
            <a:ext uri="{FF2B5EF4-FFF2-40B4-BE49-F238E27FC236}">
              <a16:creationId xmlns:a16="http://schemas.microsoft.com/office/drawing/2014/main" id="{B66F6C02-3FA1-4BC7-AAD9-E3A84DD7A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98714</xdr:colOff>
      <xdr:row>1</xdr:row>
      <xdr:rowOff>176893</xdr:rowOff>
    </xdr:from>
    <xdr:to>
      <xdr:col>8</xdr:col>
      <xdr:colOff>598715</xdr:colOff>
      <xdr:row>4</xdr:row>
      <xdr:rowOff>13607</xdr:rowOff>
    </xdr:to>
    <xdr:sp macro="" textlink="">
      <xdr:nvSpPr>
        <xdr:cNvPr id="9" name="Rectangle 8">
          <a:extLst>
            <a:ext uri="{FF2B5EF4-FFF2-40B4-BE49-F238E27FC236}">
              <a16:creationId xmlns:a16="http://schemas.microsoft.com/office/drawing/2014/main" id="{C22E31C1-5ADA-F685-FDBF-F1F795516BE7}"/>
            </a:ext>
          </a:extLst>
        </xdr:cNvPr>
        <xdr:cNvSpPr/>
      </xdr:nvSpPr>
      <xdr:spPr>
        <a:xfrm>
          <a:off x="1823357" y="1700893"/>
          <a:ext cx="3673929" cy="408214"/>
        </a:xfrm>
        <a:prstGeom prst="rect">
          <a:avLst/>
        </a:prstGeom>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shap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3</xdr:col>
      <xdr:colOff>2723</xdr:colOff>
      <xdr:row>14</xdr:row>
      <xdr:rowOff>16329</xdr:rowOff>
    </xdr:from>
    <xdr:to>
      <xdr:col>9</xdr:col>
      <xdr:colOff>0</xdr:colOff>
      <xdr:row>16</xdr:row>
      <xdr:rowOff>43543</xdr:rowOff>
    </xdr:to>
    <xdr:sp macro="" textlink="">
      <xdr:nvSpPr>
        <xdr:cNvPr id="10" name="Rectangle 9">
          <a:extLst>
            <a:ext uri="{FF2B5EF4-FFF2-40B4-BE49-F238E27FC236}">
              <a16:creationId xmlns:a16="http://schemas.microsoft.com/office/drawing/2014/main" id="{00189E8C-FF88-4DB3-AF52-4848B349633C}"/>
            </a:ext>
          </a:extLst>
        </xdr:cNvPr>
        <xdr:cNvSpPr/>
      </xdr:nvSpPr>
      <xdr:spPr>
        <a:xfrm>
          <a:off x="1839687" y="4016829"/>
          <a:ext cx="3671206" cy="408214"/>
        </a:xfrm>
        <a:prstGeom prst="rect">
          <a:avLst/>
        </a:prstGeom>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shap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606879</xdr:colOff>
      <xdr:row>5</xdr:row>
      <xdr:rowOff>171449</xdr:rowOff>
    </xdr:from>
    <xdr:to>
      <xdr:col>8</xdr:col>
      <xdr:colOff>566058</xdr:colOff>
      <xdr:row>8</xdr:row>
      <xdr:rowOff>8163</xdr:rowOff>
    </xdr:to>
    <xdr:sp macro="" textlink="">
      <xdr:nvSpPr>
        <xdr:cNvPr id="12" name="Rectangle 11">
          <a:extLst>
            <a:ext uri="{FF2B5EF4-FFF2-40B4-BE49-F238E27FC236}">
              <a16:creationId xmlns:a16="http://schemas.microsoft.com/office/drawing/2014/main" id="{7A4CCD73-5FFE-4C7A-992D-50F2A8647BE1}"/>
            </a:ext>
          </a:extLst>
        </xdr:cNvPr>
        <xdr:cNvSpPr/>
      </xdr:nvSpPr>
      <xdr:spPr>
        <a:xfrm>
          <a:off x="1831522" y="2457449"/>
          <a:ext cx="3633107" cy="408214"/>
        </a:xfrm>
        <a:prstGeom prst="rect">
          <a:avLst/>
        </a:prstGeom>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shap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3</xdr:col>
      <xdr:colOff>10886</xdr:colOff>
      <xdr:row>9</xdr:row>
      <xdr:rowOff>187779</xdr:rowOff>
    </xdr:from>
    <xdr:to>
      <xdr:col>8</xdr:col>
      <xdr:colOff>582386</xdr:colOff>
      <xdr:row>12</xdr:row>
      <xdr:rowOff>24493</xdr:rowOff>
    </xdr:to>
    <xdr:sp macro="" textlink="">
      <xdr:nvSpPr>
        <xdr:cNvPr id="13" name="Rectangle 12">
          <a:extLst>
            <a:ext uri="{FF2B5EF4-FFF2-40B4-BE49-F238E27FC236}">
              <a16:creationId xmlns:a16="http://schemas.microsoft.com/office/drawing/2014/main" id="{E5B9E625-8058-4597-B6ED-283E6AA403C5}"/>
            </a:ext>
          </a:extLst>
        </xdr:cNvPr>
        <xdr:cNvSpPr/>
      </xdr:nvSpPr>
      <xdr:spPr>
        <a:xfrm>
          <a:off x="1847850" y="3235779"/>
          <a:ext cx="3633107" cy="408214"/>
        </a:xfrm>
        <a:prstGeom prst="rect">
          <a:avLst/>
        </a:prstGeom>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shap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370418</xdr:colOff>
      <xdr:row>2</xdr:row>
      <xdr:rowOff>12095</xdr:rowOff>
    </xdr:from>
    <xdr:to>
      <xdr:col>6</xdr:col>
      <xdr:colOff>603250</xdr:colOff>
      <xdr:row>3</xdr:row>
      <xdr:rowOff>93738</xdr:rowOff>
    </xdr:to>
    <xdr:sp macro="" textlink="">
      <xdr:nvSpPr>
        <xdr:cNvPr id="14" name="TextBox 13">
          <a:hlinkClick xmlns:r="http://schemas.openxmlformats.org/officeDocument/2006/relationships" r:id="rId4"/>
          <a:extLst>
            <a:ext uri="{FF2B5EF4-FFF2-40B4-BE49-F238E27FC236}">
              <a16:creationId xmlns:a16="http://schemas.microsoft.com/office/drawing/2014/main" id="{5AF9EC5B-8380-904A-F028-84D82DB8ACE1}"/>
            </a:ext>
          </a:extLst>
        </xdr:cNvPr>
        <xdr:cNvSpPr txBox="1"/>
      </xdr:nvSpPr>
      <xdr:spPr>
        <a:xfrm>
          <a:off x="2825751" y="1726595"/>
          <a:ext cx="1460499"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ln>
                <a:noFill/>
              </a:ln>
              <a:solidFill>
                <a:schemeClr val="bg1"/>
              </a:solidFill>
            </a:rPr>
            <a:t>SHEEP &amp; GOAT</a:t>
          </a:r>
          <a:endParaRPr lang="en-NG" sz="1600" b="1">
            <a:ln>
              <a:noFill/>
            </a:ln>
            <a:solidFill>
              <a:schemeClr val="bg1"/>
            </a:solidFill>
          </a:endParaRPr>
        </a:p>
      </xdr:txBody>
    </xdr:sp>
    <xdr:clientData/>
  </xdr:twoCellAnchor>
  <xdr:twoCellAnchor>
    <xdr:from>
      <xdr:col>4</xdr:col>
      <xdr:colOff>353485</xdr:colOff>
      <xdr:row>6</xdr:row>
      <xdr:rowOff>5745</xdr:rowOff>
    </xdr:from>
    <xdr:to>
      <xdr:col>6</xdr:col>
      <xdr:colOff>586317</xdr:colOff>
      <xdr:row>7</xdr:row>
      <xdr:rowOff>87388</xdr:rowOff>
    </xdr:to>
    <xdr:sp macro="" textlink="">
      <xdr:nvSpPr>
        <xdr:cNvPr id="15" name="TextBox 14">
          <a:hlinkClick xmlns:r="http://schemas.openxmlformats.org/officeDocument/2006/relationships" r:id="rId5"/>
          <a:extLst>
            <a:ext uri="{FF2B5EF4-FFF2-40B4-BE49-F238E27FC236}">
              <a16:creationId xmlns:a16="http://schemas.microsoft.com/office/drawing/2014/main" id="{02C90A6C-4CC1-4D2C-86F4-1555F201F415}"/>
            </a:ext>
          </a:extLst>
        </xdr:cNvPr>
        <xdr:cNvSpPr txBox="1"/>
      </xdr:nvSpPr>
      <xdr:spPr>
        <a:xfrm>
          <a:off x="2808818" y="2482245"/>
          <a:ext cx="1460499"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ln>
                <a:noFill/>
              </a:ln>
              <a:solidFill>
                <a:schemeClr val="bg1"/>
              </a:solidFill>
            </a:rPr>
            <a:t>POULTRY</a:t>
          </a:r>
          <a:endParaRPr lang="en-NG" sz="1600" b="1">
            <a:ln>
              <a:noFill/>
            </a:ln>
            <a:solidFill>
              <a:schemeClr val="bg1"/>
            </a:solidFill>
          </a:endParaRPr>
        </a:p>
      </xdr:txBody>
    </xdr:sp>
    <xdr:clientData/>
  </xdr:twoCellAnchor>
  <xdr:twoCellAnchor>
    <xdr:from>
      <xdr:col>4</xdr:col>
      <xdr:colOff>283635</xdr:colOff>
      <xdr:row>10</xdr:row>
      <xdr:rowOff>20561</xdr:rowOff>
    </xdr:from>
    <xdr:to>
      <xdr:col>6</xdr:col>
      <xdr:colOff>516467</xdr:colOff>
      <xdr:row>11</xdr:row>
      <xdr:rowOff>102204</xdr:rowOff>
    </xdr:to>
    <xdr:sp macro="" textlink="">
      <xdr:nvSpPr>
        <xdr:cNvPr id="16" name="TextBox 15">
          <a:hlinkClick xmlns:r="http://schemas.openxmlformats.org/officeDocument/2006/relationships" r:id="rId6"/>
          <a:extLst>
            <a:ext uri="{FF2B5EF4-FFF2-40B4-BE49-F238E27FC236}">
              <a16:creationId xmlns:a16="http://schemas.microsoft.com/office/drawing/2014/main" id="{91EAE759-7746-4768-9A91-EA5A6C26DC05}"/>
            </a:ext>
          </a:extLst>
        </xdr:cNvPr>
        <xdr:cNvSpPr txBox="1"/>
      </xdr:nvSpPr>
      <xdr:spPr>
        <a:xfrm>
          <a:off x="2738968" y="3259061"/>
          <a:ext cx="1460499"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ln>
                <a:noFill/>
              </a:ln>
              <a:solidFill>
                <a:schemeClr val="bg1"/>
              </a:solidFill>
            </a:rPr>
            <a:t>BEEF TREND</a:t>
          </a:r>
          <a:endParaRPr lang="en-NG" sz="1600" b="1">
            <a:ln>
              <a:noFill/>
            </a:ln>
            <a:solidFill>
              <a:schemeClr val="bg1"/>
            </a:solidFill>
          </a:endParaRPr>
        </a:p>
      </xdr:txBody>
    </xdr:sp>
    <xdr:clientData/>
  </xdr:twoCellAnchor>
  <xdr:twoCellAnchor>
    <xdr:from>
      <xdr:col>4</xdr:col>
      <xdr:colOff>158750</xdr:colOff>
      <xdr:row>14</xdr:row>
      <xdr:rowOff>52917</xdr:rowOff>
    </xdr:from>
    <xdr:to>
      <xdr:col>7</xdr:col>
      <xdr:colOff>370417</xdr:colOff>
      <xdr:row>15</xdr:row>
      <xdr:rowOff>134560</xdr:rowOff>
    </xdr:to>
    <xdr:sp macro="" textlink="">
      <xdr:nvSpPr>
        <xdr:cNvPr id="17" name="TextBox 16">
          <a:hlinkClick xmlns:r="http://schemas.openxmlformats.org/officeDocument/2006/relationships" r:id="rId7"/>
          <a:extLst>
            <a:ext uri="{FF2B5EF4-FFF2-40B4-BE49-F238E27FC236}">
              <a16:creationId xmlns:a16="http://schemas.microsoft.com/office/drawing/2014/main" id="{B586D894-A128-45B4-B554-E9DD9DB99A80}"/>
            </a:ext>
          </a:extLst>
        </xdr:cNvPr>
        <xdr:cNvSpPr txBox="1"/>
      </xdr:nvSpPr>
      <xdr:spPr>
        <a:xfrm>
          <a:off x="2614083" y="4053417"/>
          <a:ext cx="2053167"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ln>
                <a:noFill/>
              </a:ln>
              <a:solidFill>
                <a:schemeClr val="bg1"/>
              </a:solidFill>
            </a:rPr>
            <a:t>FISH &amp; SEAFOOD</a:t>
          </a:r>
          <a:endParaRPr lang="en-NG" sz="1600" b="1">
            <a:ln>
              <a:noFill/>
            </a:ln>
            <a:solidFill>
              <a:schemeClr val="bg1"/>
            </a:solidFill>
          </a:endParaRPr>
        </a:p>
      </xdr:txBody>
    </xdr:sp>
    <xdr:clientData/>
  </xdr:twoCellAnchor>
  <xdr:twoCellAnchor>
    <xdr:from>
      <xdr:col>2</xdr:col>
      <xdr:colOff>590853</xdr:colOff>
      <xdr:row>21</xdr:row>
      <xdr:rowOff>58661</xdr:rowOff>
    </xdr:from>
    <xdr:to>
      <xdr:col>8</xdr:col>
      <xdr:colOff>588130</xdr:colOff>
      <xdr:row>23</xdr:row>
      <xdr:rowOff>85875</xdr:rowOff>
    </xdr:to>
    <xdr:sp macro="" textlink="">
      <xdr:nvSpPr>
        <xdr:cNvPr id="18" name="Rectangle 17">
          <a:extLst>
            <a:ext uri="{FF2B5EF4-FFF2-40B4-BE49-F238E27FC236}">
              <a16:creationId xmlns:a16="http://schemas.microsoft.com/office/drawing/2014/main" id="{BCD5F210-31C7-4477-9F62-B2B698D7F751}"/>
            </a:ext>
          </a:extLst>
        </xdr:cNvPr>
        <xdr:cNvSpPr/>
      </xdr:nvSpPr>
      <xdr:spPr>
        <a:xfrm>
          <a:off x="1818520" y="4101494"/>
          <a:ext cx="3680277" cy="408214"/>
        </a:xfrm>
        <a:prstGeom prst="rect">
          <a:avLst/>
        </a:prstGeom>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shap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152401</xdr:colOff>
      <xdr:row>21</xdr:row>
      <xdr:rowOff>110066</xdr:rowOff>
    </xdr:from>
    <xdr:to>
      <xdr:col>7</xdr:col>
      <xdr:colOff>364068</xdr:colOff>
      <xdr:row>23</xdr:row>
      <xdr:rowOff>1209</xdr:rowOff>
    </xdr:to>
    <xdr:sp macro="" textlink="">
      <xdr:nvSpPr>
        <xdr:cNvPr id="19" name="TextBox 18">
          <a:hlinkClick xmlns:r="http://schemas.openxmlformats.org/officeDocument/2006/relationships" r:id="rId8"/>
          <a:extLst>
            <a:ext uri="{FF2B5EF4-FFF2-40B4-BE49-F238E27FC236}">
              <a16:creationId xmlns:a16="http://schemas.microsoft.com/office/drawing/2014/main" id="{4935A903-4F9B-48F3-857A-59B6C2D012E7}"/>
            </a:ext>
          </a:extLst>
        </xdr:cNvPr>
        <xdr:cNvSpPr txBox="1"/>
      </xdr:nvSpPr>
      <xdr:spPr>
        <a:xfrm>
          <a:off x="2607734" y="4152899"/>
          <a:ext cx="2053167"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ln>
                <a:noFill/>
              </a:ln>
              <a:solidFill>
                <a:schemeClr val="bg1"/>
              </a:solidFill>
            </a:rPr>
            <a:t>OTHER</a:t>
          </a:r>
          <a:r>
            <a:rPr lang="en-US" sz="1600" b="1" baseline="0">
              <a:ln>
                <a:noFill/>
              </a:ln>
              <a:solidFill>
                <a:schemeClr val="bg1"/>
              </a:solidFill>
            </a:rPr>
            <a:t> MEATS</a:t>
          </a:r>
          <a:endParaRPr lang="en-NG" sz="1600" b="1">
            <a:ln>
              <a:noFill/>
            </a:ln>
            <a:solidFill>
              <a:schemeClr val="bg1"/>
            </a:solidFill>
          </a:endParaRPr>
        </a:p>
      </xdr:txBody>
    </xdr:sp>
    <xdr:clientData/>
  </xdr:twoCellAnchor>
  <xdr:twoCellAnchor>
    <xdr:from>
      <xdr:col>1</xdr:col>
      <xdr:colOff>497418</xdr:colOff>
      <xdr:row>0</xdr:row>
      <xdr:rowOff>42334</xdr:rowOff>
    </xdr:from>
    <xdr:to>
      <xdr:col>10</xdr:col>
      <xdr:colOff>539750</xdr:colOff>
      <xdr:row>1</xdr:row>
      <xdr:rowOff>148167</xdr:rowOff>
    </xdr:to>
    <xdr:sp macro="" textlink="">
      <xdr:nvSpPr>
        <xdr:cNvPr id="20" name="TextBox 19">
          <a:extLst>
            <a:ext uri="{FF2B5EF4-FFF2-40B4-BE49-F238E27FC236}">
              <a16:creationId xmlns:a16="http://schemas.microsoft.com/office/drawing/2014/main" id="{44457BAB-AC4C-6958-3A76-CD930A279DEC}"/>
            </a:ext>
          </a:extLst>
        </xdr:cNvPr>
        <xdr:cNvSpPr txBox="1"/>
      </xdr:nvSpPr>
      <xdr:spPr>
        <a:xfrm>
          <a:off x="1111251" y="42334"/>
          <a:ext cx="5566832" cy="285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i="0" u="none" strike="noStrike">
              <a:solidFill>
                <a:schemeClr val="tx2">
                  <a:lumMod val="75000"/>
                  <a:lumOff val="25000"/>
                </a:schemeClr>
              </a:solidFill>
              <a:effectLst/>
              <a:latin typeface="+mn-lt"/>
              <a:ea typeface="+mn-ea"/>
              <a:cs typeface="+mn-cs"/>
            </a:rPr>
            <a:t>CONSUMPTION OF MEAT PER CAPITA IN COUNTRIES ACROSS THE WORLD (1961 - 2023)</a:t>
          </a:r>
          <a:r>
            <a:rPr lang="en-GB" sz="1100" b="1">
              <a:solidFill>
                <a:schemeClr val="tx2">
                  <a:lumMod val="75000"/>
                  <a:lumOff val="25000"/>
                </a:schemeClr>
              </a:solidFill>
            </a:rPr>
            <a:t> </a:t>
          </a:r>
          <a:endParaRPr lang="en-NG" sz="1100" b="1">
            <a:solidFill>
              <a:schemeClr val="tx2">
                <a:lumMod val="75000"/>
                <a:lumOff val="25000"/>
              </a:schemeClr>
            </a:solidFill>
          </a:endParaRPr>
        </a:p>
      </xdr:txBody>
    </xdr:sp>
    <xdr:clientData/>
  </xdr:twoCellAnchor>
  <xdr:twoCellAnchor>
    <xdr:from>
      <xdr:col>3</xdr:col>
      <xdr:colOff>2420</xdr:colOff>
      <xdr:row>17</xdr:row>
      <xdr:rowOff>115812</xdr:rowOff>
    </xdr:from>
    <xdr:to>
      <xdr:col>8</xdr:col>
      <xdr:colOff>613530</xdr:colOff>
      <xdr:row>19</xdr:row>
      <xdr:rowOff>143026</xdr:rowOff>
    </xdr:to>
    <xdr:sp macro="" textlink="">
      <xdr:nvSpPr>
        <xdr:cNvPr id="2" name="Rectangle 1">
          <a:extLst>
            <a:ext uri="{FF2B5EF4-FFF2-40B4-BE49-F238E27FC236}">
              <a16:creationId xmlns:a16="http://schemas.microsoft.com/office/drawing/2014/main" id="{48F286A3-AAAE-4CF2-A13C-41172FB11390}"/>
            </a:ext>
          </a:extLst>
        </xdr:cNvPr>
        <xdr:cNvSpPr/>
      </xdr:nvSpPr>
      <xdr:spPr>
        <a:xfrm>
          <a:off x="1843920" y="3396645"/>
          <a:ext cx="3680277" cy="408214"/>
        </a:xfrm>
        <a:prstGeom prst="rect">
          <a:avLst/>
        </a:prstGeom>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shap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93133</xdr:colOff>
      <xdr:row>17</xdr:row>
      <xdr:rowOff>146050</xdr:rowOff>
    </xdr:from>
    <xdr:to>
      <xdr:col>7</xdr:col>
      <xdr:colOff>304800</xdr:colOff>
      <xdr:row>19</xdr:row>
      <xdr:rowOff>37193</xdr:rowOff>
    </xdr:to>
    <xdr:sp macro="" textlink="">
      <xdr:nvSpPr>
        <xdr:cNvPr id="3" name="TextBox 2">
          <a:hlinkClick xmlns:r="http://schemas.openxmlformats.org/officeDocument/2006/relationships" r:id="rId9"/>
          <a:extLst>
            <a:ext uri="{FF2B5EF4-FFF2-40B4-BE49-F238E27FC236}">
              <a16:creationId xmlns:a16="http://schemas.microsoft.com/office/drawing/2014/main" id="{A59B644F-1EDB-40CF-9A4C-8CBD2180799A}"/>
            </a:ext>
          </a:extLst>
        </xdr:cNvPr>
        <xdr:cNvSpPr txBox="1"/>
      </xdr:nvSpPr>
      <xdr:spPr>
        <a:xfrm>
          <a:off x="2548466" y="3426883"/>
          <a:ext cx="2053167"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ln>
                <a:noFill/>
              </a:ln>
              <a:solidFill>
                <a:schemeClr val="bg1"/>
              </a:solidFill>
            </a:rPr>
            <a:t>PORK</a:t>
          </a:r>
          <a:endParaRPr lang="en-NG" sz="1600" b="1">
            <a:ln>
              <a:noFill/>
            </a:ln>
            <a:solidFill>
              <a:schemeClr val="bg1"/>
            </a:solidFill>
          </a:endParaRPr>
        </a:p>
      </xdr:txBody>
    </xdr:sp>
    <xdr:clientData/>
  </xdr:twoCellAnchor>
  <xdr:twoCellAnchor>
    <xdr:from>
      <xdr:col>2</xdr:col>
      <xdr:colOff>595087</xdr:colOff>
      <xdr:row>24</xdr:row>
      <xdr:rowOff>105228</xdr:rowOff>
    </xdr:from>
    <xdr:to>
      <xdr:col>8</xdr:col>
      <xdr:colOff>592364</xdr:colOff>
      <xdr:row>26</xdr:row>
      <xdr:rowOff>132442</xdr:rowOff>
    </xdr:to>
    <xdr:sp macro="" textlink="">
      <xdr:nvSpPr>
        <xdr:cNvPr id="4" name="Rectangle 3">
          <a:hlinkClick xmlns:r="http://schemas.openxmlformats.org/officeDocument/2006/relationships" r:id="rId10"/>
          <a:extLst>
            <a:ext uri="{FF2B5EF4-FFF2-40B4-BE49-F238E27FC236}">
              <a16:creationId xmlns:a16="http://schemas.microsoft.com/office/drawing/2014/main" id="{B0AF1E89-F03E-40B5-9D8D-04B917B6FA0A}"/>
            </a:ext>
          </a:extLst>
        </xdr:cNvPr>
        <xdr:cNvSpPr/>
      </xdr:nvSpPr>
      <xdr:spPr>
        <a:xfrm>
          <a:off x="1822754" y="4719561"/>
          <a:ext cx="3680277" cy="408214"/>
        </a:xfrm>
        <a:prstGeom prst="rect">
          <a:avLst/>
        </a:prstGeom>
        <a:solidFill>
          <a:schemeClr val="bg1"/>
        </a:solidFill>
        <a:ln/>
        <a:effectLst>
          <a:outerShdw blurRad="57150" dist="19050" dir="5400000" algn="ctr" rotWithShape="0">
            <a:srgbClr val="000000">
              <a:alpha val="63000"/>
            </a:srgbClr>
          </a:outerShdw>
        </a:effectLst>
        <a:scene3d>
          <a:camera prst="orthographicFront"/>
          <a:lightRig rig="threePt" dir="t"/>
        </a:scene3d>
        <a:sp3d>
          <a:bevelT w="165100" prst="coolSlant"/>
        </a:sp3d>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114301</xdr:colOff>
      <xdr:row>24</xdr:row>
      <xdr:rowOff>177798</xdr:rowOff>
    </xdr:from>
    <xdr:to>
      <xdr:col>7</xdr:col>
      <xdr:colOff>550334</xdr:colOff>
      <xdr:row>26</xdr:row>
      <xdr:rowOff>68941</xdr:rowOff>
    </xdr:to>
    <xdr:sp macro="" textlink="">
      <xdr:nvSpPr>
        <xdr:cNvPr id="21" name="TextBox 20">
          <a:hlinkClick xmlns:r="http://schemas.openxmlformats.org/officeDocument/2006/relationships" r:id="rId10"/>
          <a:extLst>
            <a:ext uri="{FF2B5EF4-FFF2-40B4-BE49-F238E27FC236}">
              <a16:creationId xmlns:a16="http://schemas.microsoft.com/office/drawing/2014/main" id="{5523FAA5-D817-4557-A537-760CF020E119}"/>
            </a:ext>
          </a:extLst>
        </xdr:cNvPr>
        <xdr:cNvSpPr txBox="1"/>
      </xdr:nvSpPr>
      <xdr:spPr>
        <a:xfrm>
          <a:off x="2569634" y="4792131"/>
          <a:ext cx="2277533"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n>
                <a:noFill/>
              </a:ln>
              <a:solidFill>
                <a:schemeClr val="tx2">
                  <a:lumMod val="90000"/>
                  <a:lumOff val="10000"/>
                </a:schemeClr>
              </a:solidFill>
            </a:rPr>
            <a:t>DASHBOARD</a:t>
          </a:r>
          <a:endParaRPr lang="en-NG" sz="2000" b="1">
            <a:ln>
              <a:noFill/>
            </a:ln>
            <a:solidFill>
              <a:schemeClr val="tx2">
                <a:lumMod val="90000"/>
                <a:lumOff val="10000"/>
              </a:schemeClr>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2</xdr:colOff>
      <xdr:row>2</xdr:row>
      <xdr:rowOff>2</xdr:rowOff>
    </xdr:from>
    <xdr:to>
      <xdr:col>13</xdr:col>
      <xdr:colOff>333376</xdr:colOff>
      <xdr:row>15</xdr:row>
      <xdr:rowOff>85726</xdr:rowOff>
    </xdr:to>
    <xdr:graphicFrame macro="">
      <xdr:nvGraphicFramePr>
        <xdr:cNvPr id="2" name="Chart 1">
          <a:extLst>
            <a:ext uri="{FF2B5EF4-FFF2-40B4-BE49-F238E27FC236}">
              <a16:creationId xmlns:a16="http://schemas.microsoft.com/office/drawing/2014/main" id="{4AEDE3F0-B9F1-429E-BA8C-82BB858C7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1</xdr:row>
      <xdr:rowOff>0</xdr:rowOff>
    </xdr:from>
    <xdr:to>
      <xdr:col>2</xdr:col>
      <xdr:colOff>314325</xdr:colOff>
      <xdr:row>2</xdr:row>
      <xdr:rowOff>9525</xdr:rowOff>
    </xdr:to>
    <xdr:sp macro="" textlink="">
      <xdr:nvSpPr>
        <xdr:cNvPr id="3" name="Arrow: Left 2">
          <a:hlinkClick xmlns:r="http://schemas.openxmlformats.org/officeDocument/2006/relationships" r:id="rId2"/>
          <a:extLst>
            <a:ext uri="{FF2B5EF4-FFF2-40B4-BE49-F238E27FC236}">
              <a16:creationId xmlns:a16="http://schemas.microsoft.com/office/drawing/2014/main" id="{6684A8E1-B115-4ED8-B548-FB627784D673}"/>
            </a:ext>
          </a:extLst>
        </xdr:cNvPr>
        <xdr:cNvSpPr/>
      </xdr:nvSpPr>
      <xdr:spPr>
        <a:xfrm>
          <a:off x="1695450" y="190500"/>
          <a:ext cx="314325" cy="200025"/>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LEASANTHOUSE" refreshedDate="45687.632907407409" createdVersion="8" refreshedVersion="8" minRefreshableVersion="3" recordCount="10080" xr:uid="{53E4FDB1-ADC6-40B0-B228-853CFDF35B25}">
  <cacheSource type="worksheet">
    <worksheetSource ref="A1:H10081" sheet="Consumption of meat per capita"/>
  </cacheSource>
  <cacheFields count="8">
    <cacheField name="Entity" numFmtId="0">
      <sharedItems/>
    </cacheField>
    <cacheField name="Year" numFmtId="0">
      <sharedItems containsSemiMixedTypes="0" containsString="0" containsNumber="1" containsInteger="1" minValue="1961" maxValue="2021" count="61">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sharedItems>
    </cacheField>
    <cacheField name="Poultry" numFmtId="0">
      <sharedItems containsSemiMixedTypes="0" containsString="0" containsNumber="1" minValue="0" maxValue="89.530410000000003"/>
    </cacheField>
    <cacheField name="Beef" numFmtId="0">
      <sharedItems containsString="0" containsBlank="1" containsNumber="1" minValue="0" maxValue="92.688950000000006"/>
    </cacheField>
    <cacheField name="Sheep and goat" numFmtId="0">
      <sharedItems containsSemiMixedTypes="0" containsString="0" containsNumber="1" minValue="0" maxValue="66.91"/>
    </cacheField>
    <cacheField name="Pork" numFmtId="0">
      <sharedItems containsString="0" containsBlank="1" containsNumber="1" minValue="0" maxValue="78.026120000000006"/>
    </cacheField>
    <cacheField name="Other meats" numFmtId="0">
      <sharedItems containsString="0" containsBlank="1" containsNumber="1" minValue="0" maxValue="70.123795000000001"/>
    </cacheField>
    <cacheField name="Fish and seafood" numFmtId="0">
      <sharedItems containsSemiMixedTypes="0" containsString="0" containsNumber="1" minValue="0" maxValue="183.2137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LEASANTHOUSE" refreshedDate="45687.633109953706" createdVersion="8" refreshedVersion="8" minRefreshableVersion="3" recordCount="10080" xr:uid="{E21201EE-FF3C-446B-8F91-E61C6D0C0A31}">
  <cacheSource type="worksheet">
    <worksheetSource ref="A1:H10081" sheet="Consumption of meat per capita"/>
  </cacheSource>
  <cacheFields count="8">
    <cacheField name="Entity" numFmtId="0">
      <sharedItems count="195">
        <s v="Afghanistan"/>
        <s v="Albania"/>
        <s v="Algeria"/>
        <s v="Angola"/>
        <s v="Antigua and Barbuda"/>
        <s v="Argentina"/>
        <s v="Armenia"/>
        <s v="Australia"/>
        <s v="Austria"/>
        <s v="Azerbaijan"/>
        <s v="Bahamas"/>
        <s v="Bahrain"/>
        <s v="Bangladesh"/>
        <s v="Barbados"/>
        <s v="Belarus"/>
        <s v="Belgium"/>
        <s v="Belize"/>
        <s v="Benin"/>
        <s v="Bermuda"/>
        <s v="Bhutan"/>
        <s v="Bolivia"/>
        <s v="Bosnia and Herzegovina"/>
        <s v="Botswana"/>
        <s v="Brazil"/>
        <s v="Brunei"/>
        <s v="Bulgaria"/>
        <s v="Burkina Faso"/>
        <s v="Burundi"/>
        <s v="Cambodia"/>
        <s v="Cameroon"/>
        <s v="Canada"/>
        <s v="Cape Verde"/>
        <s v="Central African Republic"/>
        <s v="Chad"/>
        <s v="Chile"/>
        <s v="China"/>
        <s v="Colombia"/>
        <s v="Comoros"/>
        <s v="Congo"/>
        <s v="Costa Rica"/>
        <s v="Cote d'Ivoire"/>
        <s v="Croatia"/>
        <s v="Cuba"/>
        <s v="Cyprus"/>
        <s v="Czechia"/>
        <s v="Czechoslovakia"/>
        <s v="Democratic Republic of Congo"/>
        <s v="Denmark"/>
        <s v="Djibouti"/>
        <s v="Dominica"/>
        <s v="Dominican Republic"/>
        <s v="East Timor"/>
        <s v="Ecuador"/>
        <s v="Egypt"/>
        <s v="El Salvador"/>
        <s v="Estonia"/>
        <s v="Eswatini"/>
        <s v="Ethiopia"/>
        <s v="Ethiopia (former)"/>
        <s v="Fiji"/>
        <s v="Finland"/>
        <s v="France"/>
        <s v="French Polynesia"/>
        <s v="Gabon"/>
        <s v="Gambia"/>
        <s v="Georgia"/>
        <s v="Germany"/>
        <s v="Ghana"/>
        <s v="Greece"/>
        <s v="Grenada"/>
        <s v="Guatemala"/>
        <s v="Guinea"/>
        <s v="Guinea-Bissau"/>
        <s v="Guyana"/>
        <s v="Haiti"/>
        <s v="Honduras"/>
        <s v="Hong Kong"/>
        <s v="Hungary"/>
        <s v="Iceland"/>
        <s v="India"/>
        <s v="Indonesia"/>
        <s v="Iran"/>
        <s v="Iraq"/>
        <s v="Ireland"/>
        <s v="Israel"/>
        <s v="Italy"/>
        <s v="Jamaica"/>
        <s v="Japan"/>
        <s v="Jordan"/>
        <s v="Kazakhstan"/>
        <s v="Kenya"/>
        <s v="Kiribati"/>
        <s v="Kuwait"/>
        <s v="Kyrgyzstan"/>
        <s v="Laos"/>
        <s v="Latvia"/>
        <s v="Lebanon"/>
        <s v="Lesotho"/>
        <s v="Liberia"/>
        <s v="Libya"/>
        <s v="Lithuania"/>
        <s v="Luxembourg"/>
        <s v="Macao"/>
        <s v="Madagascar"/>
        <s v="Malawi"/>
        <s v="Malaysia"/>
        <s v="Maldives"/>
        <s v="Mali"/>
        <s v="Malta"/>
        <s v="Mauritania"/>
        <s v="Mauritius"/>
        <s v="Mexico"/>
        <s v="Moldova"/>
        <s v="Mongolia"/>
        <s v="Montenegro"/>
        <s v="Morocco"/>
        <s v="Mozambique"/>
        <s v="Myanmar"/>
        <s v="Namibia"/>
        <s v="Nauru"/>
        <s v="Nepal"/>
        <s v="Netherlands"/>
        <s v="Netherlands Antilles"/>
        <s v="New Caledonia"/>
        <s v="New Zealand"/>
        <s v="Nicaragua"/>
        <s v="Niger"/>
        <s v="Nigeria"/>
        <s v="North America"/>
        <s v="North Korea"/>
        <s v="North Macedonia"/>
        <s v="Norway"/>
        <s v="Oman"/>
        <s v="Pakistan"/>
        <s v="Panama"/>
        <s v="Papua New Guinea"/>
        <s v="Paraguay"/>
        <s v="Peru"/>
        <s v="Philippines"/>
        <s v="Poland"/>
        <s v="Portugal"/>
        <s v="Qatar"/>
        <s v="Romania"/>
        <s v="Russia"/>
        <s v="Rwanda"/>
        <s v="Saint Kitts and Nevis"/>
        <s v="Saint Lucia"/>
        <s v="Saint Vincent and the Grenadines"/>
        <s v="Samoa"/>
        <s v="Sao Tome and Principe"/>
        <s v="Saudi Arabia"/>
        <s v="Senegal"/>
        <s v="Serbia"/>
        <s v="Serbia and Montenegro"/>
        <s v="Seychelles"/>
        <s v="Sierra Leone"/>
        <s v="Slovakia"/>
        <s v="Slovenia"/>
        <s v="Solomon Islands"/>
        <s v="South Africa"/>
        <s v="South Korea"/>
        <s v="South Sudan"/>
        <s v="Spain"/>
        <s v="Sri Lanka"/>
        <s v="Sudan"/>
        <s v="Sudan (former)"/>
        <s v="Suriname"/>
        <s v="Sweden"/>
        <s v="Switzerland"/>
        <s v="Syria"/>
        <s v="Taiwan"/>
        <s v="Tajikistan"/>
        <s v="Tanzania"/>
        <s v="Thailand"/>
        <s v="Togo"/>
        <s v="Trinidad and Tobago"/>
        <s v="Tunisia"/>
        <s v="Turkey"/>
        <s v="Turkmenistan"/>
        <s v="USSR"/>
        <s v="Uganda"/>
        <s v="Ukraine"/>
        <s v="United Arab Emirates"/>
        <s v="United Kingdom"/>
        <s v="United States"/>
        <s v="Uruguay"/>
        <s v="Uzbekistan"/>
        <s v="Vanuatu"/>
        <s v="Venezuela"/>
        <s v="Vietnam"/>
        <s v="World"/>
        <s v="Yemen"/>
        <s v="Yugoslavia"/>
        <s v="Zambia"/>
        <s v="Zimbabwe"/>
      </sharedItems>
    </cacheField>
    <cacheField name="Year" numFmtId="0">
      <sharedItems containsSemiMixedTypes="0" containsString="0" containsNumber="1" containsInteger="1" minValue="1961" maxValue="2021" count="61">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sharedItems>
    </cacheField>
    <cacheField name="Poultry" numFmtId="0">
      <sharedItems containsSemiMixedTypes="0" containsString="0" containsNumber="1" minValue="0" maxValue="89.530410000000003"/>
    </cacheField>
    <cacheField name="Beef" numFmtId="0">
      <sharedItems containsString="0" containsBlank="1" containsNumber="1" minValue="0" maxValue="92.688950000000006"/>
    </cacheField>
    <cacheField name="Sheep and goat" numFmtId="0">
      <sharedItems containsSemiMixedTypes="0" containsString="0" containsNumber="1" minValue="0" maxValue="66.91"/>
    </cacheField>
    <cacheField name="Pork" numFmtId="0">
      <sharedItems containsString="0" containsBlank="1" containsNumber="1" minValue="0" maxValue="78.026120000000006"/>
    </cacheField>
    <cacheField name="Other meats" numFmtId="0">
      <sharedItems containsString="0" containsBlank="1" containsNumber="1" minValue="0" maxValue="70.123795000000001"/>
    </cacheField>
    <cacheField name="Fish and seafood" numFmtId="0">
      <sharedItems containsSemiMixedTypes="0" containsString="0" containsNumber="1" minValue="0" maxValue="183.2137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LEASANTHOUSE" refreshedDate="45687.687184953706" createdVersion="8" refreshedVersion="8" minRefreshableVersion="3" recordCount="10080" xr:uid="{ADE875EA-421E-435A-98D1-3F7213990E1B}">
  <cacheSource type="worksheet">
    <worksheetSource ref="A1:H10081" sheet="Consumption of meat per capita"/>
  </cacheSource>
  <cacheFields count="8">
    <cacheField name="Entity" numFmtId="0">
      <sharedItems count="195">
        <s v="Afghanistan"/>
        <s v="Albania"/>
        <s v="Algeria"/>
        <s v="Angola"/>
        <s v="Antigua and Barbuda"/>
        <s v="Argentina"/>
        <s v="Armenia"/>
        <s v="Australia"/>
        <s v="Austria"/>
        <s v="Azerbaijan"/>
        <s v="Bahamas"/>
        <s v="Bahrain"/>
        <s v="Bangladesh"/>
        <s v="Barbados"/>
        <s v="Belarus"/>
        <s v="Belgium"/>
        <s v="Belize"/>
        <s v="Benin"/>
        <s v="Bermuda"/>
        <s v="Bhutan"/>
        <s v="Bolivia"/>
        <s v="Bosnia and Herzegovina"/>
        <s v="Botswana"/>
        <s v="Brazil"/>
        <s v="Brunei"/>
        <s v="Bulgaria"/>
        <s v="Burkina Faso"/>
        <s v="Burundi"/>
        <s v="Cambodia"/>
        <s v="Cameroon"/>
        <s v="Canada"/>
        <s v="Cape Verde"/>
        <s v="Central African Republic"/>
        <s v="Chad"/>
        <s v="Chile"/>
        <s v="China"/>
        <s v="Colombia"/>
        <s v="Comoros"/>
        <s v="Congo"/>
        <s v="Costa Rica"/>
        <s v="Cote d'Ivoire"/>
        <s v="Croatia"/>
        <s v="Cuba"/>
        <s v="Cyprus"/>
        <s v="Czechia"/>
        <s v="Czechoslovakia"/>
        <s v="Democratic Republic of Congo"/>
        <s v="Denmark"/>
        <s v="Djibouti"/>
        <s v="Dominica"/>
        <s v="Dominican Republic"/>
        <s v="East Timor"/>
        <s v="Ecuador"/>
        <s v="Egypt"/>
        <s v="El Salvador"/>
        <s v="Estonia"/>
        <s v="Eswatini"/>
        <s v="Ethiopia"/>
        <s v="Ethiopia (former)"/>
        <s v="Fiji"/>
        <s v="Finland"/>
        <s v="France"/>
        <s v="French Polynesia"/>
        <s v="Gabon"/>
        <s v="Gambia"/>
        <s v="Georgia"/>
        <s v="Germany"/>
        <s v="Ghana"/>
        <s v="Greece"/>
        <s v="Grenada"/>
        <s v="Guatemala"/>
        <s v="Guinea"/>
        <s v="Guinea-Bissau"/>
        <s v="Guyana"/>
        <s v="Haiti"/>
        <s v="Honduras"/>
        <s v="Hong Kong"/>
        <s v="Hungary"/>
        <s v="Iceland"/>
        <s v="India"/>
        <s v="Indonesia"/>
        <s v="Iran"/>
        <s v="Iraq"/>
        <s v="Ireland"/>
        <s v="Israel"/>
        <s v="Italy"/>
        <s v="Jamaica"/>
        <s v="Japan"/>
        <s v="Jordan"/>
        <s v="Kazakhstan"/>
        <s v="Kenya"/>
        <s v="Kiribati"/>
        <s v="Kuwait"/>
        <s v="Kyrgyzstan"/>
        <s v="Laos"/>
        <s v="Latvia"/>
        <s v="Lebanon"/>
        <s v="Lesotho"/>
        <s v="Liberia"/>
        <s v="Libya"/>
        <s v="Lithuania"/>
        <s v="Luxembourg"/>
        <s v="Macao"/>
        <s v="Madagascar"/>
        <s v="Malawi"/>
        <s v="Malaysia"/>
        <s v="Maldives"/>
        <s v="Mali"/>
        <s v="Malta"/>
        <s v="Mauritania"/>
        <s v="Mauritius"/>
        <s v="Mexico"/>
        <s v="Moldova"/>
        <s v="Mongolia"/>
        <s v="Montenegro"/>
        <s v="Morocco"/>
        <s v="Mozambique"/>
        <s v="Myanmar"/>
        <s v="Namibia"/>
        <s v="Nauru"/>
        <s v="Nepal"/>
        <s v="Netherlands"/>
        <s v="Netherlands Antilles"/>
        <s v="New Caledonia"/>
        <s v="New Zealand"/>
        <s v="Nicaragua"/>
        <s v="Niger"/>
        <s v="Nigeria"/>
        <s v="North America"/>
        <s v="North Korea"/>
        <s v="North Macedonia"/>
        <s v="Norway"/>
        <s v="Oman"/>
        <s v="Pakistan"/>
        <s v="Panama"/>
        <s v="Papua New Guinea"/>
        <s v="Paraguay"/>
        <s v="Peru"/>
        <s v="Philippines"/>
        <s v="Poland"/>
        <s v="Portugal"/>
        <s v="Qatar"/>
        <s v="Romania"/>
        <s v="Russia"/>
        <s v="Rwanda"/>
        <s v="Saint Kitts and Nevis"/>
        <s v="Saint Lucia"/>
        <s v="Saint Vincent and the Grenadines"/>
        <s v="Samoa"/>
        <s v="Sao Tome and Principe"/>
        <s v="Saudi Arabia"/>
        <s v="Senegal"/>
        <s v="Serbia"/>
        <s v="Serbia and Montenegro"/>
        <s v="Seychelles"/>
        <s v="Sierra Leone"/>
        <s v="Slovakia"/>
        <s v="Slovenia"/>
        <s v="Solomon Islands"/>
        <s v="South Africa"/>
        <s v="South Korea"/>
        <s v="South Sudan"/>
        <s v="Spain"/>
        <s v="Sri Lanka"/>
        <s v="Sudan"/>
        <s v="Sudan (former)"/>
        <s v="Suriname"/>
        <s v="Sweden"/>
        <s v="Switzerland"/>
        <s v="Syria"/>
        <s v="Taiwan"/>
        <s v="Tajikistan"/>
        <s v="Tanzania"/>
        <s v="Thailand"/>
        <s v="Togo"/>
        <s v="Trinidad and Tobago"/>
        <s v="Tunisia"/>
        <s v="Turkey"/>
        <s v="Turkmenistan"/>
        <s v="USSR"/>
        <s v="Uganda"/>
        <s v="Ukraine"/>
        <s v="United Arab Emirates"/>
        <s v="United Kingdom"/>
        <s v="United States"/>
        <s v="Uruguay"/>
        <s v="Uzbekistan"/>
        <s v="Vanuatu"/>
        <s v="Venezuela"/>
        <s v="Vietnam"/>
        <s v="World"/>
        <s v="Yemen"/>
        <s v="Yugoslavia"/>
        <s v="Zambia"/>
        <s v="Zimbabwe"/>
      </sharedItems>
    </cacheField>
    <cacheField name="Year" numFmtId="0">
      <sharedItems containsSemiMixedTypes="0" containsString="0" containsNumber="1" containsInteger="1" minValue="1961" maxValue="2021" count="61">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sharedItems>
    </cacheField>
    <cacheField name="Poultry" numFmtId="0">
      <sharedItems containsSemiMixedTypes="0" containsString="0" containsNumber="1" minValue="0" maxValue="89.530410000000003"/>
    </cacheField>
    <cacheField name="Beef" numFmtId="0">
      <sharedItems containsString="0" containsBlank="1" containsNumber="1" minValue="0" maxValue="92.688950000000006"/>
    </cacheField>
    <cacheField name="Sheep and goat" numFmtId="0">
      <sharedItems containsSemiMixedTypes="0" containsString="0" containsNumber="1" minValue="0" maxValue="66.91"/>
    </cacheField>
    <cacheField name="Pork" numFmtId="0">
      <sharedItems containsString="0" containsBlank="1" containsNumber="1" minValue="0" maxValue="78.026120000000006"/>
    </cacheField>
    <cacheField name="Other meats" numFmtId="0">
      <sharedItems containsString="0" containsBlank="1" containsNumber="1" minValue="0" maxValue="70.123795000000001"/>
    </cacheField>
    <cacheField name="Fish and seafood" numFmtId="0">
      <sharedItems containsSemiMixedTypes="0" containsString="0" containsNumber="1" minValue="0" maxValue="183.21373"/>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LEASANTHOUSE" refreshedDate="45687.703089351853" createdVersion="8" refreshedVersion="8" minRefreshableVersion="3" recordCount="10080" xr:uid="{A3F5C0CA-4BFF-4F44-A7CB-2CCD68C149BC}">
  <cacheSource type="worksheet">
    <worksheetSource ref="A1:H10081" sheet="Consumption of meat per capita"/>
  </cacheSource>
  <cacheFields count="8">
    <cacheField name="Entity" numFmtId="0">
      <sharedItems count="195">
        <s v="Afghanistan"/>
        <s v="Albania"/>
        <s v="Algeria"/>
        <s v="Angola"/>
        <s v="Antigua and Barbuda"/>
        <s v="Argentina"/>
        <s v="Armenia"/>
        <s v="Australia"/>
        <s v="Austria"/>
        <s v="Azerbaijan"/>
        <s v="Bahamas"/>
        <s v="Bahrain"/>
        <s v="Bangladesh"/>
        <s v="Barbados"/>
        <s v="Belarus"/>
        <s v="Belgium"/>
        <s v="Belize"/>
        <s v="Benin"/>
        <s v="Bermuda"/>
        <s v="Bhutan"/>
        <s v="Bolivia"/>
        <s v="Bosnia and Herzegovina"/>
        <s v="Botswana"/>
        <s v="Brazil"/>
        <s v="Brunei"/>
        <s v="Bulgaria"/>
        <s v="Burkina Faso"/>
        <s v="Burundi"/>
        <s v="Cambodia"/>
        <s v="Cameroon"/>
        <s v="Canada"/>
        <s v="Cape Verde"/>
        <s v="Central African Republic"/>
        <s v="Chad"/>
        <s v="Chile"/>
        <s v="China"/>
        <s v="Colombia"/>
        <s v="Comoros"/>
        <s v="Congo"/>
        <s v="Costa Rica"/>
        <s v="Cote d'Ivoire"/>
        <s v="Croatia"/>
        <s v="Cuba"/>
        <s v="Cyprus"/>
        <s v="Czechia"/>
        <s v="Czechoslovakia"/>
        <s v="Democratic Republic of Congo"/>
        <s v="Denmark"/>
        <s v="Djibouti"/>
        <s v="Dominica"/>
        <s v="Dominican Republic"/>
        <s v="East Timor"/>
        <s v="Ecuador"/>
        <s v="Egypt"/>
        <s v="El Salvador"/>
        <s v="Estonia"/>
        <s v="Eswatini"/>
        <s v="Ethiopia"/>
        <s v="Ethiopia (former)"/>
        <s v="Fiji"/>
        <s v="Finland"/>
        <s v="France"/>
        <s v="French Polynesia"/>
        <s v="Gabon"/>
        <s v="Gambia"/>
        <s v="Georgia"/>
        <s v="Germany"/>
        <s v="Ghana"/>
        <s v="Greece"/>
        <s v="Grenada"/>
        <s v="Guatemala"/>
        <s v="Guinea"/>
        <s v="Guinea-Bissau"/>
        <s v="Guyana"/>
        <s v="Haiti"/>
        <s v="Honduras"/>
        <s v="Hong Kong"/>
        <s v="Hungary"/>
        <s v="Iceland"/>
        <s v="India"/>
        <s v="Indonesia"/>
        <s v="Iran"/>
        <s v="Iraq"/>
        <s v="Ireland"/>
        <s v="Israel"/>
        <s v="Italy"/>
        <s v="Jamaica"/>
        <s v="Japan"/>
        <s v="Jordan"/>
        <s v="Kazakhstan"/>
        <s v="Kenya"/>
        <s v="Kiribati"/>
        <s v="Kuwait"/>
        <s v="Kyrgyzstan"/>
        <s v="Laos"/>
        <s v="Latvia"/>
        <s v="Lebanon"/>
        <s v="Lesotho"/>
        <s v="Liberia"/>
        <s v="Libya"/>
        <s v="Lithuania"/>
        <s v="Luxembourg"/>
        <s v="Macao"/>
        <s v="Madagascar"/>
        <s v="Malawi"/>
        <s v="Malaysia"/>
        <s v="Maldives"/>
        <s v="Mali"/>
        <s v="Malta"/>
        <s v="Mauritania"/>
        <s v="Mauritius"/>
        <s v="Mexico"/>
        <s v="Moldova"/>
        <s v="Mongolia"/>
        <s v="Montenegro"/>
        <s v="Morocco"/>
        <s v="Mozambique"/>
        <s v="Myanmar"/>
        <s v="Namibia"/>
        <s v="Nauru"/>
        <s v="Nepal"/>
        <s v="Netherlands"/>
        <s v="Netherlands Antilles"/>
        <s v="New Caledonia"/>
        <s v="New Zealand"/>
        <s v="Nicaragua"/>
        <s v="Niger"/>
        <s v="Nigeria"/>
        <s v="North America"/>
        <s v="North Korea"/>
        <s v="North Macedonia"/>
        <s v="Norway"/>
        <s v="Oman"/>
        <s v="Pakistan"/>
        <s v="Panama"/>
        <s v="Papua New Guinea"/>
        <s v="Paraguay"/>
        <s v="Peru"/>
        <s v="Philippines"/>
        <s v="Poland"/>
        <s v="Portugal"/>
        <s v="Qatar"/>
        <s v="Romania"/>
        <s v="Russia"/>
        <s v="Rwanda"/>
        <s v="Saint Kitts and Nevis"/>
        <s v="Saint Lucia"/>
        <s v="Saint Vincent and the Grenadines"/>
        <s v="Samoa"/>
        <s v="Sao Tome and Principe"/>
        <s v="Saudi Arabia"/>
        <s v="Senegal"/>
        <s v="Serbia"/>
        <s v="Serbia and Montenegro"/>
        <s v="Seychelles"/>
        <s v="Sierra Leone"/>
        <s v="Slovakia"/>
        <s v="Slovenia"/>
        <s v="Solomon Islands"/>
        <s v="South Africa"/>
        <s v="South Korea"/>
        <s v="South Sudan"/>
        <s v="Spain"/>
        <s v="Sri Lanka"/>
        <s v="Sudan"/>
        <s v="Sudan (former)"/>
        <s v="Suriname"/>
        <s v="Sweden"/>
        <s v="Switzerland"/>
        <s v="Syria"/>
        <s v="Taiwan"/>
        <s v="Tajikistan"/>
        <s v="Tanzania"/>
        <s v="Thailand"/>
        <s v="Togo"/>
        <s v="Trinidad and Tobago"/>
        <s v="Tunisia"/>
        <s v="Turkey"/>
        <s v="Turkmenistan"/>
        <s v="USSR"/>
        <s v="Uganda"/>
        <s v="Ukraine"/>
        <s v="United Arab Emirates"/>
        <s v="United Kingdom"/>
        <s v="United States"/>
        <s v="Uruguay"/>
        <s v="Uzbekistan"/>
        <s v="Vanuatu"/>
        <s v="Venezuela"/>
        <s v="Vietnam"/>
        <s v="World"/>
        <s v="Yemen"/>
        <s v="Yugoslavia"/>
        <s v="Zambia"/>
        <s v="Zimbabwe"/>
      </sharedItems>
    </cacheField>
    <cacheField name="Year" numFmtId="0">
      <sharedItems containsSemiMixedTypes="0" containsString="0" containsNumber="1" containsInteger="1" minValue="1961" maxValue="2021" count="61">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sharedItems>
    </cacheField>
    <cacheField name="Poultry" numFmtId="0">
      <sharedItems containsSemiMixedTypes="0" containsString="0" containsNumber="1" minValue="0" maxValue="89.530410000000003"/>
    </cacheField>
    <cacheField name="Beef" numFmtId="0">
      <sharedItems containsString="0" containsBlank="1" containsNumber="1" minValue="0" maxValue="92.688950000000006"/>
    </cacheField>
    <cacheField name="Sheep and goat" numFmtId="0">
      <sharedItems containsSemiMixedTypes="0" containsString="0" containsNumber="1" minValue="0" maxValue="66.91"/>
    </cacheField>
    <cacheField name="Pork" numFmtId="0">
      <sharedItems containsString="0" containsBlank="1" containsNumber="1" minValue="0" maxValue="78.026120000000006"/>
    </cacheField>
    <cacheField name="Other meats" numFmtId="0">
      <sharedItems containsString="0" containsBlank="1" containsNumber="1" minValue="0" maxValue="70.123795000000001"/>
    </cacheField>
    <cacheField name="Fish and seafood" numFmtId="0">
      <sharedItems containsSemiMixedTypes="0" containsString="0" containsNumber="1" minValue="0" maxValue="183.21373"/>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LEASANTHOUSE" refreshedDate="45687.712282754626" createdVersion="8" refreshedVersion="8" minRefreshableVersion="3" recordCount="10080" xr:uid="{7EA4A93B-1870-4D6D-BE9F-EC2B92248B97}">
  <cacheSource type="worksheet">
    <worksheetSource ref="A1:H10081" sheet="Consumption of meat per capita"/>
  </cacheSource>
  <cacheFields count="8">
    <cacheField name="Entity" numFmtId="0">
      <sharedItems count="195">
        <s v="Afghanistan"/>
        <s v="Albania"/>
        <s v="Algeria"/>
        <s v="Angola"/>
        <s v="Antigua and Barbuda"/>
        <s v="Argentina"/>
        <s v="Armenia"/>
        <s v="Australia"/>
        <s v="Austria"/>
        <s v="Azerbaijan"/>
        <s v="Bahamas"/>
        <s v="Bahrain"/>
        <s v="Bangladesh"/>
        <s v="Barbados"/>
        <s v="Belarus"/>
        <s v="Belgium"/>
        <s v="Belize"/>
        <s v="Benin"/>
        <s v="Bermuda"/>
        <s v="Bhutan"/>
        <s v="Bolivia"/>
        <s v="Bosnia and Herzegovina"/>
        <s v="Botswana"/>
        <s v="Brazil"/>
        <s v="Brunei"/>
        <s v="Bulgaria"/>
        <s v="Burkina Faso"/>
        <s v="Burundi"/>
        <s v="Cambodia"/>
        <s v="Cameroon"/>
        <s v="Canada"/>
        <s v="Cape Verde"/>
        <s v="Central African Republic"/>
        <s v="Chad"/>
        <s v="Chile"/>
        <s v="China"/>
        <s v="Colombia"/>
        <s v="Comoros"/>
        <s v="Congo"/>
        <s v="Costa Rica"/>
        <s v="Cote d'Ivoire"/>
        <s v="Croatia"/>
        <s v="Cuba"/>
        <s v="Cyprus"/>
        <s v="Czechia"/>
        <s v="Czechoslovakia"/>
        <s v="Democratic Republic of Congo"/>
        <s v="Denmark"/>
        <s v="Djibouti"/>
        <s v="Dominica"/>
        <s v="Dominican Republic"/>
        <s v="East Timor"/>
        <s v="Ecuador"/>
        <s v="Egypt"/>
        <s v="El Salvador"/>
        <s v="Estonia"/>
        <s v="Eswatini"/>
        <s v="Ethiopia"/>
        <s v="Ethiopia (former)"/>
        <s v="Fiji"/>
        <s v="Finland"/>
        <s v="France"/>
        <s v="French Polynesia"/>
        <s v="Gabon"/>
        <s v="Gambia"/>
        <s v="Georgia"/>
        <s v="Germany"/>
        <s v="Ghana"/>
        <s v="Greece"/>
        <s v="Grenada"/>
        <s v="Guatemala"/>
        <s v="Guinea"/>
        <s v="Guinea-Bissau"/>
        <s v="Guyana"/>
        <s v="Haiti"/>
        <s v="Honduras"/>
        <s v="Hong Kong"/>
        <s v="Hungary"/>
        <s v="Iceland"/>
        <s v="India"/>
        <s v="Indonesia"/>
        <s v="Iran"/>
        <s v="Iraq"/>
        <s v="Ireland"/>
        <s v="Israel"/>
        <s v="Italy"/>
        <s v="Jamaica"/>
        <s v="Japan"/>
        <s v="Jordan"/>
        <s v="Kazakhstan"/>
        <s v="Kenya"/>
        <s v="Kiribati"/>
        <s v="Kuwait"/>
        <s v="Kyrgyzstan"/>
        <s v="Laos"/>
        <s v="Latvia"/>
        <s v="Lebanon"/>
        <s v="Lesotho"/>
        <s v="Liberia"/>
        <s v="Libya"/>
        <s v="Lithuania"/>
        <s v="Luxembourg"/>
        <s v="Macao"/>
        <s v="Madagascar"/>
        <s v="Malawi"/>
        <s v="Malaysia"/>
        <s v="Maldives"/>
        <s v="Mali"/>
        <s v="Malta"/>
        <s v="Mauritania"/>
        <s v="Mauritius"/>
        <s v="Mexico"/>
        <s v="Moldova"/>
        <s v="Mongolia"/>
        <s v="Montenegro"/>
        <s v="Morocco"/>
        <s v="Mozambique"/>
        <s v="Myanmar"/>
        <s v="Namibia"/>
        <s v="Nauru"/>
        <s v="Nepal"/>
        <s v="Netherlands"/>
        <s v="Netherlands Antilles"/>
        <s v="New Caledonia"/>
        <s v="New Zealand"/>
        <s v="Nicaragua"/>
        <s v="Niger"/>
        <s v="Nigeria"/>
        <s v="North America"/>
        <s v="North Korea"/>
        <s v="North Macedonia"/>
        <s v="Norway"/>
        <s v="Oman"/>
        <s v="Pakistan"/>
        <s v="Panama"/>
        <s v="Papua New Guinea"/>
        <s v="Paraguay"/>
        <s v="Peru"/>
        <s v="Philippines"/>
        <s v="Poland"/>
        <s v="Portugal"/>
        <s v="Qatar"/>
        <s v="Romania"/>
        <s v="Russia"/>
        <s v="Rwanda"/>
        <s v="Saint Kitts and Nevis"/>
        <s v="Saint Lucia"/>
        <s v="Saint Vincent and the Grenadines"/>
        <s v="Samoa"/>
        <s v="Sao Tome and Principe"/>
        <s v="Saudi Arabia"/>
        <s v="Senegal"/>
        <s v="Serbia"/>
        <s v="Serbia and Montenegro"/>
        <s v="Seychelles"/>
        <s v="Sierra Leone"/>
        <s v="Slovakia"/>
        <s v="Slovenia"/>
        <s v="Solomon Islands"/>
        <s v="South Africa"/>
        <s v="South Korea"/>
        <s v="South Sudan"/>
        <s v="Spain"/>
        <s v="Sri Lanka"/>
        <s v="Sudan"/>
        <s v="Sudan (former)"/>
        <s v="Suriname"/>
        <s v="Sweden"/>
        <s v="Switzerland"/>
        <s v="Syria"/>
        <s v="Taiwan"/>
        <s v="Tajikistan"/>
        <s v="Tanzania"/>
        <s v="Thailand"/>
        <s v="Togo"/>
        <s v="Trinidad and Tobago"/>
        <s v="Tunisia"/>
        <s v="Turkey"/>
        <s v="Turkmenistan"/>
        <s v="USSR"/>
        <s v="Uganda"/>
        <s v="Ukraine"/>
        <s v="United Arab Emirates"/>
        <s v="United Kingdom"/>
        <s v="United States"/>
        <s v="Uruguay"/>
        <s v="Uzbekistan"/>
        <s v="Vanuatu"/>
        <s v="Venezuela"/>
        <s v="Vietnam"/>
        <s v="World"/>
        <s v="Yemen"/>
        <s v="Yugoslavia"/>
        <s v="Zambia"/>
        <s v="Zimbabwe"/>
      </sharedItems>
    </cacheField>
    <cacheField name="Year" numFmtId="0">
      <sharedItems containsSemiMixedTypes="0" containsString="0" containsNumber="1" containsInteger="1" minValue="1961" maxValue="2021" count="61">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sharedItems>
    </cacheField>
    <cacheField name="Poultry" numFmtId="0">
      <sharedItems containsSemiMixedTypes="0" containsString="0" containsNumber="1" minValue="0" maxValue="89.530410000000003"/>
    </cacheField>
    <cacheField name="Beef" numFmtId="0">
      <sharedItems containsString="0" containsBlank="1" containsNumber="1" minValue="0" maxValue="92.688950000000006"/>
    </cacheField>
    <cacheField name="Sheep and goat" numFmtId="0">
      <sharedItems containsSemiMixedTypes="0" containsString="0" containsNumber="1" minValue="0" maxValue="66.91"/>
    </cacheField>
    <cacheField name="Pork" numFmtId="0">
      <sharedItems containsString="0" containsBlank="1" containsNumber="1" minValue="0" maxValue="78.026120000000006"/>
    </cacheField>
    <cacheField name="Other meats" numFmtId="0">
      <sharedItems containsString="0" containsBlank="1" containsNumber="1" minValue="0" maxValue="70.123795000000001"/>
    </cacheField>
    <cacheField name="Fish and seafood" numFmtId="0">
      <sharedItems containsSemiMixedTypes="0" containsString="0" containsNumber="1" minValue="0" maxValue="183.21373"/>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LEASANTHOUSE" refreshedDate="45692.636050810186" createdVersion="8" refreshedVersion="8" minRefreshableVersion="3" recordCount="10080" xr:uid="{2A424C4E-B74B-421C-8DF5-FA1F9133D7BA}">
  <cacheSource type="worksheet">
    <worksheetSource name="Table1"/>
  </cacheSource>
  <cacheFields count="8">
    <cacheField name="Entity" numFmtId="0">
      <sharedItems count="195">
        <s v="Afghanistan"/>
        <s v="Albania"/>
        <s v="Algeria"/>
        <s v="Angola"/>
        <s v="Antigua and Barbuda"/>
        <s v="Argentina"/>
        <s v="Armenia"/>
        <s v="Australia"/>
        <s v="Austria"/>
        <s v="Azerbaijan"/>
        <s v="Bahamas"/>
        <s v="Bahrain"/>
        <s v="Bangladesh"/>
        <s v="Barbados"/>
        <s v="Belarus"/>
        <s v="Belgium"/>
        <s v="Belize"/>
        <s v="Benin"/>
        <s v="Bermuda"/>
        <s v="Bhutan"/>
        <s v="Bolivia"/>
        <s v="Bosnia and Herzegovina"/>
        <s v="Botswana"/>
        <s v="Brazil"/>
        <s v="Brunei"/>
        <s v="Bulgaria"/>
        <s v="Burkina Faso"/>
        <s v="Burundi"/>
        <s v="Cambodia"/>
        <s v="Cameroon"/>
        <s v="Canada"/>
        <s v="Cape Verde"/>
        <s v="Central African Republic"/>
        <s v="Chad"/>
        <s v="Chile"/>
        <s v="China"/>
        <s v="Colombia"/>
        <s v="Comoros"/>
        <s v="Congo"/>
        <s v="Costa Rica"/>
        <s v="Cote d'Ivoire"/>
        <s v="Croatia"/>
        <s v="Cuba"/>
        <s v="Cyprus"/>
        <s v="Czechia"/>
        <s v="Czechoslovakia"/>
        <s v="Democratic Republic of Congo"/>
        <s v="Denmark"/>
        <s v="Djibouti"/>
        <s v="Dominica"/>
        <s v="Dominican Republic"/>
        <s v="East Timor"/>
        <s v="Ecuador"/>
        <s v="Egypt"/>
        <s v="El Salvador"/>
        <s v="Estonia"/>
        <s v="Eswatini"/>
        <s v="Ethiopia"/>
        <s v="Ethiopia (former)"/>
        <s v="Fiji"/>
        <s v="Finland"/>
        <s v="France"/>
        <s v="French Polynesia"/>
        <s v="Gabon"/>
        <s v="Gambia"/>
        <s v="Georgia"/>
        <s v="Germany"/>
        <s v="Ghana"/>
        <s v="Greece"/>
        <s v="Grenada"/>
        <s v="Guatemala"/>
        <s v="Guinea"/>
        <s v="Guinea-Bissau"/>
        <s v="Guyana"/>
        <s v="Haiti"/>
        <s v="Honduras"/>
        <s v="Hong Kong"/>
        <s v="Hungary"/>
        <s v="Iceland"/>
        <s v="India"/>
        <s v="Indonesia"/>
        <s v="Iran"/>
        <s v="Iraq"/>
        <s v="Ireland"/>
        <s v="Israel"/>
        <s v="Italy"/>
        <s v="Jamaica"/>
        <s v="Japan"/>
        <s v="Jordan"/>
        <s v="Kazakhstan"/>
        <s v="Kenya"/>
        <s v="Kiribati"/>
        <s v="Kuwait"/>
        <s v="Kyrgyzstan"/>
        <s v="Laos"/>
        <s v="Latvia"/>
        <s v="Lebanon"/>
        <s v="Lesotho"/>
        <s v="Liberia"/>
        <s v="Libya"/>
        <s v="Lithuania"/>
        <s v="Luxembourg"/>
        <s v="Macao"/>
        <s v="Madagascar"/>
        <s v="Malawi"/>
        <s v="Malaysia"/>
        <s v="Maldives"/>
        <s v="Mali"/>
        <s v="Malta"/>
        <s v="Mauritania"/>
        <s v="Mauritius"/>
        <s v="Mexico"/>
        <s v="Moldova"/>
        <s v="Mongolia"/>
        <s v="Montenegro"/>
        <s v="Morocco"/>
        <s v="Mozambique"/>
        <s v="Myanmar"/>
        <s v="Namibia"/>
        <s v="Nauru"/>
        <s v="Nepal"/>
        <s v="Netherlands"/>
        <s v="Netherlands Antilles"/>
        <s v="New Caledonia"/>
        <s v="New Zealand"/>
        <s v="Nicaragua"/>
        <s v="Niger"/>
        <s v="Nigeria"/>
        <s v="North America"/>
        <s v="North Korea"/>
        <s v="North Macedonia"/>
        <s v="Norway"/>
        <s v="Oman"/>
        <s v="Pakistan"/>
        <s v="Panama"/>
        <s v="Papua New Guinea"/>
        <s v="Paraguay"/>
        <s v="Peru"/>
        <s v="Philippines"/>
        <s v="Poland"/>
        <s v="Portugal"/>
        <s v="Qatar"/>
        <s v="Romania"/>
        <s v="Russia"/>
        <s v="Rwanda"/>
        <s v="Saint Kitts and Nevis"/>
        <s v="Saint Lucia"/>
        <s v="Saint Vincent and the Grenadines"/>
        <s v="Samoa"/>
        <s v="Sao Tome and Principe"/>
        <s v="Saudi Arabia"/>
        <s v="Senegal"/>
        <s v="Serbia"/>
        <s v="Serbia and Montenegro"/>
        <s v="Seychelles"/>
        <s v="Sierra Leone"/>
        <s v="Slovakia"/>
        <s v="Slovenia"/>
        <s v="Solomon Islands"/>
        <s v="South Africa"/>
        <s v="South Korea"/>
        <s v="South Sudan"/>
        <s v="Spain"/>
        <s v="Sri Lanka"/>
        <s v="Sudan"/>
        <s v="Sudan (former)"/>
        <s v="Suriname"/>
        <s v="Sweden"/>
        <s v="Switzerland"/>
        <s v="Syria"/>
        <s v="Taiwan"/>
        <s v="Tajikistan"/>
        <s v="Tanzania"/>
        <s v="Thailand"/>
        <s v="Togo"/>
        <s v="Trinidad and Tobago"/>
        <s v="Tunisia"/>
        <s v="Turkey"/>
        <s v="Turkmenistan"/>
        <s v="USSR"/>
        <s v="Uganda"/>
        <s v="Ukraine"/>
        <s v="United Arab Emirates"/>
        <s v="United Kingdom"/>
        <s v="United States"/>
        <s v="Uruguay"/>
        <s v="Uzbekistan"/>
        <s v="Vanuatu"/>
        <s v="Venezuela"/>
        <s v="Vietnam"/>
        <s v="World"/>
        <s v="Yemen"/>
        <s v="Yugoslavia"/>
        <s v="Zambia"/>
        <s v="Zimbabwe"/>
      </sharedItems>
    </cacheField>
    <cacheField name="Year" numFmtId="0">
      <sharedItems containsSemiMixedTypes="0" containsString="0" containsNumber="1" containsInteger="1" minValue="1961" maxValue="2021" count="61">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sharedItems>
    </cacheField>
    <cacheField name="Poultry" numFmtId="2">
      <sharedItems containsSemiMixedTypes="0" containsString="0" containsNumber="1" minValue="0" maxValue="89.530410000000003" count="9995">
        <n v="0.64174399999999998"/>
        <n v="0.67272639999999995"/>
        <n v="0.67315590000000003"/>
        <n v="0.68371369999999998"/>
        <n v="0.71462519999999996"/>
        <n v="0.73522310000000002"/>
        <n v="0.75566953000000003"/>
        <n v="0.77618355000000006"/>
        <n v="0.90988785000000005"/>
        <n v="0.89128094999999996"/>
        <n v="0.87369996000000005"/>
        <n v="0.84595454000000003"/>
        <n v="0.86835180000000001"/>
        <n v="0.83757703999999999"/>
        <n v="0.85694049999999999"/>
        <n v="0.83488446000000005"/>
        <n v="0.85268043999999998"/>
        <n v="0.86715496000000003"/>
        <n v="0.92896339999999999"/>
        <n v="0.96053063999999999"/>
        <n v="1.1156630000000001"/>
        <n v="1.2272962000000001"/>
        <n v="1.2670779999999999"/>
        <n v="1.3192083999999999"/>
        <n v="1.2941338"/>
        <n v="1.4120010999999999"/>
        <n v="1.457524"/>
        <n v="1.2515423999999999"/>
        <n v="1.2083801999999999"/>
        <n v="1.162701"/>
        <n v="1.1385247999999999"/>
        <n v="1.0538757999999999"/>
        <n v="0.84523700000000002"/>
        <n v="0.75729053999999996"/>
        <n v="0.76046820000000004"/>
        <n v="0.76430439999999999"/>
        <n v="0.79125774000000004"/>
        <n v="0.81179804"/>
        <n v="0.72631500000000004"/>
        <n v="0.67445164999999996"/>
        <n v="0.67225385000000004"/>
        <n v="1.1947181"/>
        <n v="1.2657835"/>
        <n v="1.5194441000000001"/>
        <n v="2.2710903"/>
        <n v="1.4002737999999999"/>
        <n v="1.1189266"/>
        <n v="2.0048553999999998"/>
        <n v="1.5682640999999999"/>
        <n v="2.2899997000000001"/>
        <n v="1.9200002"/>
        <n v="2.0499996999999999"/>
        <n v="2.1099996999999999"/>
        <n v="1.96"/>
        <n v="1.9999998999999999"/>
        <n v="1.7900001000000001"/>
        <n v="1.4599998000000001"/>
        <n v="1.8100001999999999"/>
        <n v="1.6399996999999999"/>
        <n v="1.53"/>
        <n v="0.8679559"/>
        <n v="0.86503154000000004"/>
        <n v="0.90036446000000003"/>
        <n v="0.97222189999999997"/>
        <n v="1.1841915999999999"/>
        <n v="1.4044855999999999"/>
        <n v="1.4106236000000001"/>
        <n v="1.4616343000000001"/>
        <n v="1.5039183"/>
        <n v="1.462968"/>
        <n v="1.5889690999999999"/>
        <n v="1.5861274999999999"/>
        <n v="1.7039629999999999"/>
        <n v="1.840166"/>
        <n v="1.9964546000000001"/>
        <n v="2.1712476999999999"/>
        <n v="2.2672246"/>
        <n v="2.4024420000000002"/>
        <n v="2.5242043000000001"/>
        <n v="2.6497883999999998"/>
        <n v="2.7593486"/>
        <n v="2.8911332999999999"/>
        <n v="2.5619320000000001"/>
        <n v="2.3956400000000002"/>
        <n v="3.0278014999999998"/>
        <n v="2.4648213000000001"/>
        <n v="2.2900863"/>
        <n v="2.7910594999999998"/>
        <n v="2.9142885000000001"/>
        <n v="2.9186394"/>
        <n v="3.0910753999999998"/>
        <n v="0.83469090000000001"/>
        <n v="3.9649317000000002"/>
        <n v="4.5921297000000001"/>
        <n v="5.1529883999999999"/>
        <n v="6.8324655999999999"/>
        <n v="3.3169531999999999"/>
        <n v="2.5615025"/>
        <n v="9.0803100000000008"/>
        <n v="5.5463705000000001"/>
        <n v="7.846101"/>
        <n v="12.069329"/>
        <n v="10.241671999999999"/>
        <n v="9.7132229999999993"/>
        <n v="10.032830000000001"/>
        <n v="7.8245554000000004"/>
        <n v="10.393446000000001"/>
        <n v="13.636848000000001"/>
        <n v="14.773573000000001"/>
        <n v="14.699989"/>
        <n v="14.349951000000001"/>
        <n v="13.709994999999999"/>
        <n v="14.279954999999999"/>
        <n v="11.83"/>
        <n v="11.929992"/>
        <n v="13.629981000000001"/>
        <n v="11.549996"/>
        <n v="9.5099710000000002"/>
        <n v="12.339987000000001"/>
        <n v="14.080000999999999"/>
        <n v="22.02"/>
        <n v="1.80413"/>
        <n v="1.6593487"/>
        <n v="1.5310111"/>
        <n v="1.5631527999999999"/>
        <n v="1.7122535999999999"/>
        <n v="1.7478746999999999"/>
        <n v="1.8000016999999999"/>
        <n v="1.8739215"/>
        <n v="1.927381"/>
        <n v="1.9700289"/>
        <n v="2.0330016999999998"/>
        <n v="2.0840583000000001"/>
        <n v="2.1770383999999998"/>
        <n v="2.2584564999999999"/>
        <n v="2.3016722000000001"/>
        <n v="2.3080611000000002"/>
        <n v="2.3386127999999999"/>
        <n v="2.3910933000000001"/>
        <n v="2.4324843999999999"/>
        <n v="3.2112992"/>
        <n v="3.7296277999999998"/>
        <n v="4.4025819999999998"/>
        <n v="4.8440659999999998"/>
        <n v="7.0197387000000004"/>
        <n v="7.2361690000000003"/>
        <n v="7.4374093999999999"/>
        <n v="7.3028979999999999"/>
        <n v="7.5198790000000004"/>
        <n v="7.4810843"/>
        <n v="7.6093516000000001"/>
        <n v="7.5534809999999997"/>
        <n v="7.4529360000000002"/>
        <n v="7.4733000000000001"/>
        <n v="7.5338054000000003"/>
        <n v="7.3189650000000004"/>
        <n v="7.4343133000000003"/>
        <n v="7.4740289999999998"/>
        <n v="8.2702550000000006"/>
        <n v="7.7504400000000002"/>
        <n v="7.9362883999999996"/>
        <n v="7.7487300000000001"/>
        <n v="7.7866945000000003"/>
        <n v="8.0819349999999996"/>
        <n v="8.2854369999999999"/>
        <n v="8.2747030000000006"/>
        <n v="7.8436537"/>
        <n v="7.8489430000000002"/>
        <n v="7.7610044"/>
        <n v="7.7012453000000001"/>
        <n v="7.3099984999999998"/>
        <n v="7.3299979999999998"/>
        <n v="7.4699980000000004"/>
        <n v="7.46"/>
        <n v="7.8100009999999997"/>
        <n v="7.9"/>
        <n v="7.3"/>
        <n v="6.9500003000000001"/>
        <n v="6.8100003999999998"/>
        <n v="6.56"/>
        <n v="5.9300002999999997"/>
        <n v="5.8400005999999998"/>
        <n v="0.5669149"/>
        <n v="0.56896749999999996"/>
        <n v="0.58071399999999995"/>
        <n v="0.58358513999999995"/>
        <n v="0.59676940000000001"/>
        <n v="0.6589931"/>
        <n v="0.6943627"/>
        <n v="0.74989760000000005"/>
        <n v="0.82421743999999997"/>
        <n v="0.94380783999999995"/>
        <n v="0.96947689999999997"/>
        <n v="0.97113216000000002"/>
        <n v="0.96119975999999996"/>
        <n v="0.94233805000000004"/>
        <n v="0.92499524"/>
        <n v="0.89952259999999995"/>
        <n v="0.87469240000000004"/>
        <n v="0.85044059999999999"/>
        <n v="0.82791435999999996"/>
        <n v="1.045153"/>
        <n v="1.1443601999999999"/>
        <n v="1.3181399"/>
        <n v="1.9219109999999999"/>
        <n v="1.3427262"/>
        <n v="1.4908745000000001"/>
        <n v="1.6418189000000001"/>
        <n v="2.1457145"/>
        <n v="1.7274544000000001"/>
        <n v="1.8275336"/>
        <n v="1.9220126"/>
        <n v="1.8119867999999999"/>
        <n v="2.4475288000000002"/>
        <n v="1.5525180000000001"/>
        <n v="1.0642122999999999"/>
        <n v="1.2790412"/>
        <n v="1.0908111"/>
        <n v="2.2965255"/>
        <n v="2.7016623000000002"/>
        <n v="2.3070612000000001"/>
        <n v="3.3551009999999999"/>
        <n v="2.4708640000000002"/>
        <n v="4.9039334999999999"/>
        <n v="5.8963523000000002"/>
        <n v="5.0217710000000002"/>
        <n v="5.6901739999999998"/>
        <n v="6.8446093000000001"/>
        <n v="7.0903869999999998"/>
        <n v="8.4682580000000005"/>
        <n v="7.8373109999999997"/>
        <n v="11.019997999999999"/>
        <n v="12.729994"/>
        <n v="13.869994999999999"/>
        <n v="14.229993"/>
        <n v="15.5"/>
        <n v="9.6699990000000007"/>
        <n v="8.8000030000000002"/>
        <n v="10.509999000000001"/>
        <n v="12.039996"/>
        <n v="9.699999"/>
        <n v="8.32"/>
        <n v="8.2799980000000009"/>
        <n v="4.0665430000000002"/>
        <n v="6.5889287000000003"/>
        <n v="6.3712496999999999"/>
        <n v="7.2088546999999998"/>
        <n v="5.6617055000000001"/>
        <n v="8.9028340000000004"/>
        <n v="8.1983969999999999"/>
        <n v="9.2979660000000006"/>
        <n v="8.6721140000000005"/>
        <n v="12.509297"/>
        <n v="10.758545"/>
        <n v="11.067963000000001"/>
        <n v="5.4413495000000003"/>
        <n v="10.355586000000001"/>
        <n v="9.3396089999999994"/>
        <n v="6.9878609999999997"/>
        <n v="5.3587575000000003"/>
        <n v="13.272987000000001"/>
        <n v="13.632932"/>
        <n v="15.195588000000001"/>
        <n v="30.788729"/>
        <n v="32.825920000000004"/>
        <n v="35.275272000000001"/>
        <n v="40.284649999999999"/>
        <n v="42.814594"/>
        <n v="44.463326000000002"/>
        <n v="47.191524999999999"/>
        <n v="52.544296000000003"/>
        <n v="57.386302999999998"/>
        <n v="62.199665000000003"/>
        <n v="56.591206"/>
        <n v="51.792164"/>
        <n v="46.927062999999997"/>
        <n v="52.468739999999997"/>
        <n v="48.442931999999999"/>
        <n v="61.099730000000001"/>
        <n v="60.817880000000002"/>
        <n v="57.720590000000001"/>
        <n v="58.425907000000002"/>
        <n v="51.816437000000001"/>
        <n v="52.575465999999999"/>
        <n v="49.222957999999998"/>
        <n v="50.978299999999997"/>
        <n v="52.136029999999998"/>
        <n v="54.010939999999998"/>
        <n v="54.410760000000003"/>
        <n v="55.836165999999999"/>
        <n v="56.399895000000001"/>
        <n v="56.779975999999998"/>
        <n v="82.650710000000004"/>
        <n v="62.236370000000001"/>
        <n v="74.574684000000005"/>
        <n v="62.77149"/>
        <n v="61.161774000000001"/>
        <n v="65.88682"/>
        <n v="46.332324999999997"/>
        <n v="68.770189999999999"/>
        <n v="66.599819999999994"/>
        <n v="65.225049999999996"/>
        <n v="66.001459999999994"/>
        <n v="67.783455000000004"/>
        <n v="2.077591"/>
        <n v="2.4212259999999999"/>
        <n v="2.8957407000000002"/>
        <n v="3.9256682000000001"/>
        <n v="5.7924446999999999"/>
        <n v="5.4621314999999999"/>
        <n v="5.5343850000000003"/>
        <n v="5.9901650000000002"/>
        <n v="6.227176"/>
        <n v="7.8445559999999999"/>
        <n v="8.7530180000000009"/>
        <n v="8.3181270000000005"/>
        <n v="8.2637129999999992"/>
        <n v="11.095333"/>
        <n v="10.730027"/>
        <n v="9.8117769999999993"/>
        <n v="9.2304910000000007"/>
        <n v="9.7022110000000001"/>
        <n v="10.815628"/>
        <n v="11.238042999999999"/>
        <n v="11.040441"/>
        <n v="11.827021999999999"/>
        <n v="12.203988000000001"/>
        <n v="11.881785000000001"/>
        <n v="12.101091"/>
        <n v="12.879936000000001"/>
        <n v="14.517906"/>
        <n v="12.348648000000001"/>
        <n v="10.821422999999999"/>
        <n v="11.345598000000001"/>
        <n v="12.448421"/>
        <n v="16.057352000000002"/>
        <n v="22.416937000000001"/>
        <n v="23.40896"/>
        <n v="23.782768000000001"/>
        <n v="22.928491999999999"/>
        <n v="23.806643000000001"/>
        <n v="26.947317000000002"/>
        <n v="27.854704000000002"/>
        <n v="27.694094"/>
        <n v="26.651634000000001"/>
        <n v="18.83137"/>
        <n v="19.491803999999998"/>
        <n v="21.795300000000001"/>
        <n v="24.086680999999999"/>
        <n v="27.436695"/>
        <n v="28.554247"/>
        <n v="31.101417999999999"/>
        <n v="32.916912000000004"/>
        <n v="33.969996999999999"/>
        <n v="37.680003999999997"/>
        <n v="38.589995999999999"/>
        <n v="37.79"/>
        <n v="38.979990000000001"/>
        <n v="44.490009999999998"/>
        <n v="44.060004999999997"/>
        <n v="44.540005000000001"/>
        <n v="44.200009999999999"/>
        <n v="45.160004000000001"/>
        <n v="46.37"/>
        <n v="48.419989999999999"/>
        <n v="3.299871"/>
        <n v="1.7935156000000001"/>
        <n v="1.3360050000000001"/>
        <n v="2.4831194999999999"/>
        <n v="5.6940626999999999"/>
        <n v="6.0622449999999999"/>
        <n v="6.1576979999999999"/>
        <n v="6.803642"/>
        <n v="5.1646495000000003"/>
        <n v="5.9771384999999997"/>
        <n v="6.1233605999999998"/>
        <n v="5.9162540000000003"/>
        <n v="5.9419494000000004"/>
        <n v="7.2326264"/>
        <n v="4.9810375999999996"/>
        <n v="10.837812"/>
        <n v="14.618449999999999"/>
        <n v="11.143891999999999"/>
        <n v="14.029971"/>
        <n v="14.70998"/>
        <n v="14.099961"/>
        <n v="13.640018"/>
        <n v="13.989965"/>
        <n v="14.449960000000001"/>
        <n v="11.479996"/>
        <n v="15.9599495"/>
        <n v="15.739984"/>
        <n v="19.619973999999999"/>
        <n v="16.239999999999998"/>
        <n v="19.119993000000001"/>
        <n v="4.7950020000000002"/>
        <n v="4.6508890000000003"/>
        <n v="4.6595725999999997"/>
        <n v="5.3020779999999998"/>
        <n v="6.3147539999999998"/>
        <n v="5.942793"/>
        <n v="7.4640110000000002"/>
        <n v="8.4718889999999991"/>
        <n v="8.8060539999999996"/>
        <n v="9.7030550000000009"/>
        <n v="11.497401"/>
        <n v="12.047407"/>
        <n v="11.613148000000001"/>
        <n v="13.801672999999999"/>
        <n v="13.295871999999999"/>
        <n v="14.197093000000001"/>
        <n v="15.059747"/>
        <n v="16.725348"/>
        <n v="18.224384000000001"/>
        <n v="20.762360000000001"/>
        <n v="19.747509999999998"/>
        <n v="18.586984999999999"/>
        <n v="20.234034999999999"/>
        <n v="19.042673000000001"/>
        <n v="21.787334000000001"/>
        <n v="22.198001999999999"/>
        <n v="23.170590000000001"/>
        <n v="23.236989999999999"/>
        <n v="23.385513"/>
        <n v="24.038893000000002"/>
        <n v="23.920300000000001"/>
        <n v="25.105242000000001"/>
        <n v="25.886531999999999"/>
        <n v="26.742343999999999"/>
        <n v="26.335820999999999"/>
        <n v="26.946829999999999"/>
        <n v="31.116040000000002"/>
        <n v="32.888300000000001"/>
        <n v="31.190655"/>
        <n v="32.780253999999999"/>
        <n v="32.01238"/>
        <n v="34.093581999999998"/>
        <n v="35.056255"/>
        <n v="34.895603000000001"/>
        <n v="37.559258"/>
        <n v="38.292167999999997"/>
        <n v="39.818085000000004"/>
        <n v="37.976765"/>
        <n v="38.914143000000003"/>
        <n v="46.720010000000002"/>
        <n v="47.329993999999999"/>
        <n v="47.599995"/>
        <n v="47.949979999999996"/>
        <n v="47.750003999999997"/>
        <n v="48.2"/>
        <n v="50.439982999999998"/>
        <n v="50.619987000000002"/>
        <n v="48.500003999999997"/>
        <n v="48.910004000000001"/>
        <n v="48.389995999999996"/>
        <n v="49.399994"/>
        <n v="4.0649046999999996"/>
        <n v="5.8482149999999997"/>
        <n v="6.3515953999999999"/>
        <n v="7.2340970000000002"/>
        <n v="6.3631963999999996"/>
        <n v="7.1798725000000001"/>
        <n v="7.2383975999999999"/>
        <n v="7.4201870000000003"/>
        <n v="7.5438429999999999"/>
        <n v="8.1758620000000004"/>
        <n v="8.4798080000000002"/>
        <n v="8.7696269999999998"/>
        <n v="9.4849689999999995"/>
        <n v="8.5734899999999996"/>
        <n v="8.8287510000000005"/>
        <n v="9.5470450000000007"/>
        <n v="9.8889549999999993"/>
        <n v="10.355152"/>
        <n v="10.678952000000001"/>
        <n v="10.740570999999999"/>
        <n v="10.916406"/>
        <n v="10.16269"/>
        <n v="11.198354999999999"/>
        <n v="11.933304"/>
        <n v="11.481044000000001"/>
        <n v="12.227009000000001"/>
        <n v="13.155728"/>
        <n v="12.568387"/>
        <n v="13.360322"/>
        <n v="13.484648999999999"/>
        <n v="14.225426000000001"/>
        <n v="14.627798"/>
        <n v="14.976684000000001"/>
        <n v="14.784905"/>
        <n v="15.392688"/>
        <n v="15.558992999999999"/>
        <n v="16.084156"/>
        <n v="16.488233999999999"/>
        <n v="16.824915000000001"/>
        <n v="17.080390000000001"/>
        <n v="17.910843"/>
        <n v="17.287786000000001"/>
        <n v="16.81522"/>
        <n v="18.017907999999998"/>
        <n v="18.466822000000001"/>
        <n v="17.049011"/>
        <n v="17.704681000000001"/>
        <n v="17.162931"/>
        <n v="17.721516000000001"/>
        <n v="18.860002999999999"/>
        <n v="18.699998999999998"/>
        <n v="18.959994999999999"/>
        <n v="18.729996"/>
        <n v="19.190010000000001"/>
        <n v="18.939997000000002"/>
        <n v="18.229997999999998"/>
        <n v="18.250005999999999"/>
        <n v="18.659983"/>
        <n v="15.700003000000001"/>
        <n v="15.970001"/>
        <n v="17.389987999999999"/>
        <n v="4.6987059999999996"/>
        <n v="3.3826149999999999"/>
        <n v="2.7670425999999999"/>
        <n v="3.5164523000000001"/>
        <n v="5.2056212000000004"/>
        <n v="5.0106225000000002"/>
        <n v="7.4666003999999999"/>
        <n v="5.5233192000000004"/>
        <n v="4.3809604999999996"/>
        <n v="3.5126955999999998"/>
        <n v="3.2142365000000002"/>
        <n v="3.4914831999999998"/>
        <n v="4.1552477000000003"/>
        <n v="4.6592650000000004"/>
        <n v="4.676914"/>
        <n v="6.8058709999999998"/>
        <n v="7.2012872999999997"/>
        <n v="8.7794419999999995"/>
        <n v="8.6099969999999999"/>
        <n v="9.5399910000000006"/>
        <n v="10.410004000000001"/>
        <n v="10.250003"/>
        <n v="11.250000999999999"/>
        <n v="11.609994"/>
        <n v="11.569995"/>
        <n v="12.830002"/>
        <n v="13.599995"/>
        <n v="14.269985"/>
        <n v="14.229996999999999"/>
        <n v="15.189997"/>
        <n v="8.6087150000000001"/>
        <n v="8.3335969999999993"/>
        <n v="7.9557504999999997"/>
        <n v="8.795083"/>
        <n v="10.882080999999999"/>
        <n v="11.923643"/>
        <n v="13.123127"/>
        <n v="18.401330000000002"/>
        <n v="23.001255"/>
        <n v="22.71584"/>
        <n v="21.867094000000002"/>
        <n v="22.071947000000002"/>
        <n v="21.187743999999999"/>
        <n v="22.16958"/>
        <n v="21.184100999999998"/>
        <n v="22.76416"/>
        <n v="22.222618000000001"/>
        <n v="22.742754000000001"/>
        <n v="21.554068000000001"/>
        <n v="33.183129999999998"/>
        <n v="31.716536000000001"/>
        <n v="32.822243"/>
        <n v="30.479299999999999"/>
        <n v="35.466630000000002"/>
        <n v="33.079346000000001"/>
        <n v="35.704920000000001"/>
        <n v="35.220010000000002"/>
        <n v="37.677321999999997"/>
        <n v="30.951283"/>
        <n v="35.190660000000001"/>
        <n v="37.107165999999999"/>
        <n v="25.545176999999999"/>
        <n v="24.460080000000001"/>
        <n v="30.162243"/>
        <n v="31.237082999999998"/>
        <n v="39.739359999999998"/>
        <n v="44.754837000000002"/>
        <n v="47.847565000000003"/>
        <n v="47.863320000000002"/>
        <n v="49.50882"/>
        <n v="49.277633999999999"/>
        <n v="55.339970000000001"/>
        <n v="48.813580000000002"/>
        <n v="51.908996999999999"/>
        <n v="50.123516000000002"/>
        <n v="50.837494"/>
        <n v="51.77646"/>
        <n v="52.208584000000002"/>
        <n v="52.821465000000003"/>
        <n v="56.37894"/>
        <n v="45.749274999999997"/>
        <n v="46.088431999999997"/>
        <n v="48.268749999999997"/>
        <n v="48.489131999999998"/>
        <n v="49.149127999999997"/>
        <n v="49.619247000000001"/>
        <n v="50.269114999999999"/>
        <n v="54.649864000000001"/>
        <n v="51.939613000000001"/>
        <n v="69.328636000000003"/>
        <n v="70.188286000000005"/>
        <n v="46.979840000000003"/>
        <n v="50.969723000000002"/>
        <n v="45.310127000000001"/>
        <n v="0.36337647000000001"/>
        <n v="0.43128699999999998"/>
        <n v="0.48924457999999998"/>
        <n v="0.54745869999999996"/>
        <n v="0.63555384000000004"/>
        <n v="0.72483209999999998"/>
        <n v="0.77553064000000005"/>
        <n v="0.81590647000000005"/>
        <n v="0.85485100000000003"/>
        <n v="0.90320694000000001"/>
        <n v="0.83080830000000006"/>
        <n v="0.75324120000000006"/>
        <n v="0.68628610000000001"/>
        <n v="0.67046934000000002"/>
        <n v="0.65783095000000003"/>
        <n v="0.63895849999999998"/>
        <n v="0.53410774000000005"/>
        <n v="0.81904863999999999"/>
        <n v="0.85230260000000002"/>
        <n v="0.62908213999999996"/>
        <n v="0.64934539999999996"/>
        <n v="0.66852520000000004"/>
        <n v="0.69716805000000004"/>
        <n v="0.62816090000000002"/>
        <n v="0.69763553"/>
        <n v="0.71945360000000003"/>
        <n v="0.75233680000000003"/>
        <n v="0.77577799999999997"/>
        <n v="0.79912543000000003"/>
        <n v="0.83184630000000004"/>
        <n v="0.85538566000000005"/>
        <n v="0.87906103999999996"/>
        <n v="0.93199889999999996"/>
        <n v="0.95426153999999996"/>
        <n v="0.99727714000000001"/>
        <n v="0.87810820000000001"/>
        <n v="0.91119099999999997"/>
        <n v="0.92264299999999999"/>
        <n v="0.95356774"/>
        <n v="1.0041952999999999"/>
        <n v="1.0437008000000001"/>
        <n v="1.082649"/>
        <n v="1.1216189999999999"/>
        <n v="1.1499089"/>
        <n v="1.1884526"/>
        <n v="1.2594757999999999"/>
        <n v="1.3107732999999999"/>
        <n v="1.3126085999999999"/>
        <n v="1.3451588000000001"/>
        <n v="1.32"/>
        <n v="1.3600000999999999"/>
        <n v="1.41"/>
        <n v="1.46"/>
        <n v="1.5099999"/>
        <n v="1.56"/>
        <n v="1.6199999"/>
        <n v="1.5899999"/>
        <n v="1.58"/>
        <n v="1.57"/>
        <n v="1.6100000999999999"/>
        <n v="1.6300001"/>
        <n v="2.4917202000000001"/>
        <n v="3.0658023000000001"/>
        <n v="2.8867579999999999"/>
        <n v="3.8532343"/>
        <n v="4.9432473000000003"/>
        <n v="5.8085427000000003"/>
        <n v="8.4534780000000005"/>
        <n v="9.3053129999999999"/>
        <n v="11.257118"/>
        <n v="12.969652999999999"/>
        <n v="16.587101000000001"/>
        <n v="18.520337999999999"/>
        <n v="15.167014"/>
        <n v="19.074515999999999"/>
        <n v="20.807296999999998"/>
        <n v="21.590857"/>
        <n v="19.113465999999999"/>
        <n v="22.940733000000002"/>
        <n v="28.845210000000002"/>
        <n v="30.459496999999999"/>
        <n v="32.666522999999998"/>
        <n v="33.39087"/>
        <n v="31.249980000000001"/>
        <n v="31.672813000000001"/>
        <n v="30.214061999999998"/>
        <n v="34.315556000000001"/>
        <n v="37.0396"/>
        <n v="39.130352000000002"/>
        <n v="52.643497000000004"/>
        <n v="48.173996000000002"/>
        <n v="43.939033999999999"/>
        <n v="38.072906000000003"/>
        <n v="37.78407"/>
        <n v="37.970579999999998"/>
        <n v="42.180824000000001"/>
        <n v="44.832428"/>
        <n v="45.452908000000001"/>
        <n v="48.698639999999997"/>
        <n v="47.907609999999998"/>
        <n v="42.10857"/>
        <n v="44.777076999999998"/>
        <n v="42.597397000000001"/>
        <n v="43.399062999999998"/>
        <n v="41.998257000000002"/>
        <n v="51.416496000000002"/>
        <n v="44.651043000000001"/>
        <n v="46.098280000000003"/>
        <n v="43.783059999999999"/>
        <n v="44.815100000000001"/>
        <n v="41.828933999999997"/>
        <n v="43.228270000000002"/>
        <n v="43.418900000000001"/>
        <n v="41.31955"/>
        <n v="45.138210000000001"/>
        <n v="48.587375999999999"/>
        <n v="46.008347000000001"/>
        <n v="47.158479999999997"/>
        <n v="49.717869999999998"/>
        <n v="50.117671999999999"/>
        <n v="52.277393000000004"/>
        <n v="55.269219999999997"/>
        <n v="11.552631"/>
        <n v="12.513619"/>
        <n v="8.9366730000000008"/>
        <n v="6.6811876000000003"/>
        <n v="6.1404339999999999"/>
        <n v="6.9283751999999996"/>
        <n v="5.7814436000000002"/>
        <n v="7.4374570000000002"/>
        <n v="8.8750370000000007"/>
        <n v="9.2672910000000002"/>
        <n v="9.3616904999999999"/>
        <n v="9.0201259999999994"/>
        <n v="11.022797000000001"/>
        <n v="12.802141000000001"/>
        <n v="15.986732999999999"/>
        <n v="17.578047000000002"/>
        <n v="20.424500999999999"/>
        <n v="21.653307000000002"/>
        <n v="26.420010000000001"/>
        <n v="27.239992000000001"/>
        <n v="27.739988"/>
        <n v="27.659990000000001"/>
        <n v="27.949998999999998"/>
        <n v="27.250004000000001"/>
        <n v="26.909998000000002"/>
        <n v="27.280017999999998"/>
        <n v="28.229991999999999"/>
        <n v="27.099996999999998"/>
        <n v="33.229984000000002"/>
        <n v="31.609992999999999"/>
        <n v="19.606967999999998"/>
        <n v="22.1023"/>
        <n v="25.269503"/>
        <n v="21.863052"/>
        <n v="21.768383"/>
        <n v="24.978656999999998"/>
        <n v="22.780823000000002"/>
        <n v="24.866592000000001"/>
        <n v="13.066132"/>
        <n v="11.152264000000001"/>
        <n v="11.990003"/>
        <n v="12.789998000000001"/>
        <n v="12.75"/>
        <n v="12.26"/>
        <n v="12.529991000000001"/>
        <n v="11.519994000000001"/>
        <n v="12.630003"/>
        <n v="11.369999"/>
        <n v="11.660002"/>
        <n v="12.750002"/>
        <n v="15.480003999999999"/>
        <n v="14.520004999999999"/>
        <n v="2.6947768000000001"/>
        <n v="2.9341995999999999"/>
        <n v="4.0049760000000001"/>
        <n v="8.267118"/>
        <n v="9.4927189999999992"/>
        <n v="9.4703680000000006"/>
        <n v="10.760166"/>
        <n v="11.939082000000001"/>
        <n v="11.68207"/>
        <n v="13.812158"/>
        <n v="13.159497999999999"/>
        <n v="13.443773"/>
        <n v="9.9325399999999995"/>
        <n v="8.8294700000000006"/>
        <n v="9.2416180000000008"/>
        <n v="10.184137"/>
        <n v="12.140896"/>
        <n v="12.364535999999999"/>
        <n v="13.389945000000001"/>
        <n v="14.365574000000001"/>
        <n v="17.079754000000001"/>
        <n v="18.525784999999999"/>
        <n v="18.001923000000001"/>
        <n v="17.869147999999999"/>
        <n v="17.635344"/>
        <n v="17.507116"/>
        <n v="21.470804000000001"/>
        <n v="25.678055000000001"/>
        <n v="18.053111999999999"/>
        <n v="19.891020000000001"/>
        <n v="20.741053000000001"/>
        <n v="20.943504000000001"/>
        <n v="21.340425"/>
        <n v="17.835207"/>
        <n v="20.204597"/>
        <n v="20.881077000000001"/>
        <n v="24.980034"/>
        <n v="26.129639999999998"/>
        <n v="25.966056999999999"/>
        <n v="26.114840999999998"/>
        <n v="30.107937"/>
        <n v="33.46875"/>
        <n v="30.324083000000002"/>
        <n v="30.118395"/>
        <n v="28.782606000000001"/>
        <n v="27.016362999999998"/>
        <n v="25.781980000000001"/>
        <n v="24.149998"/>
        <n v="24.938189000000001"/>
        <n v="28.039563999999999"/>
        <n v="27.999490000000002"/>
        <n v="27.469429000000002"/>
        <n v="27.819597000000002"/>
        <n v="25.899042000000001"/>
        <n v="25.868994000000001"/>
        <n v="25.908799999999999"/>
        <n v="25.779174999999999"/>
        <n v="25.859594000000001"/>
        <n v="27.35979"/>
        <n v="26.909251999999999"/>
        <n v="27.619517999999999"/>
        <n v="1.5658841999999999"/>
        <n v="1.5442818"/>
        <n v="1.5230494999999999"/>
        <n v="1.5213882999999999"/>
        <n v="1.5200288"/>
        <n v="1.5190102000000001"/>
        <n v="1.5473018000000001"/>
        <n v="1.595788"/>
        <n v="1.6440675"/>
        <n v="1.769744"/>
        <n v="1.9246304999999999"/>
        <n v="2.0315123000000002"/>
        <n v="2.1874365999999998"/>
        <n v="2.3347633000000001"/>
        <n v="2.5013074999999998"/>
        <n v="2.6784778"/>
        <n v="2.8257604000000001"/>
        <n v="2.964137"/>
        <n v="3.2482226000000001"/>
        <n v="3.3941523999999998"/>
        <n v="3.6265372999999999"/>
        <n v="4.3048744000000001"/>
        <n v="6.3998055000000003"/>
        <n v="5.2764389999999999"/>
        <n v="5.6357379999999999"/>
        <n v="4.3447709999999997"/>
        <n v="4.0914826"/>
        <n v="3.4228733"/>
        <n v="2.670652"/>
        <n v="3.5071294000000002"/>
        <n v="2.7221972999999999"/>
        <n v="3.7148907000000002"/>
        <n v="5.0770464000000004"/>
        <n v="4.3572974000000002"/>
        <n v="4.6232639999999998"/>
        <n v="4.2508245000000002"/>
        <n v="5.0095039999999997"/>
        <n v="4.8715869999999999"/>
        <n v="7.9328035999999997"/>
        <n v="9.7214200000000002"/>
        <n v="7.8693720000000003"/>
        <n v="11.005084999999999"/>
        <n v="10.789555"/>
        <n v="9.0524970000000007"/>
        <n v="7.9115029999999997"/>
        <n v="7.7379059999999997"/>
        <n v="8.2763089999999995"/>
        <n v="12.643743499999999"/>
        <n v="10.507875"/>
        <n v="16.999988999999999"/>
        <n v="16.939990999999999"/>
        <n v="18.599986999999999"/>
        <n v="18.18"/>
        <n v="19.42999"/>
        <n v="19.559979999999999"/>
        <n v="15.069985000000001"/>
        <n v="10.669994000000001"/>
        <n v="9.579993"/>
        <n v="9.8099985000000007"/>
        <n v="8.3399990000000006"/>
        <n v="10.199999"/>
        <n v="17.827960999999998"/>
        <n v="16.726891999999999"/>
        <n v="17.722439999999999"/>
        <n v="15.3634205"/>
        <n v="17.666843"/>
        <n v="20.039871000000002"/>
        <n v="20.869778"/>
        <n v="18.816974999999999"/>
        <n v="20.137613000000002"/>
        <n v="21.005054000000001"/>
        <n v="21.369864"/>
        <n v="23.162264"/>
        <n v="23.153590000000001"/>
        <n v="20.594857999999999"/>
        <n v="20.099481999999998"/>
        <n v="23.053583"/>
        <n v="24.301777000000001"/>
        <n v="25.461344"/>
        <n v="26.178989999999999"/>
        <n v="27.601292000000001"/>
        <n v="27.818283000000001"/>
        <n v="27.219747999999999"/>
        <n v="28.144680000000001"/>
        <n v="30.782910999999999"/>
        <n v="32.663573999999997"/>
        <n v="33.134574999999998"/>
        <n v="31.72448"/>
        <n v="34.126820000000002"/>
        <n v="39.943989999999999"/>
        <n v="47.037745999999999"/>
        <n v="48.002487000000002"/>
        <n v="38.615794999999999"/>
        <n v="38.190530000000003"/>
        <n v="37.298523000000003"/>
        <n v="45.519787000000001"/>
        <n v="38.438614000000001"/>
        <n v="41.513080000000002"/>
        <n v="37.952297000000002"/>
        <n v="40.998950000000001"/>
        <n v="47.257694000000001"/>
        <n v="40.480699999999999"/>
        <n v="39.833644999999997"/>
        <n v="36.808450000000001"/>
        <n v="28.533277999999999"/>
        <n v="28.504286"/>
        <n v="39.031320000000001"/>
        <n v="38.877986999999997"/>
        <n v="55.788834000000001"/>
        <n v="49.087179999999996"/>
        <n v="4.1199620000000001"/>
        <n v="4.589988"/>
        <n v="5.0999340000000002"/>
        <n v="1.8477098999999999"/>
        <n v="1.8231857"/>
        <n v="1.8989271000000001"/>
        <n v="1.8564904"/>
        <n v="1.86843"/>
        <n v="2.4740251999999998"/>
        <n v="2.6794665000000002"/>
        <n v="2.8490787000000002"/>
        <n v="3.0560147999999998"/>
        <n v="3.3841233000000002"/>
        <n v="3.8894107"/>
        <n v="4.0466819999999997"/>
        <n v="4.1859960000000003"/>
        <n v="4.0926784999999999"/>
        <n v="5.4674389999999997"/>
        <n v="5.6342806999999997"/>
        <n v="6.2199574000000002"/>
        <n v="5.6764435999999998"/>
        <n v="5.3557997000000004"/>
        <n v="5.2322573999999999"/>
        <n v="4.9503975000000002"/>
        <n v="3.9830166999999999"/>
        <n v="3.7192018"/>
        <n v="3.5672218999999998"/>
        <n v="3.2827234000000001"/>
        <n v="3.157429"/>
        <n v="3.0982919"/>
        <n v="4.5054069999999999"/>
        <n v="5.0802670000000001"/>
        <n v="6.0604339999999999"/>
        <n v="7.1923636999999996"/>
        <n v="7.3306699999999996"/>
        <n v="9.502319"/>
        <n v="11.437961"/>
        <n v="12.073499999999999"/>
        <n v="12.9279995"/>
        <n v="14.001639000000001"/>
        <n v="16.070004000000001"/>
        <n v="16.389467"/>
        <n v="15.778613999999999"/>
        <n v="14.798408999999999"/>
        <n v="15.320226"/>
        <n v="15.022716000000001"/>
        <n v="16.130348000000001"/>
        <n v="19.742739"/>
        <n v="26.358923000000001"/>
        <n v="29.283605999999999"/>
        <n v="30.734380000000002"/>
        <n v="32.24183"/>
        <n v="37.439971999999997"/>
        <n v="36.190002"/>
        <n v="34.280009999999997"/>
        <n v="34.179993000000003"/>
        <n v="34.169994000000003"/>
        <n v="45.77"/>
        <n v="41.610011999999998"/>
        <n v="44.319980000000001"/>
        <n v="41.800013999999997"/>
        <n v="41.580010000000001"/>
        <n v="39.869970000000002"/>
        <n v="42.379986000000002"/>
        <n v="3.4204137000000001"/>
        <n v="3.4467542"/>
        <n v="5.1058070000000004"/>
        <n v="6.4495639999999996"/>
        <n v="9.7414450000000006"/>
        <n v="8.1416760000000004"/>
        <n v="6.3174599999999996"/>
        <n v="4.9327930000000002"/>
        <n v="3.7061603000000001"/>
        <n v="3.7912094999999999"/>
        <n v="6.0534724999999998"/>
        <n v="5.5780086999999998"/>
        <n v="6.5676885"/>
        <n v="5.9797320000000003"/>
        <n v="5.3759949999999996"/>
        <n v="7.2015032999999997"/>
        <n v="10.221874"/>
        <n v="11.307352"/>
        <n v="11.829991"/>
        <n v="14.409986999999999"/>
        <n v="16.899972999999999"/>
        <n v="13.939984000000001"/>
        <n v="14.19"/>
        <n v="16.049963000000002"/>
        <n v="17.730024"/>
        <n v="18.260027000000001"/>
        <n v="19.319987999999999"/>
        <n v="20.539950999999999"/>
        <n v="19.78"/>
        <n v="19.719951999999999"/>
        <n v="0.32768065000000002"/>
        <n v="0.36910274999999998"/>
        <n v="0.40062216"/>
        <n v="0.43322991999999999"/>
        <n v="0.46971541999999999"/>
        <n v="0.51184635999999994"/>
        <n v="0.55606144999999996"/>
        <n v="0.58098959999999999"/>
        <n v="0.46887250000000003"/>
        <n v="0.58505300000000005"/>
        <n v="0.31998887999999998"/>
        <n v="0.6258996"/>
        <n v="0.57107209999999997"/>
        <n v="0.83705795000000005"/>
        <n v="0.97231480000000003"/>
        <n v="1.059785"/>
        <n v="1.2118139999999999"/>
        <n v="1.3162642"/>
        <n v="1.4089503999999999"/>
        <n v="1.5843261"/>
        <n v="1.7255199999999999"/>
        <n v="1.4133168"/>
        <n v="1.2848145"/>
        <n v="1.3553777"/>
        <n v="1.8939804"/>
        <n v="2.0135915"/>
        <n v="1.7179941999999999"/>
        <n v="2.5207171000000002"/>
        <n v="2.9301496"/>
        <n v="4.7561200000000001"/>
        <n v="5.5324054"/>
        <n v="5.1249875999999999"/>
        <n v="5.2181649999999999"/>
        <n v="4.5521235000000004"/>
        <n v="5.5274314999999996"/>
        <n v="4.8255787000000003"/>
        <n v="5.6380800000000004"/>
        <n v="4.6599550000000001"/>
        <n v="4.6603402999999997"/>
        <n v="5.4469275000000001"/>
        <n v="5.5960989999999997"/>
        <n v="5.2200027000000002"/>
        <n v="3.3813152"/>
        <n v="3.62202"/>
        <n v="2.785031"/>
        <n v="3.2636875999999999"/>
        <n v="3.5340726"/>
        <n v="4.7017470000000001"/>
        <n v="4.3536619999999999"/>
        <n v="5.0199850000000001"/>
        <n v="4.7499932999999999"/>
        <n v="4.8300020000000004"/>
        <n v="5.7799873000000002"/>
        <n v="4.4399940000000004"/>
        <n v="2.8399909999999999"/>
        <n v="3.1000009999999998"/>
        <n v="3.1199895999999998"/>
        <n v="3.5899982000000001"/>
        <n v="3.4099932000000002"/>
        <n v="3.2599947"/>
        <n v="3.899994"/>
        <n v="1.7221455999999999"/>
        <n v="1.7728381"/>
        <n v="2.0729058"/>
        <n v="2.1336056999999999"/>
        <n v="2.6423356999999998"/>
        <n v="2.7618062000000001"/>
        <n v="3.030767"/>
        <n v="3.180177"/>
        <n v="3.5390334000000001"/>
        <n v="3.9273305000000001"/>
        <n v="3.8567445"/>
        <n v="4.3136805999999996"/>
        <n v="5.0585412999999999"/>
        <n v="5.1966760000000001"/>
        <n v="5.0674995999999997"/>
        <n v="5.4066520000000002"/>
        <n v="5.9943809999999997"/>
        <n v="7.0793220000000003"/>
        <n v="8.6817980000000006"/>
        <n v="10.024842"/>
        <n v="9.7762960000000003"/>
        <n v="10.376054999999999"/>
        <n v="10.099636"/>
        <n v="8.3770369999999996"/>
        <n v="9.1722809999999999"/>
        <n v="10.2442875"/>
        <n v="11.4834385"/>
        <n v="12.053165"/>
        <n v="12.819426999999999"/>
        <n v="14.040691000000001"/>
        <n v="15.50947"/>
        <n v="16.461283000000002"/>
        <n v="17.064596000000002"/>
        <n v="18.668797999999999"/>
        <n v="22.672516000000002"/>
        <n v="21.494893999999999"/>
        <n v="24.759459"/>
        <n v="25.335616999999999"/>
        <n v="27.919725"/>
        <n v="29.359719999999999"/>
        <n v="28.301075000000001"/>
        <n v="30.59535"/>
        <n v="32.264442000000003"/>
        <n v="34.018363999999998"/>
        <n v="27.443382"/>
        <n v="29.482389999999999"/>
        <n v="31.550070000000002"/>
        <n v="36.397976"/>
        <n v="34.855080000000001"/>
        <n v="37.539997"/>
        <n v="40.36"/>
        <n v="40.590000000000003"/>
        <n v="42.579998000000003"/>
        <n v="44.52"/>
        <n v="46.16"/>
        <n v="45.82"/>
        <n v="47.49"/>
        <n v="47.63"/>
        <n v="46.99"/>
        <n v="48.37"/>
        <n v="50.63"/>
        <n v="4.3009599999999999"/>
        <n v="4.7276059999999998"/>
        <n v="4.7434177000000002"/>
        <n v="4.7228456000000003"/>
        <n v="6.4266810000000003"/>
        <n v="8.4947780000000002"/>
        <n v="8.1451820000000001"/>
        <n v="8.5725219999999993"/>
        <n v="8.8432370000000002"/>
        <n v="9.7293570000000003"/>
        <n v="13.857037"/>
        <n v="11.120964000000001"/>
        <n v="14.921516"/>
        <n v="12.024467"/>
        <n v="16.466332999999999"/>
        <n v="17.400154000000001"/>
        <n v="16.709188000000001"/>
        <n v="15.40662"/>
        <n v="16.617516999999999"/>
        <n v="22.511240000000001"/>
        <n v="29.474874"/>
        <n v="32.357880000000002"/>
        <n v="30.235664"/>
        <n v="25.277805000000001"/>
        <n v="22.396975999999999"/>
        <n v="28.72626"/>
        <n v="31.02298"/>
        <n v="24.512995"/>
        <n v="32.749070000000003"/>
        <n v="27.079896999999999"/>
        <n v="34.757305000000002"/>
        <n v="30.775950999999999"/>
        <n v="29.905557999999999"/>
        <n v="34.200138000000003"/>
        <n v="32.319929999999999"/>
        <n v="31.615068000000001"/>
        <n v="26.227236000000001"/>
        <n v="30.535990000000002"/>
        <n v="40.950687000000002"/>
        <n v="42.561684"/>
        <n v="47.732326999999998"/>
        <n v="52.3476"/>
        <n v="56.232219999999998"/>
        <n v="52.807236000000003"/>
        <n v="46.310074"/>
        <n v="51.600796000000003"/>
        <n v="54.641106000000001"/>
        <n v="55.176490000000001"/>
        <n v="56.012881999999998"/>
        <n v="3.6541845999999998"/>
        <n v="3.5238113000000002"/>
        <n v="3.4649136"/>
        <n v="3.9621270000000002"/>
        <n v="4.0611563000000004"/>
        <n v="4.5580077000000001"/>
        <n v="5.2940420000000001"/>
        <n v="5.1876544999999998"/>
        <n v="6.3855950000000004"/>
        <n v="7.739859"/>
        <n v="9.0548409999999997"/>
        <n v="9.2687880000000007"/>
        <n v="10.506911000000001"/>
        <n v="12.296367"/>
        <n v="10.794293"/>
        <n v="11.563273000000001"/>
        <n v="12.916275000000001"/>
        <n v="13.826866000000001"/>
        <n v="14.52905"/>
        <n v="13.010342"/>
        <n v="12.675378"/>
        <n v="13.568611000000001"/>
        <n v="14.591530000000001"/>
        <n v="14.895796000000001"/>
        <n v="14.238204"/>
        <n v="15.441890000000001"/>
        <n v="16.131119000000002"/>
        <n v="16.584667"/>
        <n v="17.273126999999999"/>
        <n v="18.63242"/>
        <n v="9.9164680000000001"/>
        <n v="8.3759230000000002"/>
        <n v="9.9705820000000003"/>
        <n v="10.075006"/>
        <n v="10.884271"/>
        <n v="12.0854225"/>
        <n v="13.237946000000001"/>
        <n v="15.363616"/>
        <n v="14.921851999999999"/>
        <n v="16.194288"/>
        <n v="17.667649999999998"/>
        <n v="20.418095000000001"/>
        <n v="14.050686000000001"/>
        <n v="15.971886"/>
        <n v="17.026973999999999"/>
        <n v="17.717542999999999"/>
        <n v="18.821681999999999"/>
        <n v="19.613285000000001"/>
        <n v="21.387872999999999"/>
        <n v="21.539999000000002"/>
        <n v="21.020005999999999"/>
        <n v="21.209978"/>
        <n v="20.840001999999998"/>
        <n v="21.149994"/>
        <n v="21.379984"/>
        <n v="21.879992999999999"/>
        <n v="21.8"/>
        <n v="22.440020000000001"/>
        <n v="22.809978000000001"/>
        <n v="21.329998"/>
        <n v="21.140018000000001"/>
        <n v="1.3819033000000001"/>
        <n v="1.309372"/>
        <n v="1.2975688000000001"/>
        <n v="1.2455916"/>
        <n v="1.1136739"/>
        <n v="1.172946"/>
        <n v="1.2729509000000001"/>
        <n v="1.2126508"/>
        <n v="1.3028862000000001"/>
        <n v="1.2930652"/>
        <n v="1.2934364"/>
        <n v="1.2642792"/>
        <n v="1.2747835000000001"/>
        <n v="1.1943212000000001"/>
        <n v="1.2333164000000001"/>
        <n v="1.4409727000000001"/>
        <n v="1.2964405000000001"/>
        <n v="1.1517493000000001"/>
        <n v="1.1861444999999999"/>
        <n v="1.289221"/>
        <n v="1.3139034999999999"/>
        <n v="1.4175576000000001"/>
        <n v="1.5595933"/>
        <n v="1.4670506000000001"/>
        <n v="1.6077427"/>
        <n v="1.7586153"/>
        <n v="1.9011039999999999"/>
        <n v="2.035056"/>
        <n v="2.0062875999999998"/>
        <n v="2.0938685000000001"/>
        <n v="2.1259847000000001"/>
        <n v="2.1211975000000001"/>
        <n v="2.1258851999999999"/>
        <n v="2.1791212999999998"/>
        <n v="2.1732944999999999"/>
        <n v="2.1876519000000001"/>
        <n v="2.2118104000000001"/>
        <n v="2.2227668999999999"/>
        <n v="2.0248512999999999"/>
        <n v="2.227255"/>
        <n v="2.2234612"/>
        <n v="2.2485065"/>
        <n v="2.2538393000000001"/>
        <n v="2.2392223000000002"/>
        <n v="2.2247262000000001"/>
        <n v="2.2302506000000002"/>
        <n v="2.2379235999999998"/>
        <n v="2.2282394999999999"/>
        <n v="2.2666585000000001"/>
        <n v="2.3199983"/>
        <n v="2.3099997000000001"/>
        <n v="2.2899992"/>
        <n v="2.1699996000000001"/>
        <n v="2.7599995000000002"/>
        <n v="2.3899995999999999"/>
        <n v="2.1"/>
        <n v="2.0899990000000002"/>
        <n v="9.7500009999999993"/>
        <n v="9.2099989999999998"/>
        <n v="9.2499950000000002"/>
        <n v="0.74999990000000005"/>
        <n v="0.72999954"/>
        <n v="0.39000004999999999"/>
        <n v="0.35999991999999997"/>
        <n v="0.49999951999999998"/>
        <n v="0.48999989999999999"/>
        <n v="0.49000007000000001"/>
        <n v="0.47999989999999998"/>
        <n v="0.43999976000000002"/>
        <n v="0.55000009999999999"/>
        <n v="0.63000005000000003"/>
        <n v="0.65999980000000003"/>
        <n v="0.70464890000000002"/>
        <n v="0.73884030000000001"/>
        <n v="0.70005965000000003"/>
        <n v="0.81694739999999999"/>
        <n v="0.93244280000000002"/>
        <n v="0.94111409999999995"/>
        <n v="1.0206466000000001"/>
        <n v="1.1404354999999999"/>
        <n v="1.1880976000000001"/>
        <n v="1.2142047"/>
        <n v="1.2418814"/>
        <n v="1.2681657"/>
        <n v="1.2558365"/>
        <n v="1.2368295"/>
        <n v="1.2466191"/>
        <n v="1.3313565999999999"/>
        <n v="1.4929147"/>
        <n v="1.3559167000000001"/>
        <n v="1.1868448"/>
        <n v="0.94017819999999996"/>
        <n v="1.0730846999999999"/>
        <n v="1.4683738"/>
        <n v="1.3720616000000001"/>
        <n v="1.5031836999999999"/>
        <n v="1.7291384000000001"/>
        <n v="1.8656576"/>
        <n v="1.8044446999999999"/>
        <n v="2.1406700000000001"/>
        <n v="1.9848323000000001"/>
        <n v="1.8295314"/>
        <n v="1.8838317"/>
        <n v="1.9907745999999999"/>
        <n v="2.0166680000000001"/>
        <n v="1.8631386000000001"/>
        <n v="1.8146353"/>
        <n v="1.9637789999999999"/>
        <n v="2.0336509"/>
        <n v="2.0628091999999998"/>
        <n v="2.1308663000000001"/>
        <n v="2.1583923999999999"/>
        <n v="2.2038177999999999"/>
        <n v="2.1144935999999999"/>
        <n v="2.0734509999999999"/>
        <n v="2.0405817000000002"/>
        <n v="1.9761888999999999"/>
        <n v="1.8907712000000001"/>
        <n v="1.9144846"/>
        <n v="1.9795886"/>
        <n v="2.2980920999999999"/>
        <n v="1.9699996"/>
        <n v="1.8999994"/>
        <n v="1.7299987999999999"/>
        <n v="1.7299986999999999"/>
        <n v="1.9700005"/>
        <n v="1.8199992"/>
        <n v="1.8499992999999999"/>
        <n v="2.2499994999999999"/>
        <n v="2.4099998"/>
        <n v="1.7900004"/>
        <n v="1.8499995"/>
        <n v="1.9399987000000001"/>
        <n v="0.54746159999999999"/>
        <n v="0.56954134000000001"/>
        <n v="0.63222294999999995"/>
        <n v="0.83177190000000001"/>
        <n v="0.88397914"/>
        <n v="1.0096364"/>
        <n v="1.1142688000000001"/>
        <n v="1.1556173999999999"/>
        <n v="1.2808957000000001"/>
        <n v="1.2486838"/>
        <n v="1.2162976999999999"/>
        <n v="1.1733773000000001"/>
        <n v="1.2145813999999999"/>
        <n v="1.2140599999999999"/>
        <n v="1.1090891"/>
        <n v="1.1628807000000001"/>
        <n v="1.1551880999999999"/>
        <n v="1.1671703"/>
        <n v="1.1785066"/>
        <n v="0.92256545999999995"/>
        <n v="0.76075303999999999"/>
        <n v="0.78597980000000001"/>
        <n v="1.0891122"/>
        <n v="1.5569484"/>
        <n v="1.5670607000000001"/>
        <n v="1.8729665"/>
        <n v="1.9560449"/>
        <n v="1.521695"/>
        <n v="1.4792558"/>
        <n v="1.5100013999999999"/>
        <n v="1.5303046"/>
        <n v="1.5615608000000001"/>
        <n v="1.5397681999999999"/>
        <n v="1.6025883999999999"/>
        <n v="1.6131907000000001"/>
        <n v="1.8350630000000001"/>
        <n v="2.1629046999999999"/>
        <n v="2.5013586999999999"/>
        <n v="2.5964014999999998"/>
        <n v="2.3430361999999998"/>
        <n v="2.4166322"/>
        <n v="2.9210791999999999"/>
        <n v="3.2541281999999998"/>
        <n v="4.8684200000000004"/>
        <n v="3.4753213000000001"/>
        <n v="3.5963012999999999"/>
        <n v="3.7145731"/>
        <n v="3.6211509999999998"/>
        <n v="3.3195736"/>
        <n v="3.429999"/>
        <n v="3.4399980999999999"/>
        <n v="3.3599991999999999"/>
        <n v="3.3799996000000001"/>
        <n v="3.4399986"/>
        <n v="3.53"/>
        <n v="3.5800006"/>
        <n v="3.2099997999999998"/>
        <n v="3.2399998000000001"/>
        <n v="3.3599996999999999"/>
        <n v="0.68"/>
        <n v="4.13"/>
        <n v="13.866152"/>
        <n v="13.896549"/>
        <n v="14.935924999999999"/>
        <n v="15.745198"/>
        <n v="16.390160000000002"/>
        <n v="17.712987999999999"/>
        <n v="18.248474000000002"/>
        <n v="17.851783999999999"/>
        <n v="19.486269"/>
        <n v="20.429447"/>
        <n v="19.488143999999998"/>
        <n v="19.753945999999999"/>
        <n v="20.183819"/>
        <n v="19.765692000000001"/>
        <n v="18.389800999999999"/>
        <n v="19.444095999999998"/>
        <n v="20.013113000000001"/>
        <n v="20.543389999999999"/>
        <n v="21.93064"/>
        <n v="22.079537999999999"/>
        <n v="21.834344999999999"/>
        <n v="21.892529"/>
        <n v="21.999264"/>
        <n v="22.756471999999999"/>
        <n v="24.339134000000001"/>
        <n v="24.697479999999999"/>
        <n v="25.937853"/>
        <n v="26.97917"/>
        <n v="26.866849999999999"/>
        <n v="27.790797999999999"/>
        <n v="27.743300999999999"/>
        <n v="27.911335000000001"/>
        <n v="28.947906"/>
        <n v="30.970478"/>
        <n v="30.415783000000001"/>
        <n v="30.771830000000001"/>
        <n v="31.873190000000001"/>
        <n v="33.315779999999997"/>
        <n v="34.828580000000002"/>
        <n v="35.946026000000003"/>
        <n v="36.681334999999997"/>
        <n v="36.635033"/>
        <n v="36.218525"/>
        <n v="36.612675000000003"/>
        <n v="36.722225000000002"/>
        <n v="36.86947"/>
        <n v="37.620899999999999"/>
        <n v="37.751347000000003"/>
        <n v="36.713030000000003"/>
        <n v="36.609993000000003"/>
        <n v="36.739998"/>
        <n v="36.890003"/>
        <n v="36.769996999999996"/>
        <n v="37.389989999999997"/>
        <n v="38.220010000000002"/>
        <n v="38.869999999999997"/>
        <n v="39.160007"/>
        <n v="40.51999"/>
        <n v="40.779989999999998"/>
        <n v="40.600006"/>
        <n v="40.86"/>
        <n v="0.18184866"/>
        <n v="0.18122632999999999"/>
        <n v="0.17013149999999999"/>
        <n v="0.16901540000000001"/>
        <n v="0.20813793"/>
        <n v="0.17696871"/>
        <n v="0.18514681999999999"/>
        <n v="0.20343852000000001"/>
        <n v="0.25016513000000001"/>
        <n v="0.27762207"/>
        <n v="0.32898032999999999"/>
        <n v="0.36524065999999999"/>
        <n v="0.36337265000000002"/>
        <n v="0.34824058000000002"/>
        <n v="0.34850943000000001"/>
        <n v="0.34661898000000002"/>
        <n v="0.35067987"/>
        <n v="0.54797333000000004"/>
        <n v="0.67323770000000005"/>
        <n v="0.95193369999999999"/>
        <n v="1.0113232999999999"/>
        <n v="0.95947000000000005"/>
        <n v="0.93860376000000001"/>
        <n v="1.1915727"/>
        <n v="1.0030597000000001"/>
        <n v="1.3565545000000001"/>
        <n v="1.2929062"/>
        <n v="1.3264183000000001"/>
        <n v="1.3911102"/>
        <n v="1.3517220000000001"/>
        <n v="1.5743172000000001"/>
        <n v="1.7679216"/>
        <n v="2.0122317999999999"/>
        <n v="1.883664"/>
        <n v="1.4645083999999999"/>
        <n v="1.4086095999999999"/>
        <n v="1.4753101"/>
        <n v="1.8579673999999999"/>
        <n v="2.181438"/>
        <n v="4.1667360000000002"/>
        <n v="5.9524220000000003"/>
        <n v="6.0328755000000003"/>
        <n v="8.4237909999999996"/>
        <n v="11.056309000000001"/>
        <n v="12.809851999999999"/>
        <n v="12.5211115"/>
        <n v="14.901395000000001"/>
        <n v="15.186482"/>
        <n v="17.973714999999999"/>
        <n v="17.249701999999999"/>
        <n v="16.739746"/>
        <n v="14.869526"/>
        <n v="16.669722"/>
        <n v="17.699902999999999"/>
        <n v="18.710032000000002"/>
        <n v="21.70965"/>
        <n v="23.299630000000001"/>
        <n v="24.78961"/>
        <n v="24.249706"/>
        <n v="26.20973"/>
        <n v="22.929375"/>
        <n v="0.3039461"/>
        <n v="0.33060985999999998"/>
        <n v="0.33930463"/>
        <n v="0.35701274999999999"/>
        <n v="0.36561670000000002"/>
        <n v="0.36531692999999998"/>
        <n v="0.36501162999999998"/>
        <n v="0.35539680000000001"/>
        <n v="0.36344910000000002"/>
        <n v="0.36272759999999998"/>
        <n v="0.36218204999999998"/>
        <n v="0.37956060000000003"/>
        <n v="0.37930095000000003"/>
        <n v="0.39708515999999999"/>
        <n v="0.43273200000000001"/>
        <n v="0.45360592"/>
        <n v="0.49527019999999999"/>
        <n v="0.53839009999999998"/>
        <n v="0.59278816000000001"/>
        <n v="0.62139279999999997"/>
        <n v="0.68061875999999999"/>
        <n v="0.68393309999999996"/>
        <n v="0.69688534999999996"/>
        <n v="0.71913004000000003"/>
        <n v="0.70889837"/>
        <n v="0.78952330000000004"/>
        <n v="0.86979410000000001"/>
        <n v="0.88354933000000002"/>
        <n v="0.88990469999999999"/>
        <n v="0.8917697"/>
        <n v="0.86375049999999998"/>
        <n v="0.85664059999999997"/>
        <n v="0.89021309999999998"/>
        <n v="0.88362974000000005"/>
        <n v="0.88980793999999996"/>
        <n v="0.95612525999999998"/>
        <n v="0.96061074999999996"/>
        <n v="0.75763820000000004"/>
        <n v="0.71295189999999997"/>
        <n v="0.85163390000000005"/>
        <n v="0.85741186000000003"/>
        <n v="1.0446175"/>
        <n v="1.0557376000000001"/>
        <n v="1.0219613000000001"/>
        <n v="1.0540468999999999"/>
        <n v="1.0421876000000001"/>
        <n v="1.1638862999999999"/>
        <n v="1.1991304"/>
        <n v="1.2430114000000001"/>
        <n v="1.2600011"/>
        <n v="1.2899953"/>
        <n v="1.4500012"/>
        <n v="1.3999980000000001"/>
        <n v="1.7199968000000001"/>
        <n v="1.8099959000000001"/>
        <n v="1.8199993000000001"/>
        <n v="2.1699997999999998"/>
        <n v="2.4299930000000001"/>
        <n v="3.0899944000000001"/>
        <n v="8.3399935000000003"/>
        <n v="2.6599927000000001"/>
        <n v="0.45602789999999999"/>
        <n v="0.44624817"/>
        <n v="0.43653268000000001"/>
        <n v="0.42666053999999998"/>
        <n v="0.43665799999999999"/>
        <n v="0.45666060000000003"/>
        <n v="0.47643985999999999"/>
        <n v="0.49634581999999999"/>
        <n v="0.51636170000000003"/>
        <n v="0.53670180000000001"/>
        <n v="0.56763273000000003"/>
        <n v="0.54879140000000004"/>
        <n v="0.54944985999999996"/>
        <n v="0.56006175000000002"/>
        <n v="0.58069384000000002"/>
        <n v="0.6014332"/>
        <n v="0.62240549999999994"/>
        <n v="0.6533928"/>
        <n v="0.67274683999999996"/>
        <n v="0.68592244000000002"/>
        <n v="0.67974484000000002"/>
        <n v="0.65289830000000004"/>
        <n v="0.63615750000000004"/>
        <n v="0.66461990000000004"/>
        <n v="0.64577764000000004"/>
        <n v="0.64536629999999995"/>
        <n v="0.64261509999999999"/>
        <n v="0.62100904999999995"/>
        <n v="0.63031899999999996"/>
        <n v="0.65372132999999999"/>
        <n v="0.64048534999999995"/>
        <n v="0.62354772999999997"/>
        <n v="0.62901130000000005"/>
        <n v="0.62508076000000001"/>
        <n v="0.61807020000000001"/>
        <n v="0.59128709999999995"/>
        <n v="0.59095949999999997"/>
        <n v="0.59113939999999998"/>
        <n v="0.58153410000000005"/>
        <n v="0.56283799999999995"/>
        <n v="0.54519799999999996"/>
        <n v="0.53729355000000001"/>
        <n v="0.53660600000000003"/>
        <n v="0.52278519999999995"/>
        <n v="0.51045810000000003"/>
        <n v="0.47960081999999998"/>
        <n v="0.47871353999999999"/>
        <n v="0.46713427000000002"/>
        <n v="0.45499279999999998"/>
        <n v="0.45999985999999998"/>
        <n v="0.45000004999999998"/>
        <n v="0.43999993999999998"/>
        <n v="0.43000003999999997"/>
        <n v="0.47000006"/>
        <n v="0.46999975999999999"/>
        <n v="0.4399998"/>
        <n v="0.40999964"/>
        <n v="0.39999992000000001"/>
        <n v="0.46999980000000002"/>
        <n v="0.46999990000000003"/>
        <n v="2.3877172"/>
        <n v="2.3614457"/>
        <n v="2.5453815"/>
        <n v="2.7209156000000001"/>
        <n v="2.8862885999999999"/>
        <n v="3.9306633"/>
        <n v="4.505274"/>
        <n v="4.954116"/>
        <n v="5.5979760000000001"/>
        <n v="5.6963964000000002"/>
        <n v="4.6799564"/>
        <n v="6.4400681999999998"/>
        <n v="5.7516356000000002"/>
        <n v="5.9109590000000001"/>
        <n v="4.1157063999999997"/>
        <n v="3.5250750000000002"/>
        <n v="4.1179449999999997"/>
        <n v="5.332662"/>
        <n v="7.0746994000000001"/>
        <n v="9.7675350000000005"/>
        <n v="11.336036999999999"/>
        <n v="10.333299"/>
        <n v="7.317488"/>
        <n v="6.1364174"/>
        <n v="5.9127809999999998"/>
        <n v="5.8238095999999997"/>
        <n v="7.7833834"/>
        <n v="8.3444299999999991"/>
        <n v="8.177009"/>
        <n v="8.8338429999999999"/>
        <n v="9.7532080000000008"/>
        <n v="14.509228999999999"/>
        <n v="17.130434000000001"/>
        <n v="20.261897999999999"/>
        <n v="21.143972000000002"/>
        <n v="22.220488"/>
        <n v="22.123290000000001"/>
        <n v="23.828977999999999"/>
        <n v="24.131605"/>
        <n v="26.525411999999999"/>
        <n v="28.18732"/>
        <n v="26.713100000000001"/>
        <n v="26.990976"/>
        <n v="29.614816999999999"/>
        <n v="29.402777"/>
        <n v="33.556496000000003"/>
        <n v="34.600048000000001"/>
        <n v="33.679250000000003"/>
        <n v="31.423203999999998"/>
        <n v="33.099986999999999"/>
        <n v="35.729999999999997"/>
        <n v="36.189987000000002"/>
        <n v="36.080005999999997"/>
        <n v="38.159992000000003"/>
        <n v="40.710003"/>
        <n v="40.069996000000003"/>
        <n v="39.569991999999999"/>
        <n v="38.530009999999997"/>
        <n v="36.189982999999998"/>
        <n v="37.130012999999998"/>
        <n v="0.94810324999999995"/>
        <n v="0.96989060000000005"/>
        <n v="0.97862934999999995"/>
        <n v="0.97812189999999999"/>
        <n v="0.99283843999999999"/>
        <n v="0.99155020000000005"/>
        <n v="1.0141951"/>
        <n v="1.0074155"/>
        <n v="1.0286401999999999"/>
        <n v="1.0197862"/>
        <n v="1.0405762000000001"/>
        <n v="1.072333"/>
        <n v="1.0941459"/>
        <n v="1.1357375000000001"/>
        <n v="1.1380633"/>
        <n v="1.2001047"/>
        <n v="1.2416347999999999"/>
        <n v="1.2827808000000001"/>
        <n v="1.3028314999999999"/>
        <n v="1.3322252000000001"/>
        <n v="1.3511039"/>
        <n v="1.3886981"/>
        <n v="1.4080287"/>
        <n v="1.4301653999999999"/>
        <n v="1.4928935999999999"/>
        <n v="1.716755"/>
        <n v="1.9914631"/>
        <n v="2.4496820000000001"/>
        <n v="2.4951726999999999"/>
        <n v="2.7577443000000001"/>
        <n v="3.3551160000000002"/>
        <n v="3.7875838000000002"/>
        <n v="4.7880789999999998"/>
        <n v="5.3310374999999999"/>
        <n v="6.5323323999999996"/>
        <n v="6.5021152000000004"/>
        <n v="7.4641304000000002"/>
        <n v="8.2295960000000008"/>
        <n v="9.0340710000000009"/>
        <n v="9.6632394999999995"/>
        <n v="9.3499909999999993"/>
        <n v="9.3741830000000004"/>
        <n v="9.7442379999999993"/>
        <n v="9.5591889999999999"/>
        <n v="10.202863000000001"/>
        <n v="10.463036000000001"/>
        <n v="11.207772"/>
        <n v="11.871095"/>
        <n v="12.179263000000001"/>
        <n v="12.18"/>
        <n v="12.510001000000001"/>
        <n v="12.780001"/>
        <n v="13.029999"/>
        <n v="12.36"/>
        <n v="12.05"/>
        <n v="12.83"/>
        <n v="12.73"/>
        <n v="14.030001"/>
        <n v="14.849999"/>
        <n v="16.98"/>
        <n v="17.27"/>
        <n v="1.8646697000000001"/>
        <n v="1.9742541"/>
        <n v="2.2366920000000001"/>
        <n v="2.2654793"/>
        <n v="2.2848635000000002"/>
        <n v="2.1027467"/>
        <n v="2.1252257999999999"/>
        <n v="2.1688532999999999"/>
        <n v="2.2026590000000001"/>
        <n v="2.2054360000000002"/>
        <n v="2.0647861999999999"/>
        <n v="2.0973636999999998"/>
        <n v="2.1700434999999998"/>
        <n v="2.7244875"/>
        <n v="2.6863030999999999"/>
        <n v="2.9166021"/>
        <n v="3.2390563000000001"/>
        <n v="3.5804035999999999"/>
        <n v="4.0138429999999996"/>
        <n v="4.1674012999999999"/>
        <n v="4.1140904000000003"/>
        <n v="4.5746737"/>
        <n v="4.5090830000000004"/>
        <n v="4.8021770000000004"/>
        <n v="5.1690225999999999"/>
        <n v="6.2338040000000001"/>
        <n v="7.0301266"/>
        <n v="8.8786660000000008"/>
        <n v="8.8079330000000002"/>
        <n v="9.1539249999999992"/>
        <n v="11.675303"/>
        <n v="12.256921"/>
        <n v="13.171034000000001"/>
        <n v="14.418725999999999"/>
        <n v="15.841570000000001"/>
        <n v="13.346282"/>
        <n v="12.317944000000001"/>
        <n v="13.986135000000001"/>
        <n v="13.523692"/>
        <n v="13.684208"/>
        <n v="15.902744999999999"/>
        <n v="16.902470000000001"/>
        <n v="17.255579999999998"/>
        <n v="17.481622999999999"/>
        <n v="18.778790999999998"/>
        <n v="20.694168000000001"/>
        <n v="22.266162999999999"/>
        <n v="23.970129"/>
        <n v="23.948584"/>
        <n v="24.650003000000002"/>
        <n v="24.600002"/>
        <n v="25.310001"/>
        <n v="28.660001999999999"/>
        <n v="30.180004"/>
        <n v="31.350002"/>
        <n v="32.72"/>
        <n v="33.900005"/>
        <n v="34.859997"/>
        <n v="36.020004"/>
        <n v="33.740004999999996"/>
        <n v="34.840000000000003"/>
        <n v="14.349738"/>
        <n v="14.6197605"/>
        <n v="14.769698"/>
        <n v="16.11984"/>
        <n v="16.899833999999998"/>
        <n v="16.389976999999998"/>
        <n v="17.469788000000001"/>
        <n v="17.639720000000001"/>
        <n v="15.48976"/>
        <n v="1.319995"/>
        <n v="19.470047000000001"/>
        <n v="28.369931999999999"/>
        <n v="0.96951169999999998"/>
        <n v="0.95053069999999995"/>
        <n v="0.93043447000000001"/>
        <n v="0.9021574"/>
        <n v="0.83439280000000005"/>
        <n v="0.79517020000000005"/>
        <n v="0.88090413999999995"/>
        <n v="0.82266950000000005"/>
        <n v="0.80300236000000003"/>
        <n v="0.79316900000000001"/>
        <n v="0.87900860000000003"/>
        <n v="0.85983783000000003"/>
        <n v="0.94536436000000001"/>
        <n v="0.76340615999999994"/>
        <n v="0.94677960000000005"/>
        <n v="1.5371488"/>
        <n v="1.5734568"/>
        <n v="1.6394987000000001"/>
        <n v="1.5418048"/>
        <n v="1.9439971"/>
        <n v="2.5714429999999999"/>
        <n v="2.820173"/>
        <n v="2.9251266"/>
        <n v="2.6842568"/>
        <n v="2.4896815000000001"/>
        <n v="2.4953208"/>
        <n v="2.6914368"/>
        <n v="4.9724655000000002"/>
        <n v="4.6416383000000003"/>
        <n v="4.8050942000000001"/>
        <n v="6.1956161999999999"/>
        <n v="7.4135450000000001"/>
        <n v="7.2047787000000003"/>
        <n v="4.5138283000000001"/>
        <n v="5.2588033999999997"/>
        <n v="6.9140379999999997"/>
        <n v="4.1242320000000001"/>
        <n v="5.6555175999999996"/>
        <n v="4.3793319999999998"/>
        <n v="4.9472849999999999"/>
        <n v="4.2068770000000004"/>
        <n v="4.8503319999999999"/>
        <n v="12.235647"/>
        <n v="9.2868449999999996"/>
        <n v="4.7653575000000004"/>
        <n v="7.8423420000000004"/>
        <n v="8.9691449999999993"/>
        <n v="8.2550620000000006"/>
        <n v="9.1306580000000004"/>
        <n v="6.9599953000000001"/>
        <n v="8.7699949999999998"/>
        <n v="9.4"/>
        <n v="12.009993"/>
        <n v="12.859985999999999"/>
        <n v="14.84"/>
        <n v="14.319972"/>
        <n v="20.049973000000001"/>
        <n v="21.699997"/>
        <n v="20.10998"/>
        <n v="22.739947999999998"/>
        <n v="25.939983000000002"/>
        <n v="1.1185539"/>
        <n v="1.2064725000000001"/>
        <n v="1.305334"/>
        <n v="1.4137105000000001"/>
        <n v="1.5407845"/>
        <n v="1.4902668999999999"/>
        <n v="1.4878138000000001"/>
        <n v="1.4864955"/>
        <n v="1.4947756999999999"/>
        <n v="1.4923930999999999"/>
        <n v="1.4990931999999999"/>
        <n v="1.5049121000000001"/>
        <n v="1.501425"/>
        <n v="1.497914"/>
        <n v="1.4963527000000001"/>
        <n v="2.4375689999999999"/>
        <n v="2.4576693000000001"/>
        <n v="2.4589439999999998"/>
        <n v="3.4805484"/>
        <n v="4.1527295000000004"/>
        <n v="4.3796809999999997"/>
        <n v="4.7989873999999997"/>
        <n v="6.6709750000000003"/>
        <n v="6.3502292999999996"/>
        <n v="7.0506916000000004"/>
        <n v="6.5531040000000003"/>
        <n v="6.9043089999999996"/>
        <n v="9.3230129999999996"/>
        <n v="12.836332000000001"/>
        <n v="13.580424000000001"/>
        <n v="14.379911999999999"/>
        <n v="14.963104"/>
        <n v="15.269503"/>
        <n v="15.310731000000001"/>
        <n v="16.480530000000002"/>
        <n v="17.707025999999999"/>
        <n v="16.453748999999998"/>
        <n v="16.657246000000001"/>
        <n v="18.523464000000001"/>
        <n v="17.856503"/>
        <n v="18.554030000000001"/>
        <n v="18.808479999999999"/>
        <n v="17.605672999999999"/>
        <n v="19.798279000000001"/>
        <n v="20.449435999999999"/>
        <n v="22.651326999999998"/>
        <n v="24.556425000000001"/>
        <n v="23.662230999999998"/>
        <n v="24.330252000000002"/>
        <n v="23.34"/>
        <n v="22.250015000000001"/>
        <n v="23.129984"/>
        <n v="23.439945000000002"/>
        <n v="24.109985000000002"/>
        <n v="24.979996"/>
        <n v="25.889975"/>
        <n v="26.269953000000001"/>
        <n v="26.729958"/>
        <n v="38.180019999999999"/>
        <n v="32.189957"/>
        <n v="33.170006000000001"/>
        <n v="1.1044649"/>
        <n v="1.1414915000000001"/>
        <n v="1.1137124"/>
        <n v="1.1527584"/>
        <n v="1.1271137"/>
        <n v="1.1209102"/>
        <n v="1.087089"/>
        <n v="1.0631991999999999"/>
        <n v="1.0298240999999999"/>
        <n v="1.0910694999999999"/>
        <n v="1.0747853999999999"/>
        <n v="1.1053869000000001"/>
        <n v="1.1642907"/>
        <n v="1.2329102000000001"/>
        <n v="1.4553662999999999"/>
        <n v="1.7041413000000001"/>
        <n v="1.8151294"/>
        <n v="2.0935397"/>
        <n v="2.3449930000000001"/>
        <n v="2.3990241999999999"/>
        <n v="2.5524792999999999"/>
        <n v="2.4051914000000001"/>
        <n v="2.315645"/>
        <n v="2.2649029999999999"/>
        <n v="2.253012"/>
        <n v="2.5057423000000001"/>
        <n v="2.4495056000000002"/>
        <n v="2.9101564999999998"/>
        <n v="2.6869101999999998"/>
        <n v="2.0751905000000002"/>
        <n v="1.9550784999999999"/>
        <n v="1.8864135"/>
        <n v="1.8681782"/>
        <n v="1.7895741000000001"/>
        <n v="1.7796444"/>
        <n v="1.6103064"/>
        <n v="1.6380427"/>
        <n v="1.5378586000000001"/>
        <n v="1.4404216000000001"/>
        <n v="1.4595005999999999"/>
        <n v="1.3710731"/>
        <n v="1.5464344999999999"/>
        <n v="2.0908291000000001"/>
        <n v="2.0060760000000002"/>
        <n v="1.5495795999999999"/>
        <n v="1.2021123"/>
        <n v="1.1955313999999999"/>
        <n v="1.1815878"/>
        <n v="1.1874264000000001"/>
        <n v="1.7199998999999999"/>
        <n v="1.6399995000000001"/>
        <n v="1.8500003"/>
        <n v="1.8399998"/>
        <n v="1.9600006000000001"/>
        <n v="2.0500001999999999"/>
        <n v="2.08"/>
        <n v="1.9599997"/>
        <n v="2.04"/>
        <n v="2.8700006"/>
        <n v="2.6899997999999998"/>
        <n v="2.62"/>
        <n v="8.3021089999999997"/>
        <n v="6.3792634000000001"/>
        <n v="7.0550879999999996"/>
        <n v="7.7368264"/>
        <n v="6.5637793999999996"/>
        <n v="7.2184434"/>
        <n v="6.0115084999999997"/>
        <n v="6.5250320000000004"/>
        <n v="6.8771409999999999"/>
        <n v="7.0453229999999998"/>
        <n v="9.1918849999999992"/>
        <n v="10.688501"/>
        <n v="11.199655999999999"/>
        <n v="8.7687120000000007"/>
        <n v="9.0800400000000003"/>
        <n v="10.383156"/>
        <n v="10.419544999999999"/>
        <n v="10.244305000000001"/>
        <n v="8.09"/>
        <n v="7.3000030000000002"/>
        <n v="8.9600170000000006"/>
        <n v="8.4799919999999993"/>
        <n v="9.0100049999999996"/>
        <n v="9.2399760000000004"/>
        <n v="9.4700050000000005"/>
        <n v="10.750006000000001"/>
        <n v="17.479965"/>
        <n v="14.720003999999999"/>
        <n v="16.589993"/>
        <n v="18.950005000000001"/>
        <n v="2.987333"/>
        <n v="3.1573348000000001"/>
        <n v="3.2298206999999999"/>
        <n v="3.4193742"/>
        <n v="3.7159523999999999"/>
        <n v="4.128679"/>
        <n v="4.1758439999999997"/>
        <n v="4.2112780000000001"/>
        <n v="4.3652389999999999"/>
        <n v="4.5099735000000001"/>
        <n v="4.6975340000000001"/>
        <n v="5.1476974000000002"/>
        <n v="5.5956473000000004"/>
        <n v="5.3239283999999998"/>
        <n v="8.0151970000000006"/>
        <n v="5.179144"/>
        <n v="6.0956096999999998"/>
        <n v="7.3548612999999996"/>
        <n v="8.1210710000000006"/>
        <n v="9.4548850000000009"/>
        <n v="10.981586999999999"/>
        <n v="8.7194195000000008"/>
        <n v="9.6307399999999994"/>
        <n v="10.701014499999999"/>
        <n v="11.848921000000001"/>
        <n v="11.163573"/>
        <n v="10.757220999999999"/>
        <n v="11.36781"/>
        <n v="12.961389"/>
        <n v="12.170519000000001"/>
        <n v="14.111950999999999"/>
        <n v="6.6540759999999999"/>
        <n v="6.2889970000000002"/>
        <n v="6.0154639999999997"/>
        <n v="6.5231576000000002"/>
        <n v="6.7911099999999998"/>
        <n v="8.2393350000000005"/>
        <n v="10.017377"/>
        <n v="10.931416499999999"/>
        <n v="10.861402"/>
        <n v="12.128932000000001"/>
        <n v="13.952197"/>
        <n v="13.9881935"/>
        <n v="16.098123999999999"/>
        <n v="11.898351999999999"/>
        <n v="17.622944"/>
        <n v="14.892310999999999"/>
        <n v="15.897292"/>
        <n v="19.780190999999999"/>
        <n v="15.91"/>
        <n v="16.859997"/>
        <n v="18.169996000000001"/>
        <n v="19.709993000000001"/>
        <n v="17.399999999999999"/>
        <n v="18.850002"/>
        <n v="24.089995999999999"/>
        <n v="28.510014000000002"/>
        <n v="28.459990999999999"/>
        <n v="28.840004"/>
        <n v="38.57002"/>
        <n v="32.909992000000003"/>
        <n v="4.29983"/>
        <n v="4.4231577"/>
        <n v="4.6557693000000002"/>
        <n v="4.9357147000000001"/>
        <n v="6.0607790000000001"/>
        <n v="6.3332129999999998"/>
        <n v="7.5793613999999998"/>
        <n v="9.1620910000000002"/>
        <n v="11.970981999999999"/>
        <n v="12.140031"/>
        <n v="12.893814000000001"/>
        <n v="13.381674"/>
        <n v="12.627668"/>
        <n v="10.413048"/>
        <n v="8.9590540000000001"/>
        <n v="9.5930195000000005"/>
        <n v="9.9835930000000008"/>
        <n v="10.652824000000001"/>
        <n v="12.119317000000001"/>
        <n v="12.089967"/>
        <n v="12.272435"/>
        <n v="13.348271"/>
        <n v="14.625829"/>
        <n v="14.567389"/>
        <n v="14.047863"/>
        <n v="15.926482"/>
        <n v="14.995649"/>
        <n v="17.650547"/>
        <n v="21.141217999999999"/>
        <n v="22.012920000000001"/>
        <n v="20.75413"/>
        <n v="25.450222"/>
        <n v="25.551825999999998"/>
        <n v="26.315704"/>
        <n v="27.521194000000001"/>
        <n v="28.191880999999999"/>
        <n v="29.485690999999999"/>
        <n v="28.729057000000001"/>
        <n v="30.263672"/>
        <n v="29.148091999999998"/>
        <n v="29.512135000000001"/>
        <n v="30.262003"/>
        <n v="28.582552"/>
        <n v="28.325061999999999"/>
        <n v="29.414110000000001"/>
        <n v="23.761199999999999"/>
        <n v="25.657509999999998"/>
        <n v="26.915089999999999"/>
        <n v="25.846682000000001"/>
        <n v="28.099924000000001"/>
        <n v="26.22"/>
        <n v="24.550084999999999"/>
        <n v="23.979958"/>
        <n v="24.289856"/>
        <n v="24.129877"/>
        <n v="24.249818999999999"/>
        <n v="24.689857"/>
        <n v="24.789919000000001"/>
        <n v="30.33"/>
        <n v="26.18"/>
        <n v="26.529935999999999"/>
        <n v="12.117046999999999"/>
        <n v="11.6756115"/>
        <n v="14.588518000000001"/>
        <n v="14.685995999999999"/>
        <n v="17.714905000000002"/>
        <n v="19.120467999999999"/>
        <n v="19.579761999999999"/>
        <n v="20.380398"/>
        <n v="22.511600000000001"/>
        <n v="22.007921"/>
        <n v="22.542707"/>
        <n v="23.885977"/>
        <n v="25.049728000000002"/>
        <n v="25.266666000000001"/>
        <n v="23.400383000000001"/>
        <n v="23.746206000000001"/>
        <n v="24.239061"/>
        <n v="22.81"/>
        <n v="21.940002"/>
        <n v="20.520009999999999"/>
        <n v="19.290006999999999"/>
        <n v="20.670003999999999"/>
        <n v="21.109998999999998"/>
        <n v="21.400010999999999"/>
        <n v="22.249988999999999"/>
        <n v="22.619983999999999"/>
        <n v="23.269987"/>
        <n v="23.909998000000002"/>
        <n v="23.390003"/>
        <n v="3.8130411999999998"/>
        <n v="3.8541664999999998"/>
        <n v="3.76"/>
        <n v="4.4398645999999999"/>
        <n v="3.9597484999999999"/>
        <n v="4.4125233000000001"/>
        <n v="4.4588720000000004"/>
        <n v="5.4444109999999997"/>
        <n v="5.8287750000000003"/>
        <n v="7.207039"/>
        <n v="7.7196506999999999"/>
        <n v="7.9549479999999999"/>
        <n v="8.1488790000000009"/>
        <n v="8.6657910000000005"/>
        <n v="8.8577549999999992"/>
        <n v="9.344811"/>
        <n v="9.4179580000000005"/>
        <n v="9.5173690000000004"/>
        <n v="9.8960869999999996"/>
        <n v="10.396813"/>
        <n v="10.129254"/>
        <n v="9.6212680000000006"/>
        <n v="9.9951930000000004"/>
        <n v="9.6812559999999994"/>
        <n v="9.9667739999999991"/>
        <n v="10.502532"/>
        <n v="11.415998"/>
        <n v="11.839394"/>
        <n v="13.979305999999999"/>
        <n v="14.622483000000001"/>
        <n v="12.78082"/>
        <n v="11.782261999999999"/>
        <n v="1.19"/>
        <n v="1.29"/>
        <n v="1.2499998999999999"/>
        <n v="1.2099998999999999"/>
        <n v="1.43"/>
        <n v="1.3699999"/>
        <n v="1.31"/>
        <n v="1.42"/>
        <n v="1.59"/>
        <n v="1.6499999000000001"/>
        <n v="1.0499997999999999"/>
        <n v="0.89"/>
        <n v="7.2508844999999997"/>
        <n v="7.9551379999999998"/>
        <n v="6.0166589999999998"/>
        <n v="8.1786220000000007"/>
        <n v="6.8252540000000002"/>
        <n v="4.8695836000000003"/>
        <n v="3.7071347000000001"/>
        <n v="4.2675929999999997"/>
        <n v="4.0915403000000001"/>
        <n v="5.7882559999999996"/>
        <n v="4.8883869999999998"/>
        <n v="6.4702687000000001"/>
        <n v="7.7815094"/>
        <n v="7.3994340000000003"/>
        <n v="6.7037050000000002"/>
        <n v="8.7921239999999994"/>
        <n v="8.1722370000000009"/>
        <n v="9.050122"/>
        <n v="8.2677119999999995"/>
        <n v="8.4260579999999994"/>
        <n v="8.9265460000000001"/>
        <n v="9.3338020000000004"/>
        <n v="9.8896809999999995"/>
        <n v="10.497036"/>
        <n v="11.135945"/>
        <n v="12.596776999999999"/>
        <n v="12.017045"/>
        <n v="11.910450000000001"/>
        <n v="12.827653"/>
        <n v="12.129085"/>
        <n v="13.848379"/>
        <n v="14.457514"/>
        <n v="13.033030500000001"/>
        <n v="15.4317045"/>
        <n v="16.652982999999999"/>
        <n v="15.9339285"/>
        <n v="18.298663999999999"/>
        <n v="16.550028000000001"/>
        <n v="17.417196000000001"/>
        <n v="17.331358000000002"/>
        <n v="20.268227"/>
        <n v="20.143608"/>
        <n v="18.264685"/>
        <n v="16.84825"/>
        <n v="19.603735"/>
        <n v="19.01108"/>
        <n v="19.917300999999998"/>
        <n v="22.692122000000001"/>
        <n v="18.901599999999998"/>
        <n v="22.76"/>
        <n v="23.240017000000002"/>
        <n v="22.060019"/>
        <n v="22.369990000000001"/>
        <n v="23.779983999999999"/>
        <n v="18.390014999999998"/>
        <n v="26.150016999999998"/>
        <n v="25.339973000000001"/>
        <n v="26.830003999999999"/>
        <n v="25.090004"/>
        <n v="24.510010000000001"/>
        <n v="19.119982"/>
        <n v="0"/>
        <n v="0.79644305000000004"/>
        <n v="0.64344650000000003"/>
        <n v="0.75315463999999999"/>
        <n v="1.0107668999999999"/>
        <n v="2.6236277000000001"/>
        <n v="0.90840120000000002"/>
        <n v="0.84779249999999995"/>
        <n v="0.71951025999999996"/>
        <n v="0.49003988999999998"/>
        <n v="0.69988899999999998"/>
        <n v="0.55404439999999999"/>
        <n v="0.49432564000000001"/>
        <n v="0.4804369"/>
        <n v="0.36085904000000002"/>
        <n v="0.46427518000000001"/>
        <n v="0.5776791"/>
        <n v="0.45035782000000002"/>
        <n v="0.47456591999999997"/>
        <n v="0.41944656000000002"/>
        <n v="0.40180114"/>
        <n v="0.39284474000000003"/>
        <n v="0.38599852000000001"/>
        <n v="0.56511319999999998"/>
        <n v="0.54654760000000002"/>
        <n v="0.45254326"/>
        <n v="0.75835925000000004"/>
        <n v="3.0232656000000002"/>
        <n v="4.5542889999999998"/>
        <n v="7.3035582999999997"/>
        <n v="6.6860223000000003"/>
        <n v="7.036753"/>
        <n v="4.8073587"/>
        <n v="1.4699905"/>
        <n v="0.75999265999999999"/>
        <n v="4.8199443999999998"/>
        <n v="1.849979"/>
        <n v="1.3199987"/>
        <n v="1.9599884000000001"/>
        <n v="1.8999832999999999"/>
        <n v="2.6799689999999998"/>
        <n v="3.0199883000000001"/>
        <n v="3.3299720000000002"/>
        <n v="3.2999939999999999"/>
        <n v="4.2099924"/>
        <n v="2.8977423"/>
        <n v="4.1607339999999997"/>
        <n v="4.446987"/>
        <n v="4.9682646000000004"/>
        <n v="5.6277055999999996"/>
        <n v="6.2594995000000004"/>
        <n v="6.729603"/>
        <n v="7.5826440000000002"/>
        <n v="8.5306870000000004"/>
        <n v="10.416176999999999"/>
        <n v="10.844685999999999"/>
        <n v="10.178280000000001"/>
        <n v="6.5908575000000003"/>
        <n v="7.0333147"/>
        <n v="9.6512849999999997"/>
        <n v="10.44659"/>
        <n v="13.798590000000001"/>
        <n v="15.167866999999999"/>
        <n v="15.455844000000001"/>
        <n v="13.736300999999999"/>
        <n v="18.598610000000001"/>
        <n v="17.002752000000001"/>
        <n v="22.461613"/>
        <n v="25.514403999999999"/>
        <n v="22.371635000000001"/>
        <n v="27.454552"/>
        <n v="27.377161000000001"/>
        <n v="27.937735"/>
        <n v="33.341476"/>
        <n v="27.970531000000001"/>
        <n v="30.649994"/>
        <n v="40.50394"/>
        <n v="42.766635999999998"/>
        <n v="40.577877000000001"/>
        <n v="37.477466999999997"/>
        <n v="37.695210000000003"/>
        <n v="35.615085999999998"/>
        <n v="30.342096000000002"/>
        <n v="31.050892000000001"/>
        <n v="38.560665"/>
        <n v="39.974476000000003"/>
        <n v="40.21763"/>
        <n v="37.465854999999998"/>
        <n v="41.587090000000003"/>
        <n v="38.804707000000001"/>
        <n v="34.776690000000002"/>
        <n v="33.616855999999999"/>
        <n v="34.976739999999999"/>
        <n v="31.266622999999999"/>
        <n v="44.393856"/>
        <n v="39.739593999999997"/>
        <n v="24.773527000000001"/>
        <n v="47.057006999999999"/>
        <n v="44.538445000000003"/>
        <n v="44.009315000000001"/>
        <n v="46.628025000000001"/>
        <n v="44.456110000000002"/>
        <n v="46.606839999999998"/>
        <n v="48.389164000000001"/>
        <n v="58.101123999999999"/>
        <n v="56.880367"/>
        <n v="5.5769978"/>
        <n v="5.7505917999999996"/>
        <n v="6.1975990000000003"/>
        <n v="6.0410690000000002"/>
        <n v="5.9678699999999996"/>
        <n v="6.0323485999999997"/>
        <n v="6.0844120000000004"/>
        <n v="6.1578369999999998"/>
        <n v="6.2223249999999997"/>
        <n v="6.3980535999999999"/>
        <n v="6.543355"/>
        <n v="6.5860469999999998"/>
        <n v="6.6078159999999997"/>
        <n v="6.0424420000000003"/>
        <n v="7.0654855000000003"/>
        <n v="7.0750175000000004"/>
        <n v="7.3161430000000003"/>
        <n v="8.5578310000000002"/>
        <n v="9.8544859999999996"/>
        <n v="12.541097000000001"/>
        <n v="11.062412"/>
        <n v="10.110931000000001"/>
        <n v="12.130369"/>
        <n v="13.541963000000001"/>
        <n v="12.625517"/>
        <n v="12.835022"/>
        <n v="13.736553000000001"/>
        <n v="15.547828000000001"/>
        <n v="16.048935"/>
        <n v="15.670897999999999"/>
        <n v="15.680963"/>
        <n v="16.455862"/>
        <n v="16.895959999999999"/>
        <n v="17.019102"/>
        <n v="17.477129999999999"/>
        <n v="18.604465000000001"/>
        <n v="19.935770000000002"/>
        <n v="23.084962999999998"/>
        <n v="22.446960000000001"/>
        <n v="24.962145"/>
        <n v="23.720351999999998"/>
        <n v="21.019098"/>
        <n v="17.532124"/>
        <n v="26.532216999999999"/>
        <n v="32.367449999999998"/>
        <n v="34.131540000000001"/>
        <n v="35.475104999999999"/>
        <n v="32.466025999999999"/>
        <n v="34.790474000000003"/>
        <n v="27.119983999999999"/>
        <n v="27.499991999999999"/>
        <n v="27.829986999999999"/>
        <n v="28.599989000000001"/>
        <n v="32.499980000000001"/>
        <n v="33.109993000000003"/>
        <n v="34.880004999999997"/>
        <n v="34.829979999999999"/>
        <n v="34.309998"/>
        <n v="35.009979999999999"/>
        <n v="31.769977999999998"/>
        <n v="35.349989999999998"/>
        <n v="5.2953415000000001"/>
        <n v="5.2836360000000004"/>
        <n v="5.2472405000000002"/>
        <n v="5.2931739999999996"/>
        <n v="5.204866"/>
        <n v="5.1130279999999999"/>
        <n v="5.0281849999999997"/>
        <n v="4.938231"/>
        <n v="4.8539906000000004"/>
        <n v="4.8404600000000002"/>
        <n v="4.7492479999999997"/>
        <n v="4.6681055999999996"/>
        <n v="4.5841193000000002"/>
        <n v="4.5223727"/>
        <n v="4.4632180000000004"/>
        <n v="4.727017"/>
        <n v="4.6534219999999999"/>
        <n v="4.7444870000000003"/>
        <n v="5.0115274999999997"/>
        <n v="5.0118179999999999"/>
        <n v="4.9561887000000002"/>
        <n v="4.91181"/>
        <n v="5.3184756999999996"/>
        <n v="5.4821850000000003"/>
        <n v="5.5732210000000002"/>
        <n v="5.4688682999999996"/>
        <n v="5.44991"/>
        <n v="5.2609820000000003"/>
        <n v="5.2499247000000002"/>
        <n v="5.2799424999999998"/>
        <n v="5.5107594000000004"/>
        <n v="5.4337200000000001"/>
        <n v="5.6604757000000001"/>
        <n v="5.5232000000000001"/>
        <n v="5.9053453999999999"/>
        <n v="5.8855224000000002"/>
        <n v="6.1193549999999997"/>
        <n v="6.1226225000000003"/>
        <n v="6.1350574"/>
        <n v="5.8529980000000004"/>
        <n v="5.978961"/>
        <n v="5.8309369999999996"/>
        <n v="5.5070379999999997"/>
        <n v="5.4483594999999996"/>
        <n v="5.3534135999999997"/>
        <n v="5.2406005999999996"/>
        <n v="5.1425539999999996"/>
        <n v="5.0532794000000001"/>
        <n v="4.9727883000000004"/>
        <n v="4.7699914000000003"/>
        <n v="4.7999786999999996"/>
        <n v="4.6899879999999996"/>
        <n v="5.5200100000000001"/>
        <n v="4.7899513000000002"/>
        <n v="5.8699417"/>
        <n v="7.0499543999999998"/>
        <n v="10.479932"/>
        <n v="8.17"/>
        <n v="9.0999859999999995"/>
        <n v="9.3299430000000001"/>
        <n v="9.6099700000000006"/>
        <n v="0.97758394000000004"/>
        <n v="0.99696649999999998"/>
        <n v="1.0650280999999999"/>
        <n v="1.1039945"/>
        <n v="1.2306429999999999"/>
        <n v="1.2011813"/>
        <n v="1.2595755"/>
        <n v="1.2302257000000001"/>
        <n v="1.2982761"/>
        <n v="1.5032681000000001"/>
        <n v="1.6593256000000001"/>
        <n v="1.7565725000000001"/>
        <n v="1.6488967999999999"/>
        <n v="1.9019972000000001"/>
        <n v="1.8527282"/>
        <n v="2.0954424999999999"/>
        <n v="2.4549850000000002"/>
        <n v="2.6189469999999999"/>
        <n v="2.5977117999999999"/>
        <n v="2.4886200000000001"/>
        <n v="2.9819323999999998"/>
        <n v="3.2314829999999999"/>
        <n v="3.4810743"/>
        <n v="4.0696760000000003"/>
        <n v="4.754912"/>
        <n v="5.7599679999999998"/>
        <n v="5.4008436"/>
        <n v="5.4790177"/>
        <n v="5.8294449999999998"/>
        <n v="6.7042219999999997"/>
        <n v="7.1456660000000003"/>
        <n v="7.3798019999999998"/>
        <n v="7.2610950000000001"/>
        <n v="9.1058234999999996"/>
        <n v="9.2589769999999998"/>
        <n v="12.778708"/>
        <n v="14.901505"/>
        <n v="8.9527619999999999"/>
        <n v="11.819699"/>
        <n v="15.077503"/>
        <n v="15.889783"/>
        <n v="15.850591"/>
        <n v="16.06437"/>
        <n v="15.513581"/>
        <n v="15.417816999999999"/>
        <n v="21.582986999999999"/>
        <n v="23.766922000000001"/>
        <n v="22.984074"/>
        <n v="21.239044"/>
        <n v="22.930014"/>
        <n v="21.419993999999999"/>
        <n v="21.790005000000001"/>
        <n v="21.589994000000001"/>
        <n v="21.039997"/>
        <n v="20.609991000000001"/>
        <n v="20.379989999999999"/>
        <n v="19.449998999999998"/>
        <n v="18.579998"/>
        <n v="25.820004999999998"/>
        <n v="24.750005999999999"/>
        <n v="2.5001652000000001"/>
        <n v="2.4620185000000001"/>
        <n v="2.4331374000000001"/>
        <n v="2.3930937999999999"/>
        <n v="2.4048576000000002"/>
        <n v="2.3025481999999999"/>
        <n v="2.2839689999999999"/>
        <n v="2.2442353000000002"/>
        <n v="2.2458155"/>
        <n v="2.3509147000000001"/>
        <n v="2.4032418999999998"/>
        <n v="2.4961913"/>
        <n v="2.3164783"/>
        <n v="2.3659713"/>
        <n v="2.4355547"/>
        <n v="2.4426950000000001"/>
        <n v="2.6660577999999999"/>
        <n v="2.6893851999999998"/>
        <n v="3.0103103999999998"/>
        <n v="3.9027943999999999"/>
        <n v="4.7993050000000004"/>
        <n v="4.4147749999999997"/>
        <n v="5.3600944999999998"/>
        <n v="6.3866787"/>
        <n v="5.8763170000000002"/>
        <n v="5.5329547000000003"/>
        <n v="6.2024416999999996"/>
        <n v="5.0730013999999999"/>
        <n v="4.6924986999999998"/>
        <n v="4.4112799999999996"/>
        <n v="4.8467083000000004"/>
        <n v="4.9429717000000002"/>
        <n v="5.0339456"/>
        <n v="5.3730729999999998"/>
        <n v="5.9007040000000002"/>
        <n v="5.9409184000000002"/>
        <n v="7.5437349999999999"/>
        <n v="7.2935495000000001"/>
        <n v="7.8965483000000001"/>
        <n v="8.1638760000000001"/>
        <n v="8.3573470000000007"/>
        <n v="8.3090589999999995"/>
        <n v="8.3084419999999994"/>
        <n v="8.2135060000000006"/>
        <n v="8.1149889999999996"/>
        <n v="8.8625179999999997"/>
        <n v="9.8228480000000005"/>
        <n v="8.904738"/>
        <n v="9.6349169999999997"/>
        <n v="10.989998999999999"/>
        <n v="10.349999"/>
        <n v="11.25"/>
        <n v="12.589999000000001"/>
        <n v="12.779999"/>
        <n v="12.430001000000001"/>
        <n v="12.5"/>
        <n v="15.270001000000001"/>
        <n v="16.48"/>
        <n v="15.75"/>
        <n v="19.82"/>
        <n v="21.34"/>
        <n v="0.990035"/>
        <n v="1.0044843000000001"/>
        <n v="1.0207596999999999"/>
        <n v="1.0364202"/>
        <n v="1.0508898"/>
        <n v="1.0640562"/>
        <n v="1.1074896000000001"/>
        <n v="1.1402199"/>
        <n v="1.1842105000000001"/>
        <n v="1.2077929999999999"/>
        <n v="1.1483125999999999"/>
        <n v="1.1197779999999999"/>
        <n v="1.0793896999999999"/>
        <n v="1.1318452000000001"/>
        <n v="1.5363595000000001"/>
        <n v="2.0032306000000002"/>
        <n v="2.9242067"/>
        <n v="3.3647491999999999"/>
        <n v="3.5865971999999999"/>
        <n v="2.9357373999999998"/>
        <n v="3.5173173000000002"/>
        <n v="3.5620409999999998"/>
        <n v="3.9165616000000001"/>
        <n v="4.8014710000000003"/>
        <n v="5.0586320000000002"/>
        <n v="5.914593"/>
        <n v="5.7852683000000003"/>
        <n v="6.2153270000000003"/>
        <n v="7.1874995000000004"/>
        <n v="6.0437827000000004"/>
        <n v="6.516667"/>
        <n v="7.1961883999999996"/>
        <n v="7.8324290000000003"/>
        <n v="6.6025109999999998"/>
        <n v="6.9597569999999997"/>
        <n v="6.9918693999999997"/>
        <n v="7.3555317000000002"/>
        <n v="8.2538820000000008"/>
        <n v="7.7967567000000004"/>
        <n v="10.490911499999999"/>
        <n v="13.193161999999999"/>
        <n v="14.102304999999999"/>
        <n v="13.434782"/>
        <n v="15.667153000000001"/>
        <n v="16.807369999999999"/>
        <n v="17.378319000000001"/>
        <n v="18.326056999999999"/>
        <n v="16.393550000000001"/>
        <n v="16.779174999999999"/>
        <n v="17.689973999999999"/>
        <n v="18.579988"/>
        <n v="19.459990000000001"/>
        <n v="20.279999"/>
        <n v="23.750008000000001"/>
        <n v="23.659991999999999"/>
        <n v="23.879988000000001"/>
        <n v="23.949959"/>
        <n v="25.7"/>
        <n v="25.339993"/>
        <n v="24.149984"/>
        <n v="27.350021000000002"/>
        <n v="6.5353947000000003"/>
        <n v="3.7660374999999999"/>
        <n v="6.4603963000000002"/>
        <n v="7.2696705000000001"/>
        <n v="11.828595"/>
        <n v="16.402446999999999"/>
        <n v="20.556965000000002"/>
        <n v="13.304168000000001"/>
        <n v="17.308703999999999"/>
        <n v="19.338228000000001"/>
        <n v="21.042328000000001"/>
        <n v="20.671194"/>
        <n v="15.329122999999999"/>
        <n v="15.962618000000001"/>
        <n v="15.993980000000001"/>
        <n v="17.326112999999999"/>
        <n v="17.873545"/>
        <n v="19.556370000000001"/>
        <n v="20.480077999999999"/>
        <n v="18.749929999999999"/>
        <n v="19.609971999999999"/>
        <n v="20.619923"/>
        <n v="19.839984999999999"/>
        <n v="20.660032000000001"/>
        <n v="21.100033"/>
        <n v="21.03"/>
        <n v="22.130065999999999"/>
        <n v="21.740017000000002"/>
        <n v="21.059856"/>
        <n v="21.329934999999999"/>
        <n v="0.82151730000000001"/>
        <n v="0.83117085999999996"/>
        <n v="0.84002863999999999"/>
        <n v="0.84989243999999997"/>
        <n v="0.84794515000000004"/>
        <n v="0.85454123999999998"/>
        <n v="0.85279702999999996"/>
        <n v="0.85327154000000005"/>
        <n v="0.85516846000000002"/>
        <n v="0.85599970000000003"/>
        <n v="0.89796626999999996"/>
        <n v="0.85814880000000004"/>
        <n v="0.92197819999999997"/>
        <n v="1.0148938999999999"/>
        <n v="1.0755085"/>
        <n v="1.1462104"/>
        <n v="1.1054013"/>
        <n v="1.1152302999999999"/>
        <n v="1.1617165"/>
        <n v="1.0678486"/>
        <n v="1.3000212"/>
        <n v="1.2589664"/>
        <n v="1.2246250000000001"/>
        <n v="1.1846812"/>
        <n v="1.154242"/>
        <n v="1.1173639"/>
        <n v="1.0817398"/>
        <n v="1.2300739999999999"/>
        <n v="1.3934331"/>
        <n v="1.3540901000000001"/>
        <n v="1.3159661"/>
        <n v="1.2758735000000001"/>
        <n v="1.1848711000000001"/>
        <n v="1.1184540999999999"/>
        <n v="1.2118466999999999"/>
        <n v="1.2140597"/>
        <n v="5.8748611999999998"/>
        <n v="5.0059690000000003"/>
        <n v="6.5243826"/>
        <n v="3.9544920000000001"/>
        <n v="6.3277802000000003"/>
        <n v="5.9721092999999996"/>
        <n v="12.30002"/>
        <n v="10.109817"/>
        <n v="9.0614749999999997"/>
        <n v="5.5290713"/>
        <n v="5.8424469999999999"/>
        <n v="5.3470782999999997"/>
        <n v="5.3183790000000002"/>
        <n v="6.1799663999999996"/>
        <n v="6.249949"/>
        <n v="6.459924"/>
        <n v="6.7799453999999999"/>
        <n v="7.5999866000000003"/>
        <n v="6.749994"/>
        <n v="6.7999470000000004"/>
        <n v="6.6899594999999996"/>
        <n v="6.5000004999999996"/>
        <n v="6.8999410000000001"/>
        <n v="6.9899230000000001"/>
        <n v="7.0699825000000001"/>
        <n v="0.67451779999999995"/>
        <n v="0.64508920000000003"/>
        <n v="0.62503969999999998"/>
        <n v="0.60452514999999996"/>
        <n v="0.59363604000000003"/>
        <n v="0.58268774000000001"/>
        <n v="0.57181316999999998"/>
        <n v="0.56142959999999997"/>
        <n v="0.71876810000000002"/>
        <n v="0.75780939999999997"/>
        <n v="0.6887221"/>
        <n v="0.62950324999999996"/>
        <n v="0.55058149999999995"/>
        <n v="0.56981020000000004"/>
        <n v="0.55918909999999999"/>
        <n v="0.57785755000000005"/>
        <n v="0.576959"/>
        <n v="0.63999989999999995"/>
        <n v="0.54999995000000002"/>
        <n v="0.57999999999999996"/>
        <n v="0.61999994999999997"/>
        <n v="0.68000006999999996"/>
        <n v="0.67"/>
        <n v="0.67999995000000002"/>
        <n v="0.63"/>
        <n v="0.49"/>
        <n v="0.53999995999999995"/>
        <n v="1.6340117000000001"/>
        <n v="1.6434808000000001"/>
        <n v="1.5859474"/>
        <n v="1.5953406999999999"/>
        <n v="1.6046142999999999"/>
        <n v="1.6042048"/>
        <n v="1.6135892000000001"/>
        <n v="1.6323414999999999"/>
        <n v="1.6613119000000001"/>
        <n v="1.7025717"/>
        <n v="1.7257901"/>
        <n v="1.7186763"/>
        <n v="1.6473783"/>
        <n v="1.5909158000000001"/>
        <n v="1.5587801999999999"/>
        <n v="1.5489219999999999"/>
        <n v="1.6588266"/>
        <n v="1.7567657000000001"/>
        <n v="1.7548686"/>
        <n v="1.7541437"/>
        <n v="1.7226295"/>
        <n v="1.6962644"/>
        <n v="1.6628802"/>
        <n v="1.6401082"/>
        <n v="1.6375146"/>
        <n v="1.6209304"/>
        <n v="1.5792199"/>
        <n v="1.584392"/>
        <n v="1.5227138"/>
        <n v="1.4852257"/>
        <n v="1.4338664000000001"/>
        <n v="1.3809872999999999"/>
        <n v="0.48107937000000001"/>
        <n v="0.44399657999999997"/>
        <n v="0.45437863000000001"/>
        <n v="0.53380435999999998"/>
        <n v="0.63314859999999995"/>
        <n v="0.67102574999999998"/>
        <n v="0.8681799"/>
        <n v="1.0059053"/>
        <n v="1.1049104000000001"/>
        <n v="1.4416078000000001"/>
        <n v="2.0666530000000001"/>
        <n v="2.7054516999999998"/>
        <n v="3.2409870000000001"/>
        <n v="3.2026254999999999"/>
        <n v="3.0462456000000002"/>
        <n v="2.8968332000000001"/>
        <n v="3.5223426999999998"/>
        <n v="3.9400902000000002"/>
        <n v="4.2035980000000004"/>
        <n v="4.5118184000000001"/>
        <n v="4.6412719999999998"/>
        <n v="4.8153176000000002"/>
        <n v="5.9058704000000004"/>
        <n v="5.2999929999999997"/>
        <n v="4.9622115999999998"/>
        <n v="5.114325"/>
        <n v="4.7828255000000004"/>
        <n v="5.0982570000000003"/>
        <n v="6.3713179999999996"/>
        <n v="6.8654869999999999"/>
        <n v="7.4170723000000001"/>
        <n v="8.263935"/>
        <n v="9.9970350000000003"/>
        <n v="10.490218"/>
        <n v="10.823392"/>
        <n v="11.875394"/>
        <n v="12.024485"/>
        <n v="10.421333000000001"/>
        <n v="11.44692"/>
        <n v="12.104176000000001"/>
        <n v="12.467314"/>
        <n v="12.999974999999999"/>
        <n v="14.630319"/>
        <n v="16.820371999999999"/>
        <n v="16.892296000000002"/>
        <n v="17.720837"/>
        <n v="17.550229999999999"/>
        <n v="17.478075"/>
        <n v="14.168651000000001"/>
        <n v="17.219885000000001"/>
        <n v="22.680025000000001"/>
        <n v="28.989777"/>
        <n v="18.779651999999999"/>
        <n v="23.899581999999999"/>
        <n v="25.049752999999999"/>
        <n v="18.459978"/>
        <n v="36.789920000000002"/>
        <n v="41.619906999999998"/>
        <n v="39.799909999999997"/>
        <n v="31.619658000000001"/>
        <n v="32.279823"/>
        <n v="1.4604805000000001"/>
        <n v="1.4208924000000001"/>
        <n v="1.5195662999999999"/>
        <n v="1.4988269000000001"/>
        <n v="1.5101382999999999"/>
        <n v="1.5683583999999999"/>
        <n v="1.5820258"/>
        <n v="1.4973445000000001"/>
        <n v="1.7491912999999999"/>
        <n v="1.8901554"/>
        <n v="1.8241696000000001"/>
        <n v="2.1323717000000002"/>
        <n v="1.8010923999999999"/>
        <n v="1.8705653"/>
        <n v="2.3698068000000001"/>
        <n v="2.4707720000000002"/>
        <n v="2.7101497999999999"/>
        <n v="2.4987368999999999"/>
        <n v="2.8790524"/>
        <n v="3.1697194999999998"/>
        <n v="3.5308324999999998"/>
        <n v="3.4193907000000001"/>
        <n v="3.7778684999999999"/>
        <n v="3.9477766000000001"/>
        <n v="4.1398486999999999"/>
        <n v="4.4525566000000003"/>
        <n v="5.385262"/>
        <n v="5.6061550000000002"/>
        <n v="6.7047477000000004"/>
        <n v="7.2206497000000001"/>
        <n v="7.882358"/>
        <n v="7.7490424999999998"/>
        <n v="7.4617300000000002"/>
        <n v="8.4558579999999992"/>
        <n v="9.3201059999999991"/>
        <n v="10.972747"/>
        <n v="10.892238000000001"/>
        <n v="11.8787365"/>
        <n v="12.678773"/>
        <n v="13.649450999999999"/>
        <n v="15.699979000000001"/>
        <n v="16.96808"/>
        <n v="17.770030999999999"/>
        <n v="17.989508000000001"/>
        <n v="17.889761"/>
        <n v="17.335761999999999"/>
        <n v="18.801746000000001"/>
        <n v="19.677175999999999"/>
        <n v="18.427886999999998"/>
        <n v="18.679970000000001"/>
        <n v="18.929988999999999"/>
        <n v="18.859983"/>
        <n v="18.939990999999999"/>
        <n v="18.640013"/>
        <n v="18.590009999999999"/>
        <n v="18.760012"/>
        <n v="18.999979"/>
        <n v="19.579982999999999"/>
        <n v="20.580003999999999"/>
        <n v="21.060006999999999"/>
        <n v="22.800034"/>
        <n v="11.082341"/>
        <n v="11.2151575"/>
        <n v="11.776543999999999"/>
        <n v="12.301109"/>
        <n v="12.662709"/>
        <n v="9.2721509999999991"/>
        <n v="9.5607129999999998"/>
        <n v="9.5622015000000005"/>
        <n v="11.690125"/>
        <n v="12.032814"/>
        <n v="12.143808999999999"/>
        <n v="13.097505"/>
        <n v="14.274044999999999"/>
        <n v="14.403471"/>
        <n v="14.131271"/>
        <n v="14.920959"/>
        <n v="15.039047"/>
        <n v="15.718902"/>
        <n v="15.944368000000001"/>
        <n v="16.107835999999999"/>
        <n v="16.536822999999998"/>
        <n v="18.086876"/>
        <n v="16.461770000000001"/>
        <n v="16.870518000000001"/>
        <n v="17.667528000000001"/>
        <n v="17.960364999999999"/>
        <n v="19.408021999999999"/>
        <n v="19.595573000000002"/>
        <n v="20.730239999999998"/>
        <n v="20.979842999999999"/>
        <n v="21.792815999999998"/>
        <n v="21.901413000000002"/>
        <n v="21.260660000000001"/>
        <n v="23.347013"/>
        <n v="24.003575999999999"/>
        <n v="25.883575"/>
        <n v="26.623709999999999"/>
        <n v="26.965534000000002"/>
        <n v="25.565619999999999"/>
        <n v="26.706959000000001"/>
        <n v="27.833767000000002"/>
        <n v="25.98216"/>
        <n v="24.807777000000002"/>
        <n v="24.570305000000001"/>
        <n v="21.101064999999998"/>
        <n v="20.385176000000001"/>
        <n v="21.281590999999999"/>
        <n v="24.505945000000001"/>
        <n v="23.962812"/>
        <n v="23.99"/>
        <n v="23.94"/>
        <n v="24.120004999999999"/>
        <n v="24.23"/>
        <n v="25.559996000000002"/>
        <n v="25.94"/>
        <n v="26.25"/>
        <n v="25.99"/>
        <n v="27.269998999999999"/>
        <n v="26.03"/>
        <n v="26.29"/>
        <n v="26.569997999999998"/>
        <n v="2.3571430000000002"/>
        <n v="2.6831044999999998"/>
        <n v="3.1025822000000001"/>
        <n v="4.1215023999999998"/>
        <n v="6.7374234"/>
        <n v="9.0456590000000006"/>
        <n v="9.4143830000000008"/>
        <n v="11.524253"/>
        <n v="10.679693"/>
        <n v="14.311279000000001"/>
        <n v="11.901837"/>
        <n v="10.832535999999999"/>
        <n v="12.806293999999999"/>
        <n v="13.189769999999999"/>
        <n v="11.887119999999999"/>
        <n v="13.025906000000001"/>
        <n v="13.002946"/>
        <n v="13.690084000000001"/>
        <n v="17.974308000000001"/>
        <n v="17.197030000000002"/>
        <n v="17.677942000000002"/>
        <n v="17.765771999999998"/>
        <n v="19.515122999999999"/>
        <n v="19.463736000000001"/>
        <n v="21.661601999999998"/>
        <n v="23.804842000000001"/>
        <n v="25.419574999999998"/>
        <n v="26.641323"/>
        <n v="25.777643000000001"/>
        <n v="31.044771000000001"/>
        <n v="28.070270000000001"/>
        <n v="35.225582000000003"/>
        <n v="32.716884999999998"/>
        <n v="32.373733999999999"/>
        <n v="33.422190000000001"/>
        <n v="33.669387999999998"/>
        <n v="35.270719999999997"/>
        <n v="36.036262999999998"/>
        <n v="35.162579999999998"/>
        <n v="38.373109999999997"/>
        <n v="40.025880000000001"/>
        <n v="41.022101999999997"/>
        <n v="41.430304999999997"/>
        <n v="44.488067999999998"/>
        <n v="40.592064000000001"/>
        <n v="41.969532000000001"/>
        <n v="44.469208000000002"/>
        <n v="43.48556"/>
        <n v="43.980167000000002"/>
        <n v="41.919262000000003"/>
        <n v="43.519238000000001"/>
        <n v="42.688360000000003"/>
        <n v="45.568893000000003"/>
        <n v="46.728386"/>
        <n v="46.239049999999999"/>
        <n v="45.808129999999998"/>
        <n v="45.749073000000003"/>
        <n v="46.639214000000003"/>
        <n v="45.728473999999999"/>
        <n v="46.127712000000002"/>
        <n v="45.848793000000001"/>
        <n v="0.49493872999999999"/>
        <n v="0.51310279999999997"/>
        <n v="0.53285470000000001"/>
        <n v="0.58128446"/>
        <n v="0.55382054999999997"/>
        <n v="0.53638744000000005"/>
        <n v="0.52905349999999995"/>
        <n v="0.57128310000000004"/>
        <n v="0.59216230000000003"/>
        <n v="0.66080930000000004"/>
        <n v="0.8181484"/>
        <n v="0.74742322999999999"/>
        <n v="1.1179460999999999"/>
        <n v="1.888582"/>
        <n v="2.8133735999999998"/>
        <n v="3.4237696999999998"/>
        <n v="3.9746796999999998"/>
        <n v="6.7729187"/>
        <n v="5.3500494999999999"/>
        <n v="6.5711092999999998"/>
        <n v="7.9256250000000001"/>
        <n v="10.624133"/>
        <n v="9.7721979999999995"/>
        <n v="9.8303239999999992"/>
        <n v="10.203472"/>
        <n v="8.9978119999999997"/>
        <n v="10.714176"/>
        <n v="11.372453"/>
        <n v="7.9051742999999997"/>
        <n v="6.6566739999999998"/>
        <n v="9.0363310000000006"/>
        <n v="8.9553150000000006"/>
        <n v="6.5581813000000002"/>
        <n v="9.7249300000000005"/>
        <n v="14.044338"/>
        <n v="11.546842"/>
        <n v="12.431843000000001"/>
        <n v="11.893409"/>
        <n v="10.487355000000001"/>
        <n v="11.509332000000001"/>
        <n v="12.697986999999999"/>
        <n v="13.992625"/>
        <n v="15.170596"/>
        <n v="20.027514"/>
        <n v="22.99654"/>
        <n v="24.234304000000002"/>
        <n v="26.040459999999999"/>
        <n v="28.223557"/>
        <n v="29.478842"/>
        <n v="33.289864000000001"/>
        <n v="39.009822999999997"/>
        <n v="37.999769999999998"/>
        <n v="38.67"/>
        <n v="39.870040000000003"/>
        <n v="43.549914999999999"/>
        <n v="36.51"/>
        <n v="37.399914000000003"/>
        <n v="38.309947999999999"/>
        <n v="33.810029999999998"/>
        <n v="38.629784000000001"/>
        <n v="38.449916999999999"/>
        <n v="0.48637461999999998"/>
        <n v="0.44553682"/>
        <n v="0.44796985"/>
        <n v="0.48668860000000003"/>
        <n v="0.52427900000000005"/>
        <n v="0.56214905000000004"/>
        <n v="0.59166549999999996"/>
        <n v="0.58033029999999997"/>
        <n v="0.56866209999999995"/>
        <n v="0.55796694999999996"/>
        <n v="0.54930115000000002"/>
        <n v="0.53383919999999996"/>
        <n v="0.52605970000000002"/>
        <n v="0.52733319999999995"/>
        <n v="0.54401699999999997"/>
        <n v="0.56831955999999995"/>
        <n v="0.48261591999999998"/>
        <n v="0.44732050000000001"/>
        <n v="0.50491540000000001"/>
        <n v="0.57996345000000005"/>
        <n v="0.5805321"/>
        <n v="0.58197909999999997"/>
        <n v="0.60061560000000003"/>
        <n v="0.63742339999999997"/>
        <n v="0.60717434000000003"/>
        <n v="0.63845633999999996"/>
        <n v="0.67875856000000001"/>
        <n v="0.71942775999999997"/>
        <n v="0.75785860000000005"/>
        <n v="0.80189310000000003"/>
        <n v="0.84955639999999999"/>
        <n v="0.8955282"/>
        <n v="0.9490575"/>
        <n v="1.0405378000000001"/>
        <n v="0.88392800000000005"/>
        <n v="0.62551900000000005"/>
        <n v="0.76160039999999996"/>
        <n v="0.58967053999999997"/>
        <n v="1.5547814"/>
        <n v="1.9150493"/>
        <n v="1.1989542"/>
        <n v="1.0560887999999999"/>
        <n v="0.95602719999999997"/>
        <n v="3.7644095000000002"/>
        <n v="4.4571505"/>
        <n v="3.8624038999999999"/>
        <n v="4.2190924000000001"/>
        <n v="1.9935799000000001"/>
        <n v="3.0425466999999999"/>
        <n v="2.7699943"/>
        <n v="3.7599904999999998"/>
        <n v="3.4299833999999998"/>
        <n v="2.4199934000000001"/>
        <n v="5.0499935000000002"/>
        <n v="6.3499800000000004"/>
        <n v="7.3399935000000003"/>
        <n v="7.5099716000000001"/>
        <n v="9.4700159999999993"/>
        <n v="10.509992"/>
        <n v="9.9699419999999996"/>
        <n v="11.189990999999999"/>
        <n v="2.3264217"/>
        <n v="1.9567443"/>
        <n v="2.4449649999999998"/>
        <n v="2.5139277"/>
        <n v="5.5965239999999996"/>
        <n v="6.6298018000000001"/>
        <n v="6.7575500000000002"/>
        <n v="6.6670309999999997"/>
        <n v="6.9850173"/>
        <n v="6.6764916999999997"/>
        <n v="7.7960377000000003"/>
        <n v="7.9533060000000004"/>
        <n v="7.2441734999999996"/>
        <n v="8.3711730000000006"/>
        <n v="6.6341910000000004"/>
        <n v="9.902336"/>
        <n v="12.750913000000001"/>
        <n v="13.196597000000001"/>
        <n v="13.239986"/>
        <n v="13.809975"/>
        <n v="14.440007"/>
        <n v="14.729979999999999"/>
        <n v="15.240031999999999"/>
        <n v="15.609978999999999"/>
        <n v="17.199991000000001"/>
        <n v="17.809979999999999"/>
        <n v="16.469985999999999"/>
        <n v="19.319979"/>
        <n v="19.309988000000001"/>
        <n v="18.599981"/>
        <n v="5.0000033000000004"/>
        <n v="5.4662179999999996"/>
        <n v="5.0308026999999997"/>
        <n v="5.4694346999999999"/>
        <n v="5.7664546999999997"/>
        <n v="5.9828057000000001"/>
        <n v="6.3399286000000004"/>
        <n v="6.6184874000000002"/>
        <n v="6.8490149999999996"/>
        <n v="7.5343039999999997"/>
        <n v="8.0645895000000003"/>
        <n v="8.3398230000000009"/>
        <n v="8.5873080000000002"/>
        <n v="8.1766109999999994"/>
        <n v="8.884347"/>
        <n v="8.6290859999999991"/>
        <n v="9.0410120000000003"/>
        <n v="9.6247249999999998"/>
        <n v="9.6485450000000004"/>
        <n v="9.8316619999999997"/>
        <n v="9.7572120000000009"/>
        <n v="9.8842630000000007"/>
        <n v="9.5443420000000003"/>
        <n v="9.6641619999999993"/>
        <n v="9.6030219999999993"/>
        <n v="9.7850450000000002"/>
        <n v="10.296870999999999"/>
        <n v="10.785022"/>
        <n v="10.636957000000001"/>
        <n v="11.256187000000001"/>
        <n v="11.605314999999999"/>
        <n v="12.273515"/>
        <n v="11.358129999999999"/>
        <n v="12.266895"/>
        <n v="11.899770999999999"/>
        <n v="13.662110999999999"/>
        <n v="13.276771999999999"/>
        <n v="14.001439"/>
        <n v="12.786186000000001"/>
        <n v="13.005280000000001"/>
        <n v="14.427026"/>
        <n v="13.501654"/>
        <n v="13.894831"/>
        <n v="14.981388000000001"/>
        <n v="14.875564000000001"/>
        <n v="14.369667"/>
        <n v="15.586676000000001"/>
        <n v="17.093326999999999"/>
        <n v="17.197434999999999"/>
        <n v="17.840001999999998"/>
        <n v="18.04"/>
        <n v="17.68"/>
        <n v="17.86"/>
        <n v="17.62"/>
        <n v="17.659998000000002"/>
        <n v="17.909998000000002"/>
        <n v="18.059999999999999"/>
        <n v="18.210000999999998"/>
        <n v="17.38"/>
        <n v="18.11"/>
        <n v="17.629996999999999"/>
        <n v="0.78242254"/>
        <n v="0.72016232999999996"/>
        <n v="0.79324839999999996"/>
        <n v="0.90480333999999996"/>
        <n v="0.98508790000000002"/>
        <n v="0.93475909999999995"/>
        <n v="0.95133542999999998"/>
        <n v="0.94728272999999996"/>
        <n v="0.95367100000000005"/>
        <n v="1.038016"/>
        <n v="0.99812584999999998"/>
        <n v="1.0959828"/>
        <n v="1.0963238"/>
        <n v="1.0360214999999999"/>
        <n v="1.0015115999999999"/>
        <n v="0.90615593999999999"/>
        <n v="1.1389685000000001"/>
        <n v="1.0945666000000001"/>
        <n v="0.98952733999999998"/>
        <n v="0.89218134000000004"/>
        <n v="0.74648219999999998"/>
        <n v="0.62078149999999999"/>
        <n v="0.5039072"/>
        <n v="0.48906635999999998"/>
        <n v="0.44714387999999999"/>
        <n v="0.42208584999999998"/>
        <n v="0.56520970000000004"/>
        <n v="0.54763585000000004"/>
        <n v="0.74699305999999999"/>
        <n v="1.0322796000000001"/>
        <n v="1.2058347"/>
        <n v="1.1717209"/>
        <n v="0.99397009999999997"/>
        <n v="1.0067543000000001"/>
        <n v="1.1437425999999999"/>
        <n v="1.2219578"/>
        <n v="1.2790334999999999"/>
        <n v="1.3250124000000001"/>
        <n v="1.8885571000000001"/>
        <n v="1.7996485"/>
        <n v="1.6431296"/>
        <n v="2.4019628000000002"/>
        <n v="3.7882690000000001"/>
        <n v="3.4431102"/>
        <n v="3.6120093"/>
        <n v="3.8672647000000002"/>
        <n v="5.1592073000000003"/>
        <n v="4.987546"/>
        <n v="4.5863259999999997"/>
        <n v="5.8099995"/>
        <n v="7.59"/>
        <n v="7.6"/>
        <n v="8.1000040000000002"/>
        <n v="6.7500010000000001"/>
        <n v="5.9999985999999996"/>
        <n v="5.2000003000000001"/>
        <n v="6.9299983999999997"/>
        <n v="8.7399979999999999"/>
        <n v="7.0299993000000001"/>
        <n v="11.209999"/>
        <n v="13.669998"/>
        <n v="1.4457829"/>
        <n v="2.0631293999999998"/>
        <n v="2.7569593999999999"/>
        <n v="3.0710177000000001"/>
        <n v="4.3225036000000001"/>
        <n v="5.2163349999999999"/>
        <n v="6.1916180000000001"/>
        <n v="5.5639786999999998"/>
        <n v="6.8940729999999997"/>
        <n v="7.7280755000000001"/>
        <n v="9.6208609999999997"/>
        <n v="10.604023"/>
        <n v="12.072718"/>
        <n v="11.465916"/>
        <n v="12.586088999999999"/>
        <n v="13.050214"/>
        <n v="12.409063"/>
        <n v="12.324024"/>
        <n v="13.502642"/>
        <n v="14.018217999999999"/>
        <n v="14.242395999999999"/>
        <n v="15.408735"/>
        <n v="15.268131"/>
        <n v="15.224869"/>
        <n v="14.4162035"/>
        <n v="14.332125"/>
        <n v="14.517873"/>
        <n v="14.541156000000001"/>
        <n v="15.014514999999999"/>
        <n v="15.563639"/>
        <n v="15.491466000000001"/>
        <n v="14.411232999999999"/>
        <n v="14.54893"/>
        <n v="15.082402"/>
        <n v="16.672625"/>
        <n v="15.324745"/>
        <n v="12.113849999999999"/>
        <n v="13.069058999999999"/>
        <n v="12.388106000000001"/>
        <n v="13.238415"/>
        <n v="16.043783000000001"/>
        <n v="15.172821000000001"/>
        <n v="20.563697999999999"/>
        <n v="17.046284"/>
        <n v="18.073055"/>
        <n v="14.181872"/>
        <n v="13.789484"/>
        <n v="14.722459000000001"/>
        <n v="15.037582"/>
        <n v="15.019996000000001"/>
        <n v="13.460001"/>
        <n v="15.070009000000001"/>
        <n v="16.050013"/>
        <n v="15.069997000000001"/>
        <n v="14.919994000000001"/>
        <n v="14.909997000000001"/>
        <n v="15.140001"/>
        <n v="27.619986999999998"/>
        <n v="25.659984999999999"/>
        <n v="22.999995999999999"/>
        <n v="26.089981000000002"/>
        <n v="2.5926469999999999"/>
        <n v="2.5281302999999999"/>
        <n v="2.7832818000000001"/>
        <n v="2.9077126999999998"/>
        <n v="4.390269"/>
        <n v="5.4760866000000004"/>
        <n v="4.7790293999999998"/>
        <n v="5.8011020000000002"/>
        <n v="6.6310760000000002"/>
        <n v="8.1524059999999992"/>
        <n v="8.2309730000000005"/>
        <n v="8.9364349999999995"/>
        <n v="9.351801"/>
        <n v="9.4294770000000003"/>
        <n v="10.924094999999999"/>
        <n v="13.283231000000001"/>
        <n v="15.002024"/>
        <n v="18.324183999999999"/>
        <n v="19.517420000000001"/>
        <n v="20.022349999999999"/>
        <n v="20.313738000000001"/>
        <n v="19.688044000000001"/>
        <n v="21.020042"/>
        <n v="20.538184999999999"/>
        <n v="20.945582999999999"/>
        <n v="21.108125999999999"/>
        <n v="20.682396000000001"/>
        <n v="21.699733999999999"/>
        <n v="21.210626999999999"/>
        <n v="20.582642"/>
        <n v="21.369038"/>
        <n v="18.900092999999998"/>
        <n v="25.499756000000001"/>
        <n v="24.904935999999999"/>
        <n v="21.916886999999999"/>
        <n v="25.957449"/>
        <n v="24.837868"/>
        <n v="24.276743"/>
        <n v="25.051245000000002"/>
        <n v="25.907747000000001"/>
        <n v="26.760293999999998"/>
        <n v="32.942740000000001"/>
        <n v="32.996414000000001"/>
        <n v="31.662936999999999"/>
        <n v="37.625056999999998"/>
        <n v="32.967495"/>
        <n v="31.449435999999999"/>
        <n v="32.578293000000002"/>
        <n v="33.065865000000002"/>
        <n v="36.714207000000002"/>
        <n v="37.825719999999997"/>
        <n v="36.843643"/>
        <n v="39.755240000000001"/>
        <n v="38.714751999999997"/>
        <n v="41.445126000000002"/>
        <n v="40.108997000000002"/>
        <n v="42.465083999999997"/>
        <n v="43.315376000000001"/>
        <n v="43.583959999999998"/>
        <n v="54.304732999999999"/>
        <n v="55.933715999999997"/>
        <n v="1.0984271999999999"/>
        <n v="1.1157883"/>
        <n v="1.1431278"/>
        <n v="1.1703808"/>
        <n v="1.1978582"/>
        <n v="1.2352898999999999"/>
        <n v="1.2632684999999999"/>
        <n v="1.2917163"/>
        <n v="1.340514"/>
        <n v="1.3904481"/>
        <n v="1.4910781"/>
        <n v="1.732243"/>
        <n v="1.8542875999999999"/>
        <n v="1.9460766"/>
        <n v="2.0574295999999999"/>
        <n v="2.2532869999999998"/>
        <n v="2.2278172999999999"/>
        <n v="2.0261450000000001"/>
        <n v="2.315855"/>
        <n v="4.8491644999999997"/>
        <n v="5.1081789999999998"/>
        <n v="5.3984920000000001"/>
        <n v="5.5829066999999997"/>
        <n v="5.8390810000000002"/>
        <n v="6.0906276999999998"/>
        <n v="6.2298939999999998"/>
        <n v="6.3759420000000002"/>
        <n v="6.5960270000000003"/>
        <n v="6.6539345000000001"/>
        <n v="6.8597049999999999"/>
        <n v="7.197616"/>
        <n v="9.3357270000000003"/>
        <n v="8.9979049999999994"/>
        <n v="9.5579630000000009"/>
        <n v="9.7979679999999991"/>
        <n v="10.039859999999999"/>
        <n v="11.930113"/>
        <n v="12.8666315"/>
        <n v="12.418143000000001"/>
        <n v="11.962116"/>
        <n v="12.282681999999999"/>
        <n v="14.427626999999999"/>
        <n v="13.300432000000001"/>
        <n v="14.617459"/>
        <n v="14.887146"/>
        <n v="13.884043"/>
        <n v="16.23837"/>
        <n v="15.903767"/>
        <n v="16.118421999999999"/>
        <n v="17.149992000000001"/>
        <n v="17.319990000000001"/>
        <n v="17.470002999999998"/>
        <n v="17.639996"/>
        <n v="17.929995999999999"/>
        <n v="19.690006"/>
        <n v="20.359995000000001"/>
        <n v="20.070004000000001"/>
        <n v="19.560002999999998"/>
        <n v="25.630001"/>
        <n v="29.480007000000001"/>
        <n v="25.379992999999999"/>
        <n v="0.25379790000000002"/>
        <n v="0.24314119000000001"/>
        <n v="0.25270006"/>
        <n v="0.26237458000000002"/>
        <n v="0.27210084000000001"/>
        <n v="0.27194489999999999"/>
        <n v="0.27184241999999997"/>
        <n v="0.26144869999999998"/>
        <n v="0.27063880000000001"/>
        <n v="0.25917590000000001"/>
        <n v="0.237426"/>
        <n v="0.26467596999999998"/>
        <n v="0.28124424999999997"/>
        <n v="0.29729840000000002"/>
        <n v="0.31288070000000001"/>
        <n v="0.32808219999999999"/>
        <n v="0.34282892999999998"/>
        <n v="0.35753932999999999"/>
        <n v="0.36362876999999999"/>
        <n v="0.35254115000000003"/>
        <n v="0.35194722000000001"/>
        <n v="0.33445498000000001"/>
        <n v="0.33572807999999998"/>
        <n v="0.32827222"/>
        <n v="0.32059956000000001"/>
        <n v="0.37678993"/>
        <n v="0.40539604000000001"/>
        <n v="0.42604730000000002"/>
        <n v="0.43112546000000002"/>
        <n v="0.41686168000000001"/>
        <n v="0.41285782999999998"/>
        <n v="0.42381980000000002"/>
        <n v="0.65829309999999996"/>
        <n v="0.55873019999999995"/>
        <n v="0.47221273000000002"/>
        <n v="0.46358769999999999"/>
        <n v="0.47600278000000001"/>
        <n v="0.5396358"/>
        <n v="0.55762509999999998"/>
        <n v="0.60845583999999997"/>
        <n v="0.60032165000000004"/>
        <n v="0.64329650000000005"/>
        <n v="0.75551809999999997"/>
        <n v="0.86880480000000004"/>
        <n v="0.94292056999999996"/>
        <n v="1.008189"/>
        <n v="1.104981"/>
        <n v="1.2129346000000001"/>
        <n v="1.2156035000000001"/>
        <n v="1.8100004000000001"/>
        <n v="1.8799998"/>
        <n v="1.9899989"/>
        <n v="2.0499991999999998"/>
        <n v="2.0100014000000002"/>
        <n v="2.0299995000000002"/>
        <n v="2.0899996999999999"/>
        <n v="2.1899997999999998"/>
        <n v="2.3299979999999998"/>
        <n v="2.6800008000000002"/>
        <n v="5.1899977000000002"/>
        <n v="5.7600007"/>
        <n v="0.24221471"/>
        <n v="0.24146013999999999"/>
        <n v="0.24074909999999999"/>
        <n v="0.26662603000000001"/>
        <n v="0.27380042999999998"/>
        <n v="0.31336839999999999"/>
        <n v="0.38214964000000001"/>
        <n v="0.45725255999999997"/>
        <n v="0.54949340000000002"/>
        <n v="0.70416540000000005"/>
        <n v="0.67018330000000004"/>
        <n v="0.83246220000000004"/>
        <n v="1.0073059"/>
        <n v="0.72096830000000001"/>
        <n v="0.43638957"/>
        <n v="0.38266823"/>
        <n v="0.37363010000000002"/>
        <n v="0.35337824000000001"/>
        <n v="0.35403875000000001"/>
        <n v="0.38368236999999999"/>
        <n v="0.40370901999999997"/>
        <n v="0.42517286999999998"/>
        <n v="0.45820567000000001"/>
        <n v="0.50213439999999998"/>
        <n v="0.56616500000000003"/>
        <n v="0.62125193999999995"/>
        <n v="0.64600420000000003"/>
        <n v="0.6809347"/>
        <n v="0.70608245999999997"/>
        <n v="0.78346722999999996"/>
        <n v="0.77509830000000002"/>
        <n v="0.83291786999999995"/>
        <n v="0.84501123"/>
        <n v="0.68498919999999996"/>
        <n v="0.68365573999999996"/>
        <n v="0.78646510000000003"/>
        <n v="1.0151653"/>
        <n v="0.99779240000000002"/>
        <n v="1.2186546"/>
        <n v="1.3134853"/>
        <n v="1.4910886999999999"/>
        <n v="1.4286425"/>
        <n v="1.4999583000000001"/>
        <n v="1.6832292"/>
        <n v="1.4429076999999999"/>
        <n v="1.5926452"/>
        <n v="1.6061780000000001"/>
        <n v="1.7631985999999999"/>
        <n v="1.777264"/>
        <n v="2.0699920000000001"/>
        <n v="2.2399930000000001"/>
        <n v="2.0499999999999998"/>
        <n v="2.189991"/>
        <n v="2.5699882999999999"/>
        <n v="3.0399813999999998"/>
        <n v="3.1799932000000002"/>
        <n v="3.6399903"/>
        <n v="3.2199933999999999"/>
        <n v="3.05"/>
        <n v="2.9499867000000002"/>
        <n v="3.0199851999999998"/>
        <n v="3.1412097999999999"/>
        <n v="3.2201306999999999"/>
        <n v="3.2520229999999999"/>
        <n v="4.0620975000000001"/>
        <n v="4.2587760000000001"/>
        <n v="4.6628109999999996"/>
        <n v="4.5963096999999999"/>
        <n v="6.1127060000000002"/>
        <n v="7.9251303999999996"/>
        <n v="8.5976210000000002"/>
        <n v="9.2641799999999996"/>
        <n v="10.662839999999999"/>
        <n v="12.054975000000001"/>
        <n v="12.667090999999999"/>
        <n v="13.290454"/>
        <n v="13.726216000000001"/>
        <n v="14.450530000000001"/>
        <n v="13.273771999999999"/>
        <n v="13.168666"/>
        <n v="13.239774000000001"/>
        <n v="13.217014000000001"/>
        <n v="9.0009239999999995"/>
        <n v="4.8811306999999999"/>
        <n v="5.3598657000000003"/>
        <n v="3.7274938"/>
        <n v="4.052079"/>
        <n v="4.8091564"/>
        <n v="5.5473559999999997"/>
        <n v="3.1908280000000002"/>
        <n v="4.3473372000000001"/>
        <n v="6.0436068000000001"/>
        <n v="15.032598"/>
        <n v="16.73387"/>
        <n v="16.940415999999999"/>
        <n v="17.984466999999999"/>
        <n v="20.205938"/>
        <n v="22.723224999999999"/>
        <n v="23.260452000000001"/>
        <n v="26.950928000000001"/>
        <n v="30.551617"/>
        <n v="25.152667999999998"/>
        <n v="27.044163000000001"/>
        <n v="32.239130000000003"/>
        <n v="32.910969999999999"/>
        <n v="31.032482000000002"/>
        <n v="28.506836"/>
        <n v="33.424804999999999"/>
        <n v="32.278500000000001"/>
        <n v="36.437275"/>
        <n v="31.9297"/>
        <n v="34.579770000000003"/>
        <n v="40.82"/>
        <n v="38.709789999999998"/>
        <n v="39.709682000000001"/>
        <n v="42.309272999999997"/>
        <n v="43.819595"/>
        <n v="40.859195999999997"/>
        <n v="54.099449999999997"/>
        <n v="49.379322000000002"/>
        <n v="54.379524000000004"/>
        <n v="61.709923000000003"/>
        <n v="0.59578260000000005"/>
        <n v="0.59651679999999996"/>
        <n v="0.59777829999999998"/>
        <n v="0.59909164999999998"/>
        <n v="0.60009069999999998"/>
        <n v="0.60124580000000005"/>
        <n v="0.67261170000000003"/>
        <n v="0.68376459999999994"/>
        <n v="0.70462214999999995"/>
        <n v="0.71488160000000001"/>
        <n v="0.74490213000000005"/>
        <n v="0.76436630000000005"/>
        <n v="0.79388344"/>
        <n v="0.83352035000000002"/>
        <n v="0.84318599999999999"/>
        <n v="0.85319800000000001"/>
        <n v="0.86341893999999997"/>
        <n v="0.87405889999999997"/>
        <n v="0.98576560000000002"/>
        <n v="1.0382667000000001"/>
        <n v="1.1118018999999999"/>
        <n v="1.1253565999999999"/>
        <n v="1.312209"/>
        <n v="1.4490190999999999"/>
        <n v="1.3298605999999999"/>
        <n v="1.3119031999999999"/>
        <n v="1.3131683000000001"/>
        <n v="1.2009945"/>
        <n v="1.0677220000000001"/>
        <n v="0.97533183999999995"/>
        <n v="0.9035299"/>
        <n v="0.87291050000000003"/>
        <n v="0.8319491"/>
        <n v="1.1712032999999999"/>
        <n v="1.6647472000000001"/>
        <n v="1.9426333"/>
        <n v="2.5080729000000002"/>
        <n v="3.3921518000000002"/>
        <n v="5.0131959999999998"/>
        <n v="2.8729374000000001"/>
        <n v="2.9709596999999999"/>
        <n v="3.8154620000000001"/>
        <n v="4.2161182999999998"/>
        <n v="2.8730250000000002"/>
        <n v="3.3438346000000001"/>
        <n v="3.232243"/>
        <n v="3.3932288000000002"/>
        <n v="3.3920843999999999"/>
        <n v="4.0944039999999999"/>
        <n v="5.9899979999999999"/>
        <n v="7.6799929999999996"/>
        <n v="8.0599989999999995"/>
        <n v="7.6200036999999998"/>
        <n v="8.449999"/>
        <n v="8.7599979999999995"/>
        <n v="9.9800039999999992"/>
        <n v="9.0699950000000005"/>
        <n v="10.189992999999999"/>
        <n v="9.8199989999999993"/>
        <n v="10.939996000000001"/>
        <n v="12.189995"/>
        <n v="1.198898"/>
        <n v="1.2040502"/>
        <n v="1.3064857999999999"/>
        <n v="1.6625023999999999"/>
        <n v="1.7034636000000001"/>
        <n v="1.8874671000000001"/>
        <n v="1.8443700000000001"/>
        <n v="1.829118"/>
        <n v="1.7942655000000001"/>
        <n v="1.7696593"/>
        <n v="1.7459277"/>
        <n v="1.7227684000000001"/>
        <n v="1.6914184000000001"/>
        <n v="1.6731281"/>
        <n v="1.9811878000000001"/>
        <n v="1.7875943000000001"/>
        <n v="2.0565915000000001"/>
        <n v="2.3167502999999998"/>
        <n v="2.2795770000000002"/>
        <n v="2.2905489999999999"/>
        <n v="2.4745168999999998"/>
        <n v="2.9763863000000002"/>
        <n v="3.2190932999999999"/>
        <n v="3.1252607999999999"/>
        <n v="3.9987545"/>
        <n v="3.6741285000000001"/>
        <n v="3.4855155999999998"/>
        <n v="4.3720803000000004"/>
        <n v="4.152234"/>
        <n v="5.5704827000000003"/>
        <n v="6.0443163000000002"/>
        <n v="6.6788774000000002"/>
        <n v="7.3554944999999998"/>
        <n v="8.3308739999999997"/>
        <n v="8.7927619999999997"/>
        <n v="9.2709489999999999"/>
        <n v="10.164440000000001"/>
        <n v="9.8868220000000004"/>
        <n v="11.342135000000001"/>
        <n v="12.834115000000001"/>
        <n v="10.900214"/>
        <n v="15.786773"/>
        <n v="17.108654000000001"/>
        <n v="18.499911999999998"/>
        <n v="19.745003000000001"/>
        <n v="17.626107999999999"/>
        <n v="18.18852"/>
        <n v="18.734788999999999"/>
        <n v="18.915711999999999"/>
        <n v="17.349986999999999"/>
        <n v="18.809978000000001"/>
        <n v="18.739999999999998"/>
        <n v="18.090014"/>
        <n v="18.389997000000001"/>
        <n v="20.32"/>
        <n v="21.300003"/>
        <n v="21.159987999999998"/>
        <n v="22.559989999999999"/>
        <n v="22.729996"/>
        <n v="20.229996"/>
        <n v="23.690007999999999"/>
        <n v="8.0880550000000007"/>
        <n v="8.1053010000000008"/>
        <n v="8.1990920000000003"/>
        <n v="9.3668940000000003"/>
        <n v="9.1935389999999995"/>
        <n v="9.4058060000000001"/>
        <n v="10.516861"/>
        <n v="11.957245"/>
        <n v="12.477223"/>
        <n v="14.260535000000001"/>
        <n v="15.512466"/>
        <n v="16.386966999999999"/>
        <n v="16.034634"/>
        <n v="15.880388"/>
        <n v="15.399730999999999"/>
        <n v="17.289152000000001"/>
        <n v="20.190956"/>
        <n v="20.47786"/>
        <n v="21.378252"/>
        <n v="23.876442000000001"/>
        <n v="24.005998999999999"/>
        <n v="25.512943"/>
        <n v="23.764589999999998"/>
        <n v="23.301528999999999"/>
        <n v="26.226050000000001"/>
        <n v="27.191272999999999"/>
        <n v="29.238880000000002"/>
        <n v="27.061160999999998"/>
        <n v="30.422063999999999"/>
        <n v="33.571734999999997"/>
        <n v="35.74823"/>
        <n v="44.324947000000002"/>
        <n v="43.774039999999999"/>
        <n v="48.048588000000002"/>
        <n v="54.986305000000002"/>
        <n v="55.285069999999997"/>
        <n v="52.536304000000001"/>
        <n v="51.99241"/>
        <n v="54.010303"/>
        <n v="53.705643000000002"/>
        <n v="46.537495"/>
        <n v="45.081898000000002"/>
        <n v="45.605601999999998"/>
        <n v="47.269801999999999"/>
        <n v="53.043349999999997"/>
        <n v="51.033732999999998"/>
        <n v="53.972828"/>
        <n v="52.605849999999997"/>
        <n v="53.797435999999998"/>
        <n v="56.860022999999998"/>
        <n v="57.259920000000001"/>
        <n v="48.819989999999997"/>
        <n v="45.130062000000002"/>
        <n v="42.07"/>
        <n v="37.679974000000001"/>
        <n v="39.370026000000003"/>
        <n v="46.090072999999997"/>
        <n v="40.259982999999998"/>
        <n v="56.499991999999999"/>
        <n v="53.870032999999999"/>
        <n v="58.34"/>
        <n v="9.4048359999999995"/>
        <n v="9.7973389999999991"/>
        <n v="10.407176"/>
        <n v="11.023733999999999"/>
        <n v="11.021582"/>
        <n v="11.619754"/>
        <n v="12.218389999999999"/>
        <n v="12.124997"/>
        <n v="13.025217"/>
        <n v="14.232139"/>
        <n v="14.742016"/>
        <n v="14.435961000000001"/>
        <n v="15.033977999999999"/>
        <n v="15.534840000000001"/>
        <n v="15.35023"/>
        <n v="16.484100000000002"/>
        <n v="16.185078000000001"/>
        <n v="17.012205000000002"/>
        <n v="17.391392"/>
        <n v="18.02103"/>
        <n v="18.922127"/>
        <n v="20.211366999999999"/>
        <n v="19.939129000000001"/>
        <n v="21.033339000000002"/>
        <n v="20.980013"/>
        <n v="22.535440000000001"/>
        <n v="22.547540000000001"/>
        <n v="20.547180000000001"/>
        <n v="22.077196000000001"/>
        <n v="22.759747999999998"/>
        <n v="20.210740999999999"/>
        <n v="22.938787000000001"/>
        <n v="21.973943999999999"/>
        <n v="22.710692999999999"/>
        <n v="23.646716999999999"/>
        <n v="23.340363"/>
        <n v="24.7194"/>
        <n v="26.997852000000002"/>
        <n v="27.982054000000002"/>
        <n v="34.103203000000001"/>
        <n v="33.990158000000001"/>
        <n v="37.135216"/>
        <n v="34.140590000000003"/>
        <n v="34.069133999999998"/>
        <n v="33.404339999999998"/>
        <n v="29.418202999999998"/>
        <n v="27.724641999999999"/>
        <n v="28.383547"/>
        <n v="27.451353000000001"/>
        <n v="23.359997"/>
        <n v="24.910007"/>
        <n v="25.809992000000001"/>
        <n v="23.390004999999999"/>
        <n v="25.239985000000001"/>
        <n v="24.72"/>
        <n v="24.829985000000001"/>
        <n v="25.140001000000002"/>
        <n v="26.509998"/>
        <n v="27.330002"/>
        <n v="27.479997999999998"/>
        <n v="25.730015000000002"/>
        <n v="1.3997028"/>
        <n v="1.3743182"/>
        <n v="1.3416013"/>
        <n v="1.319288"/>
        <n v="1.2978234"/>
        <n v="1.2764652000000001"/>
        <n v="1.2589253"/>
        <n v="1.2407994"/>
        <n v="1.2317800000000001"/>
        <n v="1.4665277999999999"/>
        <n v="1.5962926"/>
        <n v="1.7968537"/>
        <n v="2.1161894999999999"/>
        <n v="1.9972966999999999"/>
        <n v="2.049248"/>
        <n v="2.1375130000000002"/>
        <n v="2.2510343000000002"/>
        <n v="2.9546695000000001"/>
        <n v="2.5715474999999999"/>
        <n v="3.1262156999999999"/>
        <n v="3.3415765999999998"/>
        <n v="3.3754697"/>
        <n v="4.3589624999999996"/>
        <n v="4.4373746000000001"/>
        <n v="6.3245430000000002"/>
        <n v="8.7226289999999995"/>
        <n v="6.8064270000000002"/>
        <n v="3.9612677000000001"/>
        <n v="5.1086330000000002"/>
        <n v="5.9693912999999998"/>
        <n v="6.0465903000000001"/>
        <n v="6.1398910000000004"/>
        <n v="5.6878405000000001"/>
        <n v="5.0764374999999999"/>
        <n v="7.3510302999999997"/>
        <n v="6.5308022000000001"/>
        <n v="8.0885010000000008"/>
        <n v="10.364138000000001"/>
        <n v="11.184726"/>
        <n v="11.291155"/>
        <n v="13.550596000000001"/>
        <n v="16.723441999999999"/>
        <n v="20.193508000000001"/>
        <n v="18.891006000000001"/>
        <n v="20.037503999999998"/>
        <n v="22.529022000000001"/>
        <n v="25.516178"/>
        <n v="25.062570000000001"/>
        <n v="23.549334999999999"/>
        <n v="25.678709000000001"/>
        <n v="26.158525000000001"/>
        <n v="26.389343"/>
        <n v="26.978666"/>
        <n v="26.929179999999999"/>
        <n v="27.649332000000001"/>
        <n v="27.280245000000001"/>
        <n v="32.58896"/>
        <n v="29.549917000000001"/>
        <n v="31.628508"/>
        <n v="29.98902"/>
        <n v="29.659358999999998"/>
        <n v="0.17084753999999999"/>
        <n v="0.17034136999999999"/>
        <n v="0.16988702"/>
        <n v="0.16949518"/>
        <n v="0.16926496999999999"/>
        <n v="0.16922264000000001"/>
        <n v="0.16926231999999999"/>
        <n v="0.16927628"/>
        <n v="0.16927342000000001"/>
        <n v="0.16929826000000001"/>
        <n v="0.16934560000000001"/>
        <n v="0.15944026"/>
        <n v="0.15948614"/>
        <n v="0.15954892000000001"/>
        <n v="0.15966839999999999"/>
        <n v="0.15985757"/>
        <n v="0.16006123"/>
        <n v="0.16025724999999999"/>
        <n v="0.17044534"/>
        <n v="0.19058285999999999"/>
        <n v="0.20062724000000001"/>
        <n v="0.21065505000000001"/>
        <n v="0.22063698000000001"/>
        <n v="0.23055890000000001"/>
        <n v="0.24045981"/>
        <n v="0.26034637999999999"/>
        <n v="0.38028547000000001"/>
        <n v="0.38004756000000001"/>
        <n v="0.40969315000000001"/>
        <n v="0.44919290000000001"/>
        <n v="0.58827910000000005"/>
        <n v="0.59747189999999994"/>
        <n v="0.65626430000000002"/>
        <n v="0.66517380000000004"/>
        <n v="0.66411140000000002"/>
        <n v="0.67299220000000004"/>
        <n v="0.66206217000000001"/>
        <n v="0.72021776000000004"/>
        <n v="0.77824300000000002"/>
        <n v="0.85573719999999998"/>
        <n v="0.89357920000000002"/>
        <n v="1.0293433999999999"/>
        <n v="1.1158942000000001"/>
        <n v="1.1826977000000001"/>
        <n v="1.2495201"/>
        <n v="1.3262605999999999"/>
        <n v="1.5003938999999999"/>
        <n v="1.5866776"/>
        <n v="1.7312651999999999"/>
        <n v="1.79"/>
        <n v="1.93"/>
        <n v="1.9400002000000001"/>
        <n v="2.35"/>
        <n v="2.4900000000000002"/>
        <n v="2.5900002"/>
        <n v="2.8099997000000001"/>
        <n v="2.99"/>
        <n v="3.1699997999999998"/>
        <n v="3.2300002999999999"/>
        <n v="2.63"/>
        <n v="0.60028446000000002"/>
        <n v="0.58845460000000005"/>
        <n v="0.58667046"/>
        <n v="0.58494115000000002"/>
        <n v="0.57525329999999997"/>
        <n v="0.56649890000000003"/>
        <n v="0.57642614999999997"/>
        <n v="0.52623770000000003"/>
        <n v="0.52545719999999996"/>
        <n v="0.51475890000000002"/>
        <n v="0.60303580000000001"/>
        <n v="0.65168846000000002"/>
        <n v="0.65096575000000001"/>
        <n v="0.68980079999999999"/>
        <n v="0.71885520000000003"/>
        <n v="0.7282497"/>
        <n v="0.74753815000000001"/>
        <n v="0.79627764000000001"/>
        <n v="0.98246573999999998"/>
        <n v="1.1979089999999999"/>
        <n v="1.2464367999999999"/>
        <n v="1.2949344"/>
        <n v="1.6668909000000001"/>
        <n v="1.7249372999999999"/>
        <n v="1.9206007"/>
        <n v="2.0288377"/>
        <n v="2.2156655999999999"/>
        <n v="2.3041266999999999"/>
        <n v="2.4708787999999999"/>
        <n v="2.7948195999999998"/>
        <n v="3.1480858"/>
        <n v="3.4324083000000001"/>
        <n v="3.6478595999999999"/>
        <n v="4.2250385000000001"/>
        <n v="4.4281319999999997"/>
        <n v="4.7176565999999998"/>
        <n v="4.3993244000000002"/>
        <n v="2.9786199999999998"/>
        <n v="2.9672418"/>
        <n v="3.8845603"/>
        <n v="4.2567310000000003"/>
        <n v="5.0116734999999997"/>
        <n v="5.0947639999999996"/>
        <n v="5.3771424000000003"/>
        <n v="5.0330490000000001"/>
        <n v="5.5601934999999996"/>
        <n v="5.7335533999999999"/>
        <n v="5.8281026000000002"/>
        <n v="5.9524182999999997"/>
        <n v="6.68"/>
        <n v="6.85"/>
        <n v="7.0100007"/>
        <n v="7.17"/>
        <n v="7.32"/>
        <n v="7.45"/>
        <n v="7.6000003999999999"/>
        <n v="7.74"/>
        <n v="7.92"/>
        <n v="14.71"/>
        <n v="13.539999"/>
        <n v="14.2"/>
        <n v="1.9374889"/>
        <n v="1.8929619"/>
        <n v="1.9292400999999999"/>
        <n v="1.943845"/>
        <n v="1.8869172000000001"/>
        <n v="1.8312575"/>
        <n v="2.4744362999999998"/>
        <n v="2.7238799999999999"/>
        <n v="2.9620479999999998"/>
        <n v="3.2277482000000002"/>
        <n v="3.5129502000000001"/>
        <n v="3.8291873999999999"/>
        <n v="3.8152997000000002"/>
        <n v="3.9127532999999999"/>
        <n v="4.1926813000000003"/>
        <n v="4.5881113999999998"/>
        <n v="5.0566899999999997"/>
        <n v="6.0297280000000004"/>
        <n v="6.1427909999999999"/>
        <n v="5.8051304999999997"/>
        <n v="7.0436845000000003"/>
        <n v="6.1416415999999998"/>
        <n v="6.3745637000000004"/>
        <n v="5.9256570000000002"/>
        <n v="5.5711589999999998"/>
        <n v="6.4185150000000002"/>
        <n v="6.7194000000000003"/>
        <n v="6.5295586999999999"/>
        <n v="7.2506839999999997"/>
        <n v="6.9904942999999999"/>
        <n v="7.4229810000000001"/>
        <n v="9.4179739999999992"/>
        <n v="10.393706999999999"/>
        <n v="10.453450999999999"/>
        <n v="10.682266"/>
        <n v="10.902075"/>
        <n v="11.481469000000001"/>
        <n v="11.635945"/>
        <n v="11.568536999999999"/>
        <n v="12.660420999999999"/>
        <n v="13.306450999999999"/>
        <n v="14.022795"/>
        <n v="16.289814"/>
        <n v="16.868189999999998"/>
        <n v="17.572336"/>
        <n v="18.970146"/>
        <n v="20.494323999999999"/>
        <n v="21.535160000000001"/>
        <n v="27.053187999999999"/>
        <n v="22.319996"/>
        <n v="24.01"/>
        <n v="24.410001999999999"/>
        <n v="25.05"/>
        <n v="26.13"/>
        <n v="25.469996999999999"/>
        <n v="26.999998000000001"/>
        <n v="25.91"/>
        <n v="25.63"/>
        <n v="24.799997000000001"/>
        <n v="23.97"/>
        <n v="0.53534649999999995"/>
        <n v="0.54361300000000001"/>
        <n v="0.58128709999999995"/>
        <n v="0.67026096999999996"/>
        <n v="0.69879769999999997"/>
        <n v="0.81919664000000003"/>
        <n v="1.132466"/>
        <n v="1.4160339"/>
        <n v="1.5779852999999999"/>
        <n v="1.8498912000000001"/>
        <n v="2.0300037999999998"/>
        <n v="2.3707284999999998"/>
        <n v="2.4979884999999999"/>
        <n v="2.6461066999999998"/>
        <n v="2.7860627"/>
        <n v="2.7053907000000001"/>
        <n v="3.6277021999999999"/>
        <n v="4.3737009999999996"/>
        <n v="5.4900073999999996"/>
        <n v="8.5497689999999995"/>
        <n v="10.203823"/>
        <n v="12.352885000000001"/>
        <n v="12.243314"/>
        <n v="14.118378999999999"/>
        <n v="14.148443"/>
        <n v="14.521229"/>
        <n v="14.909273000000001"/>
        <n v="14.869648"/>
        <n v="15.378014"/>
        <n v="10.664536999999999"/>
        <n v="1.0899014"/>
        <n v="1.7149160000000001"/>
        <n v="1.9821907000000001"/>
        <n v="2.026986"/>
        <n v="1.9051867"/>
        <n v="1.8550694000000001"/>
        <n v="1.4766562000000001"/>
        <n v="1.2138617"/>
        <n v="2.0550549999999999"/>
        <n v="3.0054622000000002"/>
        <n v="3.2688476999999998"/>
        <n v="3.6143071999999998"/>
        <n v="1.1124826999999999"/>
        <n v="2.6713304999999998"/>
        <n v="4.0351920000000003"/>
        <n v="4.3204339999999997"/>
        <n v="7.2301529999999996"/>
        <n v="7.6449714000000002"/>
        <n v="11.681187"/>
        <n v="10.086779"/>
        <n v="14.178099"/>
        <n v="13.011604"/>
        <n v="14.478301999999999"/>
        <n v="5.0262370000000001"/>
        <n v="11.793642"/>
        <n v="13.277498"/>
        <n v="14.727045"/>
        <n v="14.135215000000001"/>
        <n v="14.804236"/>
        <n v="14.135218"/>
        <n v="10.747225"/>
        <n v="5.2489552000000002"/>
        <n v="5.2909240000000004"/>
        <n v="6.14947"/>
        <n v="6.8665475999999996"/>
        <n v="7.3679079999999999"/>
        <n v="8.4686439999999994"/>
        <n v="8.4301619999999993"/>
        <n v="9.6508099999999999"/>
        <n v="10.285888"/>
        <n v="10.156908"/>
        <n v="11.307866000000001"/>
        <n v="11.726486"/>
        <n v="12.976675"/>
        <n v="10.953528"/>
        <n v="10.334647"/>
        <n v="11.752648000000001"/>
        <n v="12.380608000000001"/>
        <n v="13.551506"/>
        <n v="14.733831"/>
        <n v="14.039288000000001"/>
        <n v="15.284677"/>
        <n v="16.768229000000002"/>
        <n v="17.040861"/>
        <n v="17.761649999999999"/>
        <n v="18.80012"/>
        <n v="20.610067000000001"/>
        <n v="22.347200000000001"/>
        <n v="22.755220000000001"/>
        <n v="22.152971000000001"/>
        <n v="24.364858999999999"/>
        <n v="25.186302000000001"/>
        <n v="23.748045000000001"/>
        <n v="24.157520000000002"/>
        <n v="27.068306"/>
        <n v="25.996880999999998"/>
        <n v="26.255714000000001"/>
        <n v="25.073893000000002"/>
        <n v="26.059152999999998"/>
        <n v="33.003475000000002"/>
        <n v="31.227699999999999"/>
        <n v="28.381488999999998"/>
        <n v="27.774569"/>
        <n v="27.85314"/>
        <n v="28.192862000000002"/>
        <n v="32.497459999999997"/>
        <n v="28.061508"/>
        <n v="25.717410999999998"/>
        <n v="26.977672999999999"/>
        <n v="25.500751000000001"/>
        <n v="22.860043999999998"/>
        <n v="21.329979999999999"/>
        <n v="25.389997000000001"/>
        <n v="26.47"/>
        <n v="24.840026999999999"/>
        <n v="26.749974999999999"/>
        <n v="27.289995000000001"/>
        <n v="23.84995"/>
        <n v="24.390018000000001"/>
        <n v="28.109995000000001"/>
        <n v="28.879981999999998"/>
        <n v="26.840026999999999"/>
        <n v="21.429570999999999"/>
        <n v="24.455341000000001"/>
        <n v="23.871561"/>
        <n v="25.026125"/>
        <n v="24.224578999999999"/>
        <n v="25.448844999999999"/>
        <n v="26.202490000000001"/>
        <n v="25.071793"/>
        <n v="25.333100999999999"/>
        <n v="26.604969000000001"/>
        <n v="29.870186"/>
        <n v="33.742919999999998"/>
        <n v="32.655560000000001"/>
        <n v="36.149036000000002"/>
        <n v="37.082233000000002"/>
        <n v="37.758040000000001"/>
        <n v="36.743713"/>
        <n v="37.834842999999999"/>
        <n v="38.070354000000002"/>
        <n v="35.333663999999999"/>
        <n v="37.312846999999998"/>
        <n v="41.036589999999997"/>
        <n v="42.625979999999998"/>
        <n v="41.194279999999999"/>
        <n v="39.04665"/>
        <n v="32.841079999999998"/>
        <n v="32.871544"/>
        <n v="36.321255000000001"/>
        <n v="35.200890000000001"/>
        <n v="36.510868000000002"/>
        <n v="38.373252999999998"/>
        <n v="41.195652000000003"/>
        <n v="43.327370000000002"/>
        <n v="46.392307000000002"/>
        <n v="44.972346999999999"/>
        <n v="45.442238000000003"/>
        <n v="45.102499999999999"/>
        <n v="44.898186000000003"/>
        <n v="45.798533999999997"/>
        <n v="57.210597999999997"/>
        <n v="65.339005"/>
        <n v="68.968919999999997"/>
        <n v="68.637923999999998"/>
        <n v="69.661519999999996"/>
        <n v="71.546980000000005"/>
        <n v="69.290794000000005"/>
        <n v="67.695030000000003"/>
        <n v="68.874663999999996"/>
        <n v="67.256960000000007"/>
        <n v="65.870009999999994"/>
        <n v="66.11"/>
        <n v="66.11009"/>
        <n v="66.200040000000001"/>
        <n v="66.500010000000003"/>
        <n v="66.220023999999995"/>
        <n v="66.599950000000007"/>
        <n v="66.76003"/>
        <n v="76.209940000000003"/>
        <n v="69.479990000000001"/>
        <n v="71.910030000000006"/>
        <n v="69.330025000000006"/>
        <n v="5.3757434000000002"/>
        <n v="6.2103520000000003"/>
        <n v="7.1931896000000002"/>
        <n v="8.4694920000000007"/>
        <n v="10.040028"/>
        <n v="10.710998999999999"/>
        <n v="10.364231999999999"/>
        <n v="10.724281"/>
        <n v="10.969951"/>
        <n v="11.749992000000001"/>
        <n v="12.174486999999999"/>
        <n v="13.17915"/>
        <n v="14.705779"/>
        <n v="15.168393999999999"/>
        <n v="15.640286"/>
        <n v="16.396474999999999"/>
        <n v="16.593236999999998"/>
        <n v="17.301321000000002"/>
        <n v="17.672218000000001"/>
        <n v="18.095082999999999"/>
        <n v="18.039791000000001"/>
        <n v="18.575071000000001"/>
        <n v="18.674778"/>
        <n v="18.308658999999999"/>
        <n v="18.043074000000001"/>
        <n v="18.134249000000001"/>
        <n v="18.789013000000001"/>
        <n v="19.241849999999999"/>
        <n v="19.418436"/>
        <n v="19.636066"/>
        <n v="19.530787"/>
        <n v="19.731089999999998"/>
        <n v="19.493124000000002"/>
        <n v="19.036795000000001"/>
        <n v="18.436499000000001"/>
        <n v="18.672471999999999"/>
        <n v="18.647278"/>
        <n v="18.511106000000002"/>
        <n v="18.386702"/>
        <n v="18.946518000000001"/>
        <n v="18.345752999999998"/>
        <n v="18.134074999999999"/>
        <n v="15.095515000000001"/>
        <n v="15.850536"/>
        <n v="15.535007"/>
        <n v="13.609297"/>
        <n v="16.000306999999999"/>
        <n v="17.226953999999999"/>
        <n v="17.541422000000001"/>
        <n v="17.77"/>
        <n v="18.350000000000001"/>
        <n v="19.239998"/>
        <n v="18.82"/>
        <n v="18.5"/>
        <n v="18.62"/>
        <n v="18.809999999999999"/>
        <n v="19.080002"/>
        <n v="19.18"/>
        <n v="19.629996999999999"/>
        <n v="20.88"/>
        <n v="20.609998999999998"/>
        <n v="2.4326781999999998"/>
        <n v="3.1410893999999998"/>
        <n v="3.7368475999999999"/>
        <n v="4.1736006999999997"/>
        <n v="4.4126363"/>
        <n v="5.9070343999999997"/>
        <n v="7.5158690000000004"/>
        <n v="7.5688867999999996"/>
        <n v="9.0408639999999991"/>
        <n v="11.169198"/>
        <n v="14.535482999999999"/>
        <n v="11.749166499999999"/>
        <n v="15.054510000000001"/>
        <n v="16.706772000000001"/>
        <n v="19.797554000000002"/>
        <n v="22.472853000000001"/>
        <n v="23.777010000000001"/>
        <n v="24.205969"/>
        <n v="23.288547999999999"/>
        <n v="25.38775"/>
        <n v="25.000703999999999"/>
        <n v="25.474585000000001"/>
        <n v="24.496113000000001"/>
        <n v="26.508853999999999"/>
        <n v="23.230201999999998"/>
        <n v="26.282774"/>
        <n v="27.919212000000002"/>
        <n v="25.739182"/>
        <n v="25.25142"/>
        <n v="30.659523"/>
        <n v="32.163017000000004"/>
        <n v="32.685237999999998"/>
        <n v="33.485410000000002"/>
        <n v="28.130583000000001"/>
        <n v="24.596755999999999"/>
        <n v="38.537247000000001"/>
        <n v="40.478639999999999"/>
        <n v="40.125920000000001"/>
        <n v="40.697180000000003"/>
        <n v="40.713749999999997"/>
        <n v="43.330505000000002"/>
        <n v="43.762622999999998"/>
        <n v="49.035269999999997"/>
        <n v="50.277209999999997"/>
        <n v="48.492794000000004"/>
        <n v="47.191012999999998"/>
        <n v="52.832236999999999"/>
        <n v="51.634746999999997"/>
        <n v="48.926116999999998"/>
        <n v="52.72992"/>
        <n v="52.630020000000002"/>
        <n v="53.32002"/>
        <n v="53.179920000000003"/>
        <n v="53.489964000000001"/>
        <n v="54.359900000000003"/>
        <n v="52.860019999999999"/>
        <n v="53.249847000000003"/>
        <n v="57.589962"/>
        <n v="57.849876000000002"/>
        <n v="55.650039999999997"/>
        <n v="52.029980000000002"/>
        <n v="1.3608682999999999"/>
        <n v="1.5764867"/>
        <n v="1.8311812999999999"/>
        <n v="1.8111192"/>
        <n v="2.0746720000000001"/>
        <n v="2.4215205000000002"/>
        <n v="2.8972093999999999"/>
        <n v="3.2805447999999999"/>
        <n v="3.9513379999999998"/>
        <n v="4.6533249999999997"/>
        <n v="5.1985989999999997"/>
        <n v="5.8914"/>
        <n v="6.3365817"/>
        <n v="6.6032070000000003"/>
        <n v="6.6140976"/>
        <n v="7.4218549999999999"/>
        <n v="8.0986989999999999"/>
        <n v="9.0015289999999997"/>
        <n v="9.7398690000000006"/>
        <n v="9.9628329999999998"/>
        <n v="10.124478"/>
        <n v="10.58508"/>
        <n v="10.975044"/>
        <n v="11.409865"/>
        <n v="11.779068000000001"/>
        <n v="12.519603"/>
        <n v="13.055489"/>
        <n v="13.745456000000001"/>
        <n v="13.619066"/>
        <n v="13.461726000000001"/>
        <n v="13.677180999999999"/>
        <n v="14.134876"/>
        <n v="13.735531"/>
        <n v="13.767151"/>
        <n v="14.677871"/>
        <n v="14.749935000000001"/>
        <n v="14.436975500000001"/>
        <n v="14.3903675"/>
        <n v="15.041252999999999"/>
        <n v="15.456129000000001"/>
        <n v="15.594849"/>
        <n v="16.066032"/>
        <n v="15.797843"/>
        <n v="14.874601"/>
        <n v="16.761838999999998"/>
        <n v="17.26595"/>
        <n v="17.068403"/>
        <n v="17.237290999999999"/>
        <n v="16.858855999999999"/>
        <n v="17.36"/>
        <n v="17.84"/>
        <n v="18.190000000000001"/>
        <n v="19.68"/>
        <n v="18.030003000000001"/>
        <n v="18.28"/>
        <n v="18.97"/>
        <n v="19.28"/>
        <n v="22.96"/>
        <n v="25.47"/>
        <n v="1.1846334000000001"/>
        <n v="1.44662"/>
        <n v="1.8938655"/>
        <n v="2.2665354999999998"/>
        <n v="2.8708290000000001"/>
        <n v="3.0291402000000001"/>
        <n v="2.5361125000000002"/>
        <n v="2.7797486999999999"/>
        <n v="5.9873734000000001"/>
        <n v="5.5365887000000003"/>
        <n v="6.6565994999999996"/>
        <n v="7.5145974000000004"/>
        <n v="9.0337689999999995"/>
        <n v="10.475866999999999"/>
        <n v="11.899660000000001"/>
        <n v="12.233069"/>
        <n v="12.142436999999999"/>
        <n v="13.178081499999999"/>
        <n v="12.573719000000001"/>
        <n v="13.622775000000001"/>
        <n v="13.088286"/>
        <n v="15.8546505"/>
        <n v="19.276755999999999"/>
        <n v="21.681082"/>
        <n v="20.815598000000001"/>
        <n v="23.063492"/>
        <n v="21.543748999999998"/>
        <n v="22.830960999999999"/>
        <n v="17.775210000000001"/>
        <n v="18.186078999999999"/>
        <n v="23.043804000000002"/>
        <n v="20.046457"/>
        <n v="21.237074"/>
        <n v="22.915057999999998"/>
        <n v="23.885867999999999"/>
        <n v="22.251694000000001"/>
        <n v="21.367252000000001"/>
        <n v="20.466802999999999"/>
        <n v="22.883856000000002"/>
        <n v="23.843617999999999"/>
        <n v="23.10134"/>
        <n v="21.366564"/>
        <n v="23.580179999999999"/>
        <n v="25.209534000000001"/>
        <n v="25.638947999999999"/>
        <n v="21.919557999999999"/>
        <n v="24.612729999999999"/>
        <n v="25.184363999999999"/>
        <n v="25.424067000000001"/>
        <n v="31.279985"/>
        <n v="31.87"/>
        <n v="32.389972999999998"/>
        <n v="31.579967"/>
        <n v="29.58"/>
        <n v="26.41"/>
        <n v="24.900003000000002"/>
        <n v="24.209990000000001"/>
        <n v="25.610016000000002"/>
        <n v="21.959994999999999"/>
        <n v="24.369993000000001"/>
        <n v="24.399982000000001"/>
        <n v="6.2136183000000003"/>
        <n v="4.700278"/>
        <n v="2.8215542"/>
        <n v="2.403324"/>
        <n v="2.6296065"/>
        <n v="3.5282342"/>
        <n v="3.5046400000000002"/>
        <n v="2.8193288000000001"/>
        <n v="3.5109621999999998"/>
        <n v="4.3063570000000002"/>
        <n v="5.3004813000000004"/>
        <n v="6.0458664999999998"/>
        <n v="7.6900934999999997"/>
        <n v="9.8045249999999999"/>
        <n v="13.549866"/>
        <n v="12.908443"/>
        <n v="12.03415"/>
        <n v="11.403155"/>
        <n v="15.650001"/>
        <n v="16.41"/>
        <n v="16.720001"/>
        <n v="17.129995000000001"/>
        <n v="17.760006000000001"/>
        <n v="17.740002"/>
        <n v="17.189993000000001"/>
        <n v="18.009989000000001"/>
        <n v="18.420000000000002"/>
        <n v="19.91"/>
        <n v="20.749988999999999"/>
        <n v="20.100002"/>
        <n v="0.89350503999999997"/>
        <n v="0.91824430000000001"/>
        <n v="0.92181409999999997"/>
        <n v="0.96602445999999997"/>
        <n v="0.99922895"/>
        <n v="1.1123095999999999"/>
        <n v="1.1546466"/>
        <n v="1.1378775000000001"/>
        <n v="1.3585554"/>
        <n v="1.3337916999999999"/>
        <n v="1.4989498999999999"/>
        <n v="1.6472929000000001"/>
        <n v="1.7282202"/>
        <n v="1.7619445"/>
        <n v="1.9164242"/>
        <n v="1.8856820999999999"/>
        <n v="2.0030570000000001"/>
        <n v="2.0292694999999998"/>
        <n v="1.9951448000000001"/>
        <n v="1.9898927"/>
        <n v="2.0237744000000002"/>
        <n v="1.9968870999999999"/>
        <n v="2.1401248000000002"/>
        <n v="1.6767141999999999"/>
        <n v="2.1022240000000001"/>
        <n v="2.2454489999999998"/>
        <n v="2.1156123"/>
        <n v="1.8529214000000001"/>
        <n v="1.9439441"/>
        <n v="0.76930975999999995"/>
        <n v="0.74986209999999998"/>
        <n v="0.761598"/>
        <n v="0.56986199999999998"/>
        <n v="0.59112452999999998"/>
        <n v="0.74465656000000002"/>
        <n v="0.71445495000000003"/>
        <n v="0.71430709999999997"/>
        <n v="0.66259557000000002"/>
        <n v="0.49840299999999998"/>
        <n v="0.54758580000000001"/>
        <n v="0.89911412999999996"/>
        <n v="0.60404842999999997"/>
        <n v="0.61249083000000004"/>
        <n v="0.54066999999999998"/>
        <n v="0.54912512999999996"/>
        <n v="0.57735705000000004"/>
        <n v="0.61535779999999995"/>
        <n v="0.61345150000000004"/>
        <n v="0.62158040000000003"/>
        <n v="0.65000004"/>
        <n v="0.4999999"/>
        <n v="0.54"/>
        <n v="0.83000004000000005"/>
        <n v="0.97"/>
        <n v="0.90999985000000005"/>
        <n v="0.84000003000000001"/>
        <n v="2.1800000000000002"/>
        <n v="2.65"/>
        <n v="1.7499998999999999"/>
        <n v="1.34"/>
        <n v="1.6999998000000001"/>
        <n v="1.9430181"/>
        <n v="1.9787585999999999"/>
        <n v="1.9699236"/>
        <n v="1.9951258999999999"/>
        <n v="1.9830908"/>
        <n v="2.0199459000000002"/>
        <n v="2.0577328000000001"/>
        <n v="2.1403875000000001"/>
        <n v="2.1827022999999999"/>
        <n v="2.2285655000000002"/>
        <n v="2.274629"/>
        <n v="2.3452069999999998"/>
        <n v="3.2643197000000002"/>
        <n v="3.4148459999999998"/>
        <n v="3.3137810000000001"/>
        <n v="3.3135545"/>
        <n v="3.4219048000000001"/>
        <n v="3.6628337000000002"/>
        <n v="4.1127180000000001"/>
        <n v="3.4988081000000002"/>
        <n v="3.6552815000000001"/>
        <n v="3.5830278"/>
        <n v="3.7435497999999998"/>
        <n v="4.0669560000000002"/>
        <n v="3.958396"/>
        <n v="4.3958234999999997"/>
        <n v="4.631678"/>
        <n v="4.3246859999999998"/>
        <n v="4.3026356999999997"/>
        <n v="4.4221453999999998"/>
        <n v="5.4591722000000003"/>
        <n v="5.5460589999999996"/>
        <n v="6.3233476"/>
        <n v="6.3527655999999997"/>
        <n v="9.3441480000000006"/>
        <n v="10.798813000000001"/>
        <n v="10.212407000000001"/>
        <n v="12.361186999999999"/>
        <n v="12.645087999999999"/>
        <n v="12.313598000000001"/>
        <n v="14.444849"/>
        <n v="14.992858"/>
        <n v="16.760570000000001"/>
        <n v="16.960484000000001"/>
        <n v="21.917683"/>
        <n v="20.560866999999998"/>
        <n v="19.691607999999999"/>
        <n v="16.226042"/>
        <n v="14.824121999999999"/>
        <n v="13.408633999999999"/>
        <n v="13.917847"/>
        <n v="13.208817"/>
        <n v="14.309241999999999"/>
        <n v="15.137104000000001"/>
        <n v="16.339020000000001"/>
        <n v="17.467199999999998"/>
        <n v="19.947018"/>
        <n v="21.78715"/>
        <n v="21.387934000000001"/>
        <n v="10.648904999999999"/>
        <n v="30.086963999999998"/>
        <n v="9.4223130000000008"/>
        <n v="9.2031270000000003"/>
        <n v="8.7483000000000004"/>
        <n v="8.8001860000000001"/>
        <n v="9.1269580000000001"/>
        <n v="8.7162780000000009"/>
        <n v="11.724698"/>
        <n v="13.171582000000001"/>
        <n v="12.197838000000001"/>
        <n v="11.145492000000001"/>
        <n v="10.895778"/>
        <n v="15.275544"/>
        <n v="14.002343"/>
        <n v="16.990244000000001"/>
        <n v="15.922388"/>
        <n v="22.158200000000001"/>
        <n v="27.047205000000002"/>
        <n v="25.596775000000001"/>
        <n v="24.385186999999998"/>
        <n v="25.889534000000001"/>
        <n v="23.242785999999999"/>
        <n v="33.551067000000003"/>
        <n v="32.427104999999997"/>
        <n v="31.45373"/>
        <n v="26.843187"/>
        <n v="33.559134999999998"/>
        <n v="33.751379999999997"/>
        <n v="31.84188"/>
        <n v="32.934429999999999"/>
        <n v="25.852357999999999"/>
        <n v="13.542315500000001"/>
        <n v="27.172615"/>
        <n v="28.454160000000002"/>
        <n v="32.977814000000002"/>
        <n v="36.257384999999999"/>
        <n v="35.853580000000001"/>
        <n v="36.268394000000001"/>
        <n v="37.912235000000003"/>
        <n v="39.421259999999997"/>
        <n v="48.829360000000001"/>
        <n v="57.301192999999998"/>
        <n v="45.664093000000001"/>
        <n v="55.208004000000003"/>
        <n v="72.330330000000004"/>
        <n v="86.882819999999995"/>
        <n v="63.129530000000003"/>
        <n v="72.131489999999999"/>
        <n v="77.076499999999996"/>
        <n v="89.530410000000003"/>
        <n v="70.99991"/>
        <n v="67.269850000000005"/>
        <n v="57.859862999999997"/>
        <n v="51.19"/>
        <n v="45.569878000000003"/>
        <n v="46.169936999999997"/>
        <n v="45.7"/>
        <n v="45.559956"/>
        <n v="46.51"/>
        <n v="45.749949999999998"/>
        <n v="45.699885999999999"/>
        <n v="50.949986000000003"/>
        <n v="4.9321679999999999"/>
        <n v="2.0597083999999999"/>
        <n v="1.5842181"/>
        <n v="0.68933093999999995"/>
        <n v="0.74878080000000002"/>
        <n v="1.2901677"/>
        <n v="2.156072"/>
        <n v="1.094487"/>
        <n v="1.3453801999999999"/>
        <n v="1.3317508"/>
        <n v="1.6123793"/>
        <n v="2.2982149999999999"/>
        <n v="2.5109444000000001"/>
        <n v="3.3107739999999999"/>
        <n v="3.1769854999999998"/>
        <n v="3.8397538999999998"/>
        <n v="5.1431139999999997"/>
        <n v="6.2043185000000003"/>
        <n v="10.729977999999999"/>
        <n v="8.4000009999999996"/>
        <n v="7.209994"/>
        <n v="5.7199989999999996"/>
        <n v="3.6799963"/>
        <n v="3.7399969999999998"/>
        <n v="4.3399979999999996"/>
        <n v="3.1699967"/>
        <n v="5.9999875999999999"/>
        <n v="5.8999969999999999"/>
        <n v="5.7999910000000003"/>
        <n v="7.8499980000000003"/>
        <n v="2.0679547999999999"/>
        <n v="2.298327"/>
        <n v="2.2387937999999998"/>
        <n v="2.759385"/>
        <n v="2.9719197999999998"/>
        <n v="3.463031"/>
        <n v="3.8632126000000002"/>
        <n v="3.9044688000000001"/>
        <n v="3.7069125000000001"/>
        <n v="3.4424570000000001"/>
        <n v="3.0602548000000001"/>
        <n v="2.4245247999999999"/>
        <n v="1.8234178999999999"/>
        <n v="1.6617655"/>
        <n v="1.395699"/>
        <n v="1.1682996999999999"/>
        <n v="1.1415511"/>
        <n v="1.2043090000000001"/>
        <n v="1.2472554"/>
        <n v="1.2323655"/>
        <n v="1.4165064000000001"/>
        <n v="1.4441668000000001"/>
        <n v="1.6211947"/>
        <n v="1.7000746"/>
        <n v="1.5039893"/>
        <n v="1.4446398"/>
        <n v="1.7392904"/>
        <n v="1.4840738"/>
        <n v="1.7107313"/>
        <n v="1.6136037999999999"/>
        <n v="1.6742417000000001"/>
        <n v="1.7356450000000001"/>
        <n v="1.9154491"/>
        <n v="1.9763075999999999"/>
        <n v="2.0561786"/>
        <n v="2.1257377000000002"/>
        <n v="2.1474432999999999"/>
        <n v="2.151008"/>
        <n v="2.0338535000000002"/>
        <n v="2.192558"/>
        <n v="2.4180237999999998"/>
        <n v="2.3738415000000002"/>
        <n v="3.1408322000000002"/>
        <n v="3.3691084"/>
        <n v="3.3738964"/>
        <n v="3.4503900000000001"/>
        <n v="3.3641361999999999"/>
        <n v="3.4017384000000002"/>
        <n v="3.5415084000000001"/>
        <n v="3.6399971999999998"/>
        <n v="3.5999994000000002"/>
        <n v="3.8899963"/>
        <n v="4.2000026999999998"/>
        <n v="4.6499886999999998"/>
        <n v="4.72"/>
        <n v="5.2099953000000001"/>
        <n v="5.389996"/>
        <n v="5.5300016000000003"/>
        <n v="5.7999935000000002"/>
        <n v="6.1200023000000003"/>
        <n v="6.4500039999999998"/>
        <n v="8.1382790000000007"/>
        <n v="4.8870490000000002"/>
        <n v="4.9406013"/>
        <n v="4.6368966"/>
        <n v="5.1889523999999998"/>
        <n v="6.8600307000000003"/>
        <n v="8.6014169999999996"/>
        <n v="7.2944950000000004"/>
        <n v="10.237017"/>
        <n v="11.857918"/>
        <n v="15.638244"/>
        <n v="16.564087000000001"/>
        <n v="18.84449"/>
        <n v="19.774158"/>
        <n v="21.203244999999999"/>
        <n v="21.529997000000002"/>
        <n v="22.211065000000001"/>
        <n v="20.759754000000001"/>
        <n v="21.399930000000001"/>
        <n v="20.75996"/>
        <n v="20.630049"/>
        <n v="20.719989999999999"/>
        <n v="20.73"/>
        <n v="20.35999"/>
        <n v="20.340029999999999"/>
        <n v="20.829988"/>
        <n v="20.939979999999998"/>
        <n v="24.0501"/>
        <n v="25.329906000000001"/>
        <n v="25.339919999999999"/>
        <n v="3.5522870000000002"/>
        <n v="5.4368290000000004"/>
        <n v="5.4570837000000001"/>
        <n v="6.1719027000000004"/>
        <n v="7.1455345000000001"/>
        <n v="8.4557529999999996"/>
        <n v="7.2855062000000004"/>
        <n v="7.7502129999999996"/>
        <n v="7.8558450000000004"/>
        <n v="7.9177002999999999"/>
        <n v="7.9522433000000001"/>
        <n v="8.6129770000000008"/>
        <n v="8.6467270000000003"/>
        <n v="8.3028040000000001"/>
        <n v="8.2498149999999999"/>
        <n v="8.0298470000000002"/>
        <n v="7.8836839999999997"/>
        <n v="11.05531"/>
        <n v="16.216248"/>
        <n v="17.684812999999998"/>
        <n v="17.309056999999999"/>
        <n v="18.611768999999999"/>
        <n v="17.209764"/>
        <n v="16.481379"/>
        <n v="16.426641"/>
        <n v="17.293569999999999"/>
        <n v="17.462043999999999"/>
        <n v="18.628902"/>
        <n v="17.471983000000002"/>
        <n v="17.11138"/>
        <n v="16.294036999999999"/>
        <n v="16.508210999999999"/>
        <n v="17.282328"/>
        <n v="16.328194"/>
        <n v="15.151052"/>
        <n v="14.486243999999999"/>
        <n v="19.969612000000001"/>
        <n v="20.276688"/>
        <n v="20.197258000000001"/>
        <n v="20.043500000000002"/>
        <n v="19.746185000000001"/>
        <n v="20.605779999999999"/>
        <n v="20.412596000000001"/>
        <n v="22.055115000000001"/>
        <n v="20.995274999999999"/>
        <n v="22.743148999999999"/>
        <n v="22.862235999999999"/>
        <n v="23.072775"/>
        <n v="21.727633000000001"/>
        <n v="17.810002999999998"/>
        <n v="19.489996000000001"/>
        <n v="21.090008000000001"/>
        <n v="16.779973999999999"/>
        <n v="16.919986999999999"/>
        <n v="18.509996000000001"/>
        <n v="21.879971999999999"/>
        <n v="23.009981"/>
        <n v="23.859991000000001"/>
        <n v="21.869993000000001"/>
        <n v="20.759985"/>
        <n v="21.720015"/>
        <n v="0.60320746999999997"/>
        <n v="0.60696507"/>
        <n v="0.59929854000000005"/>
        <n v="0.60325956000000003"/>
        <n v="0.60737669999999999"/>
        <n v="0.52540759999999997"/>
        <n v="0.62343090000000001"/>
        <n v="0.63432586000000002"/>
        <n v="0.64472145000000003"/>
        <n v="0.65540259999999995"/>
        <n v="0.67622112999999995"/>
        <n v="0.65641559999999999"/>
        <n v="0.64779735000000005"/>
        <n v="0.63002820000000004"/>
        <n v="0.60464083999999996"/>
        <n v="0.59064865"/>
        <n v="0.57907534000000005"/>
        <n v="0.55933743999999996"/>
        <n v="0.5397824"/>
        <n v="0.53851530000000003"/>
        <n v="0.52805924000000004"/>
        <n v="1.8001235"/>
        <n v="3.2455072"/>
        <n v="3.1807728000000002"/>
        <n v="2.1883341999999999"/>
        <n v="2.4679479999999998"/>
        <n v="2.9882054"/>
        <n v="2.9496706000000001"/>
        <n v="2.9141629999999998"/>
        <n v="2.9312887000000001"/>
        <n v="2.8831248"/>
        <n v="2.7420816000000001"/>
        <n v="2.6488396999999999"/>
        <n v="2.8258738999999999"/>
        <n v="2.8476309999999998"/>
        <n v="2.8662700000000001"/>
        <n v="2.8775903999999999"/>
        <n v="2.9179146"/>
        <n v="3.0447582999999998"/>
        <n v="3.2037914000000001"/>
        <n v="3.2768552"/>
        <n v="3.3877467999999999"/>
        <n v="3.4968444999999999"/>
        <n v="3.630649"/>
        <n v="3.7206511"/>
        <n v="3.7979813"/>
        <n v="3.8558466"/>
        <n v="3.469506"/>
        <n v="3.6943964999999999"/>
        <n v="6.209994"/>
        <n v="6.5699778000000002"/>
        <n v="6.8999933999999996"/>
        <n v="7.029973"/>
        <n v="10.459944999999999"/>
        <n v="9.4299470000000003"/>
        <n v="7.4699793000000003"/>
        <n v="6.1899949999999997"/>
        <n v="8.4499619999999993"/>
        <n v="0.89999589999999996"/>
        <n v="1.6899971"/>
        <n v="10.479934999999999"/>
        <n v="1.0319672"/>
        <n v="0.99942129999999996"/>
        <n v="1.0658079"/>
        <n v="1.1604152000000001"/>
        <n v="1.1388031999999999"/>
        <n v="1.1077744"/>
        <n v="1.1069236"/>
        <n v="1.144795"/>
        <n v="1.1348094"/>
        <n v="1.1545733"/>
        <n v="1.2427796"/>
        <n v="1.2823093999999999"/>
        <n v="1.2835535"/>
        <n v="1.3335345999999999"/>
        <n v="1.3253124999999999"/>
        <n v="1.3068706000000001"/>
        <n v="1.5308470999999999"/>
        <n v="1.5012063"/>
        <n v="1.5034002"/>
        <n v="1.4597910000000001"/>
        <n v="1.5580077000000001"/>
        <n v="1.5312697"/>
        <n v="1.6790830999999999"/>
        <n v="1.6621646000000001"/>
        <n v="1.8343214000000001"/>
        <n v="1.8663889"/>
        <n v="2.0548850000000001"/>
        <n v="2.7217894"/>
        <n v="2.7781978000000001"/>
        <n v="2.3792423999999999"/>
        <n v="2.9723644"/>
        <n v="3.0840778000000002"/>
        <n v="2.5959406"/>
        <n v="2.6220756000000001"/>
        <n v="2.6601582000000001"/>
        <n v="2.7724644999999999"/>
        <n v="3.1853497000000002"/>
        <n v="3.1112065000000002"/>
        <n v="3.4597519999999999"/>
        <n v="3.2164087000000001"/>
        <n v="2.8766371999999998"/>
        <n v="3.1305985000000001"/>
        <n v="3.1288876999999999"/>
        <n v="4.8859579999999996"/>
        <n v="4.4349829999999999"/>
        <n v="3.7519680000000002"/>
        <n v="4.3918986000000002"/>
        <n v="4.756399"/>
        <n v="4.3933415"/>
        <n v="5.6300030000000003"/>
        <n v="7.7300034000000002"/>
        <n v="7.9599840000000004"/>
        <n v="8.5599830000000008"/>
        <n v="10.359977000000001"/>
        <n v="11.15"/>
        <n v="11.609985"/>
        <n v="13.069993999999999"/>
        <n v="11.239986"/>
        <n v="10.65"/>
        <n v="11.039997"/>
        <n v="12.489995"/>
        <n v="18.309998"/>
        <n v="23.649979999999999"/>
        <n v="21.229963000000001"/>
        <n v="20.919972999999999"/>
        <n v="33.549959999999999"/>
        <n v="33.759937000000001"/>
        <n v="30.849989999999998"/>
        <n v="28.949967999999998"/>
        <n v="38.659992000000003"/>
        <n v="31.100023"/>
        <n v="33.459969999999998"/>
        <n v="38.409999999999997"/>
        <n v="7.9985470000000003"/>
        <n v="5.4762110000000002"/>
        <n v="6.0115990000000004"/>
        <n v="6.7675204000000004"/>
        <n v="7.4115342999999996"/>
        <n v="8.3007679999999997"/>
        <n v="9.0783039999999993"/>
        <n v="8.3563639999999992"/>
        <n v="9.4844179999999998"/>
        <n v="10.871794"/>
        <n v="12.951114"/>
        <n v="14.691261000000001"/>
        <n v="20.177612"/>
        <n v="22.86796"/>
        <n v="24.904610000000002"/>
        <n v="25.676625999999999"/>
        <n v="25.909116999999998"/>
        <n v="23.768643999999998"/>
        <n v="22.659991999999999"/>
        <n v="22.95"/>
        <n v="24.63"/>
        <n v="26.74999"/>
        <n v="25.940017999999998"/>
        <n v="26.369965000000001"/>
        <n v="26.889944"/>
        <n v="27.639980000000001"/>
        <n v="28.320018999999998"/>
        <n v="29.169969999999999"/>
        <n v="26.770009999999999"/>
        <n v="24.829979999999999"/>
        <n v="14.822443"/>
        <n v="19.11552"/>
        <n v="16.628095999999999"/>
        <n v="18.579155"/>
        <n v="17.880638000000001"/>
        <n v="17.615839000000001"/>
        <n v="16.325714000000001"/>
        <n v="17.864494000000001"/>
        <n v="19.942719"/>
        <n v="19.034739999999999"/>
        <n v="18.719814"/>
        <n v="22.550129999999999"/>
        <n v="19.569777999999999"/>
        <n v="19.990074"/>
        <n v="18.859829999999999"/>
        <n v="19.979824000000001"/>
        <n v="19.599830000000001"/>
        <n v="18.809685000000002"/>
        <n v="19.41968"/>
        <n v="19.269656999999999"/>
        <n v="18.539971999999999"/>
        <n v="18.829706000000002"/>
        <n v="10.391016"/>
        <n v="10.642823999999999"/>
        <n v="10.629823"/>
        <n v="11.139282"/>
        <n v="12.99635"/>
        <n v="13.204969"/>
        <n v="10.999008999999999"/>
        <n v="10.031897000000001"/>
        <n v="10.353073999999999"/>
        <n v="9.9774349999999998"/>
        <n v="10.14597"/>
        <n v="12.277193"/>
        <n v="12.698639999999999"/>
        <n v="12.920826"/>
        <n v="9.1694879999999994"/>
        <n v="10.950176000000001"/>
        <n v="13.694457999999999"/>
        <n v="17.810967999999999"/>
        <n v="19.648716"/>
        <n v="23.884176"/>
        <n v="22.595262999999999"/>
        <n v="26.069600000000001"/>
        <n v="24.456005000000001"/>
        <n v="22.978325000000002"/>
        <n v="33.353909999999999"/>
        <n v="24.441925000000001"/>
        <n v="22.975317"/>
        <n v="21.941700000000001"/>
        <n v="23.190232999999999"/>
        <n v="23.240065000000001"/>
        <n v="25.191050000000001"/>
        <n v="25.753095999999999"/>
        <n v="26.07986"/>
        <n v="25.932554"/>
        <n v="25.817506999999999"/>
        <n v="24.802562999999999"/>
        <n v="22.976284"/>
        <n v="19.230004999999998"/>
        <n v="22.132867999999998"/>
        <n v="22.965102999999999"/>
        <n v="23.489452"/>
        <n v="25.168310000000002"/>
        <n v="23.976603000000001"/>
        <n v="23.908663000000001"/>
        <n v="27.411774000000001"/>
        <n v="28.004065000000001"/>
        <n v="26.94904"/>
        <n v="32.887374999999999"/>
        <n v="32.135590000000001"/>
        <n v="31.689602000000001"/>
        <n v="33.599173999999998"/>
        <n v="34.449646000000001"/>
        <n v="35.139290000000003"/>
        <n v="35.300407"/>
        <n v="33.879837000000002"/>
        <n v="33.619785"/>
        <n v="33.359893999999997"/>
        <n v="33.349690000000002"/>
        <n v="33.649493999999997"/>
        <n v="37.17962"/>
        <n v="38.549660000000003"/>
        <n v="4.7962980000000002"/>
        <n v="4.8188940000000002"/>
        <n v="4.8024044000000004"/>
        <n v="4.7957077000000004"/>
        <n v="4.7705229999999998"/>
        <n v="4.7651349999999999"/>
        <n v="4.7484716999999996"/>
        <n v="4.8507904999999996"/>
        <n v="5.0006741999999997"/>
        <n v="5.1995934999999998"/>
        <n v="5.4353059999999997"/>
        <n v="4.8902919999999996"/>
        <n v="5.1953269999999998"/>
        <n v="4.7449409999999999"/>
        <n v="4.8963739999999998"/>
        <n v="4.6769432999999996"/>
        <n v="4.6750407000000003"/>
        <n v="4.9373455000000002"/>
        <n v="4.8842040000000004"/>
        <n v="3.8025479999999998"/>
        <n v="3.756202"/>
        <n v="3.4757674000000001"/>
        <n v="3.1863518000000002"/>
        <n v="3.0650198"/>
        <n v="3.8381972000000002"/>
        <n v="4.0519238"/>
        <n v="3.1910566999999999"/>
        <n v="3.4749677000000001"/>
        <n v="3.234534"/>
        <n v="3.4785411000000002"/>
        <n v="3.459041"/>
        <n v="3.3809366000000001"/>
        <n v="3.3794737000000001"/>
        <n v="3.3482869000000002"/>
        <n v="3.4434840000000002"/>
        <n v="3.5198480000000001"/>
        <n v="3.5873613"/>
        <n v="3.6657552999999998"/>
        <n v="3.7354891000000001"/>
        <n v="3.9710987000000002"/>
        <n v="4.0032114999999999"/>
        <n v="3.8991172000000001"/>
        <n v="3.7945342000000002"/>
        <n v="3.6789744"/>
        <n v="3.5719284999999998"/>
        <n v="3.5413733000000001"/>
        <n v="3.4513018"/>
        <n v="3.3999161999999998"/>
        <n v="3.3582350999999999"/>
        <n v="3.2200003000000001"/>
        <n v="3.1799998"/>
        <n v="3.0699990000000001"/>
        <n v="3.02"/>
        <n v="3.1499999000000001"/>
        <n v="3.2899995"/>
        <n v="3.21"/>
        <n v="3.1499996000000001"/>
        <n v="3.1099996999999999"/>
        <n v="3.0799997000000001"/>
        <n v="3.0699996999999999"/>
        <n v="0.6128072"/>
        <n v="0.64173066999999995"/>
        <n v="0.66085344999999995"/>
        <n v="0.67039800000000005"/>
        <n v="0.69973313999999998"/>
        <n v="0.72910213000000001"/>
        <n v="0.74871284000000005"/>
        <n v="0.74946559999999995"/>
        <n v="1.2195673"/>
        <n v="1.2830516000000001"/>
        <n v="1.220002"/>
        <n v="1.2361329000000001"/>
        <n v="1.2824494"/>
        <n v="1.3089275"/>
        <n v="1.3347925"/>
        <n v="1.3701956"/>
        <n v="1.4241416"/>
        <n v="1.4430919"/>
        <n v="1.4758167"/>
        <n v="1.4330214999999999"/>
        <n v="1.4045813"/>
        <n v="1.3728332999999999"/>
        <n v="1.3350774000000001"/>
        <n v="1.3083583999999999"/>
        <n v="1.2862483"/>
        <n v="1.2699502"/>
        <n v="1.2280027"/>
        <n v="1.2060952"/>
        <n v="1.2206298"/>
        <n v="1.1883432"/>
        <n v="1.3163412999999999"/>
        <n v="1.1770126000000001"/>
        <n v="1.2421770999999999"/>
        <n v="1.3029951"/>
        <n v="1.3596929"/>
        <n v="1.3884578999999999"/>
        <n v="1.4053199000000001"/>
        <n v="1.415705"/>
        <n v="1.4250525000000001"/>
        <n v="1.3610146000000001"/>
        <n v="1.4050107999999999"/>
        <n v="0.80967370000000005"/>
        <n v="0.93149490000000001"/>
        <n v="1.2760054000000001"/>
        <n v="1.2564632"/>
        <n v="0.85214639999999997"/>
        <n v="1.0161933999999999"/>
        <n v="1.3741611"/>
        <n v="1.498175"/>
        <n v="1.6199992999999999"/>
        <n v="3.6899989"/>
        <n v="4.78"/>
        <n v="4.5600014"/>
        <n v="4.7199992999999996"/>
        <n v="5.8199987000000002"/>
        <n v="4.7299986000000001"/>
        <n v="7.2799993000000001"/>
        <n v="10.399997000000001"/>
        <n v="5.59"/>
        <n v="5.3600006000000002"/>
        <n v="5.4199995999999997"/>
        <n v="3.653527"/>
        <n v="3.871918"/>
        <n v="4.2900543000000004"/>
        <n v="4.7192106000000003"/>
        <n v="5.1476417000000003"/>
        <n v="5.5647707000000004"/>
        <n v="5.9941149999999999"/>
        <n v="6.4339532999999998"/>
        <n v="6.8630256999999997"/>
        <n v="7.2610172999999998"/>
        <n v="7.3115683000000002"/>
        <n v="7.3629993999999996"/>
        <n v="7.8544172999999997"/>
        <n v="8.4026680000000002"/>
        <n v="9.8131819999999994"/>
        <n v="9.8493040000000001"/>
        <n v="9.4535590000000003"/>
        <n v="9.7699870000000004"/>
        <n v="10.027035"/>
        <n v="10.551588000000001"/>
        <n v="10.756841"/>
        <n v="12.307155"/>
        <n v="13.054591"/>
        <n v="14.188271500000001"/>
        <n v="16.089397000000002"/>
        <n v="16.556947999999998"/>
        <n v="18.534410000000001"/>
        <n v="18.706633"/>
        <n v="19.090523000000001"/>
        <n v="21.062602999999999"/>
        <n v="25.057473999999999"/>
        <n v="28.859266000000002"/>
        <n v="32.390180000000001"/>
        <n v="33.360774999999997"/>
        <n v="33.510944000000002"/>
        <n v="33.581843999999997"/>
        <n v="33.875003999999997"/>
        <n v="33.598289999999999"/>
        <n v="33.706336999999998"/>
        <n v="32.092019999999998"/>
        <n v="32.887104000000001"/>
        <n v="33.259945000000002"/>
        <n v="33.715316999999999"/>
        <n v="34.102688000000001"/>
        <n v="35.070700000000002"/>
        <n v="36.467323"/>
        <n v="36.639310000000002"/>
        <n v="35.794989999999999"/>
        <n v="38.005749999999999"/>
        <n v="44.700004999999997"/>
        <n v="45.529983999999999"/>
        <n v="47.109993000000003"/>
        <n v="49.010005999999997"/>
        <n v="52.130012999999998"/>
        <n v="53.339993"/>
        <n v="56.690010000000001"/>
        <n v="52.879997000000003"/>
        <n v="51.86"/>
        <n v="51.309994000000003"/>
        <n v="52.15"/>
        <n v="49.66"/>
        <n v="3.1989133000000001"/>
        <n v="1.7377853000000001"/>
        <n v="1.0327405999999999"/>
        <n v="1.0010619999999999"/>
        <n v="3.3883800000000002"/>
        <n v="4.1695247000000002"/>
        <n v="4.0229726000000001"/>
        <n v="3.0345143999999999"/>
        <n v="4.1199164000000001"/>
        <n v="4.2102804000000003"/>
        <n v="4.1088589999999998"/>
        <n v="5.8461350000000003"/>
        <n v="6.6565969999999997"/>
        <n v="8.0457970000000003"/>
        <n v="10.745545"/>
        <n v="11.152041000000001"/>
        <n v="12.394707"/>
        <n v="11.285005999999999"/>
        <n v="10.8749895"/>
        <n v="10.532222000000001"/>
        <n v="10.405684000000001"/>
        <n v="12.669684999999999"/>
        <n v="13.039652"/>
        <n v="13.039597000000001"/>
        <n v="13.589627"/>
        <n v="13.839801"/>
        <n v="14.759660999999999"/>
        <n v="16.599525"/>
        <n v="15.239710000000001"/>
        <n v="15.45959"/>
        <n v="15.499755"/>
        <n v="14.609688"/>
        <n v="17.599696999999999"/>
        <n v="1.4827956"/>
        <n v="1.534546"/>
        <n v="1.5769230999999999"/>
        <n v="1.6284859"/>
        <n v="1.6798485999999999"/>
        <n v="1.5818542"/>
        <n v="1.6062307"/>
        <n v="1.6771335999999999"/>
        <n v="1.7857768999999999"/>
        <n v="1.8763563999999999"/>
        <n v="1.9590808"/>
        <n v="1.7547645999999999"/>
        <n v="1.5403566"/>
        <n v="1.6223251999999999"/>
        <n v="1.6664133999999999"/>
        <n v="1.5899699"/>
        <n v="1.5032398"/>
        <n v="1.6181783999999999"/>
        <n v="1.493811"/>
        <n v="1.4981709999999999"/>
        <n v="1.6224209999999999"/>
        <n v="1.8018826999999999"/>
        <n v="1.9537152"/>
        <n v="2.1489085999999999"/>
        <n v="2.4419072000000002"/>
        <n v="2.6869578000000001"/>
        <n v="2.6684785"/>
        <n v="2.6761732"/>
        <n v="2.6579833000000002"/>
        <n v="2.6442706999999999"/>
        <n v="2.6286269999999998"/>
        <n v="2.6192153"/>
        <n v="2.5856794999999999"/>
        <n v="2.4711850000000002"/>
        <n v="2.5822398999999998"/>
        <n v="2.5394394"/>
        <n v="2.5117986000000001"/>
        <n v="2.7159474000000001"/>
        <n v="2.6777150000000001"/>
        <n v="2.6019735000000002"/>
        <n v="2.3526373"/>
        <n v="2.7224206999999998"/>
        <n v="2.7363266999999998"/>
        <n v="2.7407832000000001"/>
        <n v="2.6363313000000002"/>
        <n v="2.5242732000000001"/>
        <n v="2.4221208000000001"/>
        <n v="2.717686"/>
        <n v="2.705911"/>
        <n v="2.7299994999999999"/>
        <n v="2.6199994000000002"/>
        <n v="2.58"/>
        <n v="2.7299986000000001"/>
        <n v="2.7299978999999999"/>
        <n v="2.48"/>
        <n v="2.9700003000000001"/>
        <n v="2.8299989999999999"/>
        <n v="2.2799995000000002"/>
        <n v="2.3399987000000002"/>
        <n v="2.6699996000000001"/>
        <n v="2.7099988000000002"/>
        <n v="2.8874279999999999"/>
        <n v="3.2086996999999999"/>
        <n v="3.4268035999999999"/>
        <n v="3.876023"/>
        <n v="3.6775028999999999"/>
        <n v="3.694817"/>
        <n v="3.7657657000000002"/>
        <n v="6.3001275000000003"/>
        <n v="6.33202"/>
        <n v="6.6816199999999997"/>
        <n v="8.4888119999999994"/>
        <n v="7.949357"/>
        <n v="10.668113999999999"/>
        <n v="7.8036403999999999"/>
        <n v="9.0291779999999999"/>
        <n v="9.1170899999999993"/>
        <n v="10.352746"/>
        <n v="10.328506000000001"/>
        <n v="13.394316"/>
        <n v="11.841075999999999"/>
        <n v="13.146231"/>
        <n v="11.290759"/>
        <n v="9.8300920000000005"/>
        <n v="9.3442819999999998"/>
        <n v="9.4299409999999995"/>
        <n v="9.4110110000000002"/>
        <n v="9.5763800000000003"/>
        <n v="9.7675540000000005"/>
        <n v="9.9948049999999995"/>
        <n v="9.7804839999999995"/>
        <n v="9.7608750000000004"/>
        <n v="9.9228799999999993"/>
        <n v="10.070751"/>
        <n v="10.727584"/>
        <n v="11.687321000000001"/>
        <n v="15.430956"/>
        <n v="13.220810999999999"/>
        <n v="12.763735"/>
        <n v="13.738626500000001"/>
        <n v="15.401740999999999"/>
        <n v="17.57377"/>
        <n v="18.863478000000001"/>
        <n v="20.603746000000001"/>
        <n v="23.751251"/>
        <n v="21.781033999999998"/>
        <n v="22.005866999999999"/>
        <n v="24.443048000000001"/>
        <n v="25.163844999999998"/>
        <n v="26.010628000000001"/>
        <n v="22.939561999999999"/>
        <n v="22.479628000000002"/>
        <n v="22.589894999999999"/>
        <n v="22.829426000000002"/>
        <n v="24.079515000000001"/>
        <n v="23.729738000000001"/>
        <n v="23.729137000000001"/>
        <n v="23.129662"/>
        <n v="22.839275000000001"/>
        <n v="25.449801999999998"/>
        <n v="24.239954000000001"/>
        <n v="1.6703551999999999"/>
        <n v="1.6724193999999999"/>
        <n v="1.663916"/>
        <n v="1.6652058000000001"/>
        <n v="1.653972"/>
        <n v="1.6849953"/>
        <n v="1.7139902"/>
        <n v="1.74441"/>
        <n v="1.7628988000000001"/>
        <n v="1.7815430000000001"/>
        <n v="1.8005309"/>
        <n v="1.8095486000000001"/>
        <n v="1.7573285000000001"/>
        <n v="1.7051854"/>
        <n v="1.7346672999999999"/>
        <n v="1.7946172"/>
        <n v="1.8347441"/>
        <n v="1.8038778"/>
        <n v="1.8236076999999999"/>
        <n v="1.8020659999999999"/>
        <n v="1.9436126"/>
        <n v="1.9101745999999999"/>
        <n v="1.8777014000000001"/>
        <n v="1.8754468"/>
        <n v="1.9225549"/>
        <n v="1.9796053"/>
        <n v="1.9757766000000001"/>
        <n v="1.9412891999999999"/>
        <n v="1.9639200000000001"/>
        <n v="1.9876423000000001"/>
        <n v="1.9437237000000001"/>
        <n v="1.8543391"/>
        <n v="1.7331957"/>
        <n v="1.7527356000000001"/>
        <n v="1.6570959999999999"/>
        <n v="1.6430297"/>
        <n v="1.6145959999999999"/>
        <n v="1.6096817999999999"/>
        <n v="1.9956071"/>
        <n v="2.5522350999999999"/>
        <n v="2.7487282999999998"/>
        <n v="3.5074065000000001"/>
        <n v="3.6003535000000002"/>
        <n v="2.8926555999999999"/>
        <n v="2.8824415000000001"/>
        <n v="2.3329529999999998"/>
        <n v="3.4213206999999999"/>
        <n v="3.0171722999999999"/>
        <n v="4.0423216999999996"/>
        <n v="4.7499969999999996"/>
        <n v="4.8099999999999996"/>
        <n v="4.9599840000000004"/>
        <n v="5.0999930000000004"/>
        <n v="5.2799849999999999"/>
        <n v="5.3099933000000004"/>
        <n v="5.3099920000000003"/>
        <n v="5.2900023000000003"/>
        <n v="5.2999916000000002"/>
        <n v="6.2699956999999999"/>
        <n v="6.0699934999999998"/>
        <n v="7.5499824999999996"/>
        <n v="0.68560929999999998"/>
        <n v="0.72767335"/>
        <n v="0.71082573999999998"/>
        <n v="0.83265316"/>
        <n v="0.86354125000000004"/>
        <n v="0.85503859999999998"/>
        <n v="0.77547160000000004"/>
        <n v="0.79525239999999997"/>
        <n v="0.85557585999999997"/>
        <n v="0.98508054"/>
        <n v="0.97718830000000001"/>
        <n v="1.1971295"/>
        <n v="1.2894365000000001"/>
        <n v="2.4635186"/>
        <n v="2.8317682999999998"/>
        <n v="2.8816904999999999"/>
        <n v="3.5159180000000001"/>
        <n v="3.9714725"/>
        <n v="7.0965220000000002"/>
        <n v="6.15083"/>
        <n v="6.1313705000000001"/>
        <n v="6.1399173999999999"/>
        <n v="6.4964959999999996"/>
        <n v="6.1459102999999997"/>
        <n v="5.8536695999999999"/>
        <n v="6.6359906000000004"/>
        <n v="7.3933964000000003"/>
        <n v="9.7724670000000007"/>
        <n v="11.188693000000001"/>
        <n v="13.976095000000001"/>
        <n v="13.182356"/>
        <n v="14.801812999999999"/>
        <n v="15.5409355"/>
        <n v="16.693031000000001"/>
        <n v="16.883163"/>
        <n v="17.716148"/>
        <n v="18.033083000000001"/>
        <n v="16.091453999999999"/>
        <n v="17.736350999999999"/>
        <n v="17.785768999999998"/>
        <n v="23.007618000000001"/>
        <n v="24.378885"/>
        <n v="24.693598000000001"/>
        <n v="27.082865000000002"/>
        <n v="26.920202"/>
        <n v="28.529969999999999"/>
        <n v="31.542013000000001"/>
        <n v="33.151713999999998"/>
        <n v="34.637566"/>
        <n v="35.649529999999999"/>
        <n v="35.930027000000003"/>
        <n v="37.079628"/>
        <n v="37.989764999999998"/>
        <n v="37.779940000000003"/>
        <n v="38.089737"/>
        <n v="38.160029999999999"/>
        <n v="37.129913000000002"/>
        <n v="39.06982"/>
        <n v="40.719875000000002"/>
        <n v="39.46"/>
        <n v="40.939619999999998"/>
        <n v="3.6163378000000002"/>
        <n v="3.8586974000000001"/>
        <n v="3.8857024"/>
        <n v="3.9218527999999999"/>
        <n v="4.1267430000000003"/>
        <n v="4.1510056999999998"/>
        <n v="4.1755469999999999"/>
        <n v="4.1797550000000001"/>
        <n v="4.2067730000000001"/>
        <n v="4.3621664000000004"/>
        <n v="4.4980169999999999"/>
        <n v="4.6028149999999997"/>
        <n v="4.9280996000000004"/>
        <n v="5.1989565000000004"/>
        <n v="5.2884869999999999"/>
        <n v="5.4924369999999998"/>
        <n v="5.6810210000000003"/>
        <n v="5.9463533999999996"/>
        <n v="6.2493834000000001"/>
        <n v="6.5775537000000002"/>
        <n v="7.0115059999999998"/>
        <n v="7.1694516999999998"/>
        <n v="7.2614999999999998"/>
        <n v="7.5426716999999996"/>
        <n v="8.3607530000000008"/>
        <n v="9.7303470000000001"/>
        <n v="9.5460659999999997"/>
        <n v="9.5422180000000001"/>
        <n v="8.7549679999999999"/>
        <n v="10.427776"/>
        <n v="11.936360000000001"/>
        <n v="12.609373"/>
        <n v="14.554895999999999"/>
        <n v="15.474807999999999"/>
        <n v="16.80545"/>
        <n v="16.386671"/>
        <n v="18.745920000000002"/>
        <n v="20.408344"/>
        <n v="21.624314999999999"/>
        <n v="22.68018"/>
        <n v="23.655169999999998"/>
        <n v="24.905101999999999"/>
        <n v="25.824738"/>
        <n v="26.738900000000001"/>
        <n v="28.701029999999999"/>
        <n v="29.107868"/>
        <n v="29.225570000000001"/>
        <n v="29.694655999999998"/>
        <n v="29.805700000000002"/>
        <n v="32.020000000000003"/>
        <n v="32.159999999999997"/>
        <n v="32.36"/>
        <n v="32.380004999999997"/>
        <n v="31.91"/>
        <n v="32.85"/>
        <n v="33.46"/>
        <n v="34.299999999999997"/>
        <n v="35.119999999999997"/>
        <n v="37.19"/>
        <n v="36.590000000000003"/>
        <n v="38.47"/>
        <n v="9.1673629999999999"/>
        <n v="5.9583430000000002"/>
        <n v="5.3411755999999997"/>
        <n v="5.5438200000000002"/>
        <n v="4.0938749999999997"/>
        <n v="3.4686035999999998"/>
        <n v="3.9276360000000001"/>
        <n v="4.0867089999999999"/>
        <n v="4.9362389999999996"/>
        <n v="8.6486350000000005"/>
        <n v="9.0142699999999998"/>
        <n v="10.353847"/>
        <n v="12.684336"/>
        <n v="16.973897999999998"/>
        <n v="14.344696000000001"/>
        <n v="11.634309999999999"/>
        <n v="13.823275000000001"/>
        <n v="11.53435"/>
        <n v="15.293941999999999"/>
        <n v="15.40189"/>
        <n v="16.171206000000002"/>
        <n v="18.319375999999998"/>
        <n v="19.844263000000002"/>
        <n v="19.804663000000001"/>
        <n v="21.673369999999998"/>
        <n v="19.249351999999998"/>
        <n v="20.390803999999999"/>
        <n v="21.382823999999999"/>
        <n v="22.506481000000001"/>
        <n v="24.657022000000001"/>
        <n v="0.19416632"/>
        <n v="0.27080807000000001"/>
        <n v="0.30023628000000002"/>
        <n v="0.29211401999999997"/>
        <n v="0.32212242000000002"/>
        <n v="0.31293075999999997"/>
        <n v="0.33284872999999998"/>
        <n v="0.16676542"/>
        <n v="0.15747818"/>
        <n v="0.15815935"/>
        <n v="0.19837563999999999"/>
        <n v="0.18904683"/>
        <n v="0.16935555999999999"/>
        <n v="0.18932407000000001"/>
        <n v="0.13946326000000001"/>
        <n v="0.15915315999999999"/>
        <n v="0.17879559"/>
        <n v="0.18860521999999999"/>
        <n v="0.17875578"/>
        <n v="0.17917442"/>
        <n v="0.16939154000000001"/>
        <n v="0.16963668000000001"/>
        <n v="0.15975619999999999"/>
        <n v="0.15994409000000001"/>
        <n v="0.16018710999999999"/>
        <n v="0.18055592000000001"/>
        <n v="0.18102336999999999"/>
        <n v="0.22172093000000001"/>
        <n v="0.19180652000000001"/>
        <n v="0.11114813"/>
        <n v="0.18146639000000001"/>
        <n v="4.0134083000000001E-2"/>
        <n v="4.9838945000000003E-2"/>
        <n v="9.9108679999999998E-3"/>
        <n v="5.9167354999999998E-2"/>
        <n v="3.9320536000000003E-2"/>
        <n v="4.9039016999999997E-2"/>
        <n v="7.8364976000000003E-2"/>
        <n v="2.9351450000000001E-2"/>
        <n v="4.8898650000000002E-2"/>
        <n v="0.10765943"/>
        <n v="0.13710293000000001"/>
        <n v="0.20603935000000001"/>
        <n v="0.17702441999999999"/>
        <n v="0.25672284000000001"/>
        <n v="0.55517393000000004"/>
        <n v="0.52783429999999998"/>
        <n v="0.80972445000000004"/>
        <n v="0.76150530000000005"/>
        <n v="1.7799952999999999"/>
        <n v="2.0899953999999998"/>
        <n v="2.2899968999999998"/>
        <n v="2.5399910000000001"/>
        <n v="2.6999946000000001"/>
        <n v="2.7299945000000001"/>
        <n v="2.739992"/>
        <n v="2.7899973"/>
        <n v="3.8599950000000001"/>
        <n v="4.3499930000000004"/>
        <n v="4.3499999999999996"/>
        <n v="5.4299964999999997"/>
        <n v="9.0616090000000007"/>
        <n v="11.099788"/>
        <n v="13.017649"/>
        <n v="12.248842"/>
        <n v="14.139821"/>
        <n v="14.309751"/>
        <n v="14.449930999999999"/>
        <n v="14.779977000000001"/>
        <n v="14.799742999999999"/>
        <n v="15.160023000000001"/>
        <n v="15.539902"/>
        <n v="15.979874000000001"/>
        <n v="16.710025999999999"/>
        <n v="15.839926"/>
        <n v="15.449802999999999"/>
        <n v="18.470116000000001"/>
        <n v="2.1317012000000002"/>
        <n v="2.0391889000000001"/>
        <n v="1.9985785"/>
        <n v="2.0956836000000001"/>
        <n v="1.9902937000000001"/>
        <n v="1.9990891"/>
        <n v="1.9854046000000001"/>
        <n v="1.9920391"/>
        <n v="1.9765177"/>
        <n v="2.0423355000000001"/>
        <n v="1.9922199"/>
        <n v="2.3345609999999999"/>
        <n v="2.1185336000000001"/>
        <n v="2.1306530000000001"/>
        <n v="2.4906541999999998"/>
        <n v="2.6159515"/>
        <n v="3.0043063000000001"/>
        <n v="3.1265800000000001"/>
        <n v="3.0372205000000001"/>
        <n v="2.7467245999999998"/>
        <n v="2.5684532999999998"/>
        <n v="2.6226804000000001"/>
        <n v="2.7778605999999999"/>
        <n v="2.9344389999999998"/>
        <n v="3.5808255999999998"/>
        <n v="4.3799124000000003"/>
        <n v="5.545248"/>
        <n v="5.2743099999999998"/>
        <n v="5.7150819999999998"/>
        <n v="6.6882390000000003"/>
        <n v="6.4358344000000001"/>
        <n v="6.6741967000000004"/>
        <n v="6.1355968000000001"/>
        <n v="6.7762820000000001"/>
        <n v="7.4549969999999997"/>
        <n v="9.2205390000000005"/>
        <n v="9.0973310000000005"/>
        <n v="9.0013880000000004"/>
        <n v="9.9087990000000001"/>
        <n v="9.4009450000000001"/>
        <n v="9.4897240000000007"/>
        <n v="10.223202000000001"/>
        <n v="11.431304000000001"/>
        <n v="11.462"/>
        <n v="12.829302"/>
        <n v="13.042049"/>
        <n v="13.520621"/>
        <n v="15.489732999999999"/>
        <n v="17.042674999999999"/>
        <n v="19.310001"/>
        <n v="19.599995"/>
        <n v="19.630002999999999"/>
        <n v="19.850002"/>
        <n v="20.409996"/>
        <n v="20.160004000000001"/>
        <n v="20.289995000000001"/>
        <n v="20.539997"/>
        <n v="20.319997999999998"/>
        <n v="23.350002"/>
        <n v="17.41"/>
        <n v="17.499995999999999"/>
        <n v="0.59761200000000003"/>
        <n v="0.62008030000000003"/>
        <n v="0.6310846"/>
        <n v="0.65351619999999999"/>
        <n v="0.66448119999999999"/>
        <n v="1.0469944"/>
        <n v="1.2832386"/>
        <n v="1.395467"/>
        <n v="1.5187215999999999"/>
        <n v="1.7531197999999999"/>
        <n v="1.8159714"/>
        <n v="1.7734684000000001"/>
        <n v="1.8062128"/>
        <n v="1.6074512999999999"/>
        <n v="1.5540824"/>
        <n v="1.524192"/>
        <n v="1.5688456"/>
        <n v="1.5668203999999999"/>
        <n v="1.6811153000000001"/>
        <n v="1.7340258"/>
        <n v="1.7525709"/>
        <n v="1.8074534"/>
        <n v="1.8159581"/>
        <n v="1.8591131999999999"/>
        <n v="1.8514596999999999"/>
        <n v="1.8982117000000001"/>
        <n v="1.9601161"/>
        <n v="2.0399379999999998"/>
        <n v="2.0265049999999998"/>
        <n v="2.0907640000000001"/>
        <n v="2.0900660000000002"/>
        <n v="2.1083259999999999"/>
        <n v="2.0232985000000001"/>
        <n v="2.1656963999999999"/>
        <n v="1.9984124999999999"/>
        <n v="1.9862621"/>
        <n v="2.0578449999999999"/>
        <n v="2.1633382000000001"/>
        <n v="1.9401558999999999"/>
        <n v="2.0159799999999999"/>
        <n v="1.9692554"/>
        <n v="2.3148928"/>
        <n v="1.4604306"/>
        <n v="1.5151983"/>
        <n v="1.6840329999999999"/>
        <n v="1.7177163"/>
        <n v="1.5940226"/>
        <n v="1.6359338999999999"/>
        <n v="1.9886876"/>
        <n v="2.2399988"/>
        <n v="2.3499994000000002"/>
        <n v="2.5499995000000002"/>
        <n v="2.6799993999999998"/>
        <n v="3.1900010000000001"/>
        <n v="3.8399996999999999"/>
        <n v="3.7899984999999998"/>
        <n v="4.0699987000000002"/>
        <n v="4.29"/>
        <n v="4.4599995999999997"/>
        <n v="4.8399996999999999"/>
        <n v="5.6399993999999998"/>
        <n v="0.90011823000000002"/>
        <n v="0.91964703999999997"/>
        <n v="0.97875299999999998"/>
        <n v="0.96898439999999997"/>
        <n v="1.0683100999999999"/>
        <n v="1.3167450000000001"/>
        <n v="1.5067339"/>
        <n v="1.4592128"/>
        <n v="1.5509018000000001"/>
        <n v="1.7324672000000001"/>
        <n v="1.7351409"/>
        <n v="1.6979188000000001"/>
        <n v="1.6825715000000001"/>
        <n v="1.5083219000000001"/>
        <n v="1.5853520999999999"/>
        <n v="1.6429125"/>
        <n v="1.6088612"/>
        <n v="1.6353150999999999"/>
        <n v="1.8058596"/>
        <n v="1.9675993000000001"/>
        <n v="2.2967271999999999"/>
        <n v="2.5571754000000002"/>
        <n v="2.6696814999999998"/>
        <n v="2.7982998000000001"/>
        <n v="2.9055018000000001"/>
        <n v="2.8665745"/>
        <n v="3.0372005"/>
        <n v="3.1874099"/>
        <n v="2.0675577999999999"/>
        <n v="1.943352"/>
        <n v="1.9981495"/>
        <n v="2.14805"/>
        <n v="2.2348921000000002"/>
        <n v="2.3009477"/>
        <n v="2.6639713999999999"/>
        <n v="2.9550369000000001"/>
        <n v="3.1942700999999998"/>
        <n v="3.3697309999999998"/>
        <n v="3.883737"/>
        <n v="5.3093823999999996"/>
        <n v="6.162909"/>
        <n v="7.069045"/>
        <n v="8.7903420000000008"/>
        <n v="10.6938715"/>
        <n v="12.722825"/>
        <n v="14.586612000000001"/>
        <n v="16.168116000000001"/>
        <n v="17.642772999999998"/>
        <n v="20.251830999999999"/>
        <n v="20.57"/>
        <n v="21.149996000000002"/>
        <n v="23.099993000000001"/>
        <n v="25.019997"/>
        <n v="28.650003000000002"/>
        <n v="30.689997000000002"/>
        <n v="30.71"/>
        <n v="31.779999"/>
        <n v="31.979997999999998"/>
        <n v="29.79"/>
        <n v="12.31"/>
        <n v="12.169998"/>
        <n v="0.29750562000000003"/>
        <n v="0.45375162000000002"/>
        <n v="0.54827552999999996"/>
        <n v="0.65251212999999997"/>
        <n v="0.80976570000000003"/>
        <n v="0.8920884"/>
        <n v="0.94404880000000002"/>
        <n v="1.0151676999999999"/>
        <n v="1.0652908999999999"/>
        <n v="1.116538"/>
        <n v="1.1589069000000001"/>
        <n v="1.2025754"/>
        <n v="1.2452011000000001"/>
        <n v="1.2657894999999999"/>
        <n v="1.2919543"/>
        <n v="1.3274106000000001"/>
        <n v="1.3643014"/>
        <n v="1.4018356999999999"/>
        <n v="1.4492193"/>
        <n v="1.473835"/>
        <n v="1.5184261999999999"/>
        <n v="1.5557612999999999"/>
        <n v="1.5710135999999999"/>
        <n v="1.5810938000000001"/>
        <n v="1.5974126"/>
        <n v="1.5997025"/>
        <n v="1.5942802"/>
        <n v="1.5868751000000001"/>
        <n v="1.5426563"/>
        <n v="6.0154886000000003"/>
        <n v="6.5656137000000001"/>
        <n v="7.1676289999999998"/>
        <n v="3.5726377999999999"/>
        <n v="4.1220207000000002"/>
        <n v="3.358727"/>
        <n v="3.1928508"/>
        <n v="9.6971740000000004"/>
        <n v="6.6938219999999999"/>
        <n v="7.9886464999999998"/>
        <n v="8.5241340000000001"/>
        <n v="10.526641"/>
        <n v="8.0143450000000005"/>
        <n v="10.828403"/>
        <n v="9.8011870000000005"/>
        <n v="10.460941"/>
        <n v="10.189724"/>
        <n v="11.038707"/>
        <n v="15.926558"/>
        <n v="7.6893681999999997"/>
        <n v="7.1499829999999998"/>
        <n v="10.339986"/>
        <n v="17.939968"/>
        <n v="12.73996"/>
        <n v="12.499955"/>
        <n v="12.56995"/>
        <n v="11.849996000000001"/>
        <n v="11.549951999999999"/>
        <n v="9.9799910000000001"/>
        <n v="9.019971"/>
        <n v="10.190004"/>
        <n v="13.499999000000001"/>
        <n v="50.052714999999999"/>
        <n v="52.536236000000002"/>
        <n v="53.541559999999997"/>
        <n v="0.33724569999999998"/>
        <n v="0.33654456999999999"/>
        <n v="0.34523480000000001"/>
        <n v="0.33530315999999999"/>
        <n v="0.33471525000000002"/>
        <n v="0.33422604"/>
        <n v="0.34310534999999998"/>
        <n v="0.33346232999999997"/>
        <n v="0.33316234"/>
        <n v="0.33286490000000002"/>
        <n v="0.34193846999999999"/>
        <n v="0.34190112"/>
        <n v="0.34189575999999999"/>
        <n v="0.33270054999999998"/>
        <n v="0.33273821999999997"/>
        <n v="0.33281191999999998"/>
        <n v="0.33277372"/>
        <n v="0.33251354"/>
        <n v="0.3414567"/>
        <n v="0.34117301999999999"/>
        <n v="0.33178132999999999"/>
        <n v="0.32250627999999998"/>
        <n v="0.3223259"/>
        <n v="0.32215756000000001"/>
        <n v="0.31292930000000002"/>
        <n v="0.32221523000000002"/>
        <n v="0.32253270000000001"/>
        <n v="0.33217907000000002"/>
        <n v="0.34168574000000002"/>
        <n v="0.46162602000000003"/>
        <n v="0.47043347000000002"/>
        <n v="0.45091912000000001"/>
        <n v="0.44128475"/>
        <n v="0.44190446"/>
        <n v="0.43378802999999999"/>
        <n v="0.43557154999999997"/>
        <n v="0.47484922000000002"/>
        <n v="0.49582693"/>
        <n v="0.51689582999999995"/>
        <n v="0.52863610000000005"/>
        <n v="0.54976199999999997"/>
        <n v="0.57088660000000002"/>
        <n v="0.59207149999999997"/>
        <n v="0.62295484999999995"/>
        <n v="0.59657495999999999"/>
        <n v="0.59930974000000004"/>
        <n v="0.61199044999999996"/>
        <n v="0.62494033999999998"/>
        <n v="0.62858729999999996"/>
        <n v="1.3400002"/>
        <n v="1.4999996"/>
        <n v="1.5800002"/>
        <n v="1.6600001"/>
        <n v="1.9900002000000001"/>
        <n v="2.0400003999999998"/>
        <n v="2.1299996000000001"/>
        <n v="8.7000019999999996"/>
        <n v="7.5700006000000002"/>
        <n v="1.9082344"/>
        <n v="2.7738177999999998"/>
        <n v="2.9147069999999999"/>
        <n v="4.4368743999999998"/>
        <n v="3.7606633"/>
        <n v="5.6237250000000003"/>
        <n v="6.0131199999999998"/>
        <n v="4.868023"/>
        <n v="5.7407719999999998"/>
        <n v="6.9472769999999997"/>
        <n v="6.9220509999999997"/>
        <n v="7.1888237000000004"/>
        <n v="9.1294679999999993"/>
        <n v="7.7051179999999997"/>
        <n v="7.1657650000000004"/>
        <n v="8.2093910000000001"/>
        <n v="7.2676069999999999"/>
        <n v="8.0976379999999999"/>
        <n v="8.1277749999999997"/>
        <n v="8.0053459999999994"/>
        <n v="8.6580180000000002"/>
        <n v="11.292778999999999"/>
        <n v="9.7473159999999996"/>
        <n v="11.877190000000001"/>
        <n v="12.853342"/>
        <n v="13.979841"/>
        <n v="13.592051"/>
        <n v="13.453881000000001"/>
        <n v="13.368282000000001"/>
        <n v="18.442436000000001"/>
        <n v="17.656901999999999"/>
        <n v="19.416112999999999"/>
        <n v="18.750584"/>
        <n v="20.467936000000002"/>
        <n v="18.547920000000001"/>
        <n v="21.487293000000001"/>
        <n v="18.867456000000001"/>
        <n v="18.988121"/>
        <n v="14.154560999999999"/>
        <n v="12.559008"/>
        <n v="13.972291999999999"/>
        <n v="12.128628000000001"/>
        <n v="10.764288000000001"/>
        <n v="22.795082000000001"/>
        <n v="20.741104"/>
        <n v="15.156573"/>
        <n v="14.485605"/>
        <n v="27.080926999999999"/>
        <n v="22.513714"/>
        <n v="16.079998"/>
        <n v="12.360001"/>
        <n v="24.600007999999999"/>
        <n v="23.749995999999999"/>
        <n v="19.72"/>
        <n v="21.97"/>
        <n v="21.159998000000002"/>
        <n v="15.889996"/>
        <n v="10.069998"/>
        <n v="5.25"/>
        <n v="8.2299989999999994"/>
        <n v="12.220001999999999"/>
        <n v="10.721595000000001"/>
        <n v="17.262156000000001"/>
        <n v="15.371138"/>
        <n v="43.331263999999997"/>
        <n v="39.611023000000003"/>
        <n v="39.381770000000003"/>
        <n v="37.494365999999999"/>
        <n v="38.112774000000002"/>
        <n v="40.013446999999999"/>
        <n v="37.012604000000003"/>
        <n v="34.849249999999998"/>
        <n v="39.91245"/>
        <n v="40.560406"/>
        <n v="1.5420309999999999"/>
        <n v="1.5377977"/>
        <n v="3.5400817"/>
        <n v="4.3995404000000002"/>
        <n v="5.7967896000000003"/>
        <n v="6.5970329999999997"/>
        <n v="7.9127460000000003"/>
        <n v="10.142479"/>
        <n v="12.039134000000001"/>
        <n v="16.875675000000001"/>
        <n v="15.030913"/>
        <n v="16.051024999999999"/>
        <n v="16.303438"/>
        <n v="16.503532"/>
        <n v="16.677890000000001"/>
        <n v="15.997213"/>
        <n v="17.852236000000001"/>
        <n v="15.277443999999999"/>
        <n v="17.137646"/>
        <n v="21.623297000000001"/>
        <n v="18.747354999999999"/>
        <n v="19.866695"/>
        <n v="22.130147999999998"/>
        <n v="21.932918999999998"/>
        <n v="24.191763000000002"/>
        <n v="23.384906999999998"/>
        <n v="29.229559999999999"/>
        <n v="20.865055000000002"/>
        <n v="22.572329"/>
        <n v="29.990635000000001"/>
        <n v="29.368463999999999"/>
        <n v="35.836613"/>
        <n v="30.395455999999999"/>
        <n v="33.404342999999997"/>
        <n v="32.989379999999997"/>
        <n v="31.271332000000001"/>
        <n v="34.407359999999997"/>
        <n v="36.494070000000001"/>
        <n v="35.150185"/>
        <n v="30.085578999999999"/>
        <n v="33.009174000000002"/>
        <n v="35.111237000000003"/>
        <n v="36.42324"/>
        <n v="38.587966999999999"/>
        <n v="37.554004999999997"/>
        <n v="34.264449999999997"/>
        <n v="39.936160000000001"/>
        <n v="38.802439999999997"/>
        <n v="41.141724000000004"/>
        <n v="36.779293000000003"/>
        <n v="37.508305"/>
        <n v="37.457928000000003"/>
        <n v="36.778137000000001"/>
        <n v="37.729323999999998"/>
        <n v="36.958559999999999"/>
        <n v="36.409615000000002"/>
        <n v="36.008986999999998"/>
        <n v="35.049137000000002"/>
        <n v="37.269477999999999"/>
        <n v="42.648212000000001"/>
        <n v="36.258859999999999"/>
        <n v="2.6616342"/>
        <n v="3.3075670000000001"/>
        <n v="2.7900436000000002"/>
        <n v="3.0597422000000001"/>
        <n v="3.4863107000000002"/>
        <n v="3.7086541999999998"/>
        <n v="3.7406735000000002"/>
        <n v="3.7944724999999999"/>
        <n v="4.3238649999999996"/>
        <n v="5.0826682999999999"/>
        <n v="6.1266319999999999"/>
        <n v="6.2917110000000003"/>
        <n v="6.7210326"/>
        <n v="9.2105875000000008"/>
        <n v="8.3662580000000002"/>
        <n v="8.5084979999999995"/>
        <n v="8.3712890000000009"/>
        <n v="11.149036000000001"/>
        <n v="10.398332"/>
        <n v="9.6394920000000006"/>
        <n v="11.876431"/>
        <n v="10.921222999999999"/>
        <n v="9.8382810000000003"/>
        <n v="12.395770000000001"/>
        <n v="14.212783"/>
        <n v="13.407999"/>
        <n v="14.099188"/>
        <n v="15.669900999999999"/>
        <n v="17.048206"/>
        <n v="16.562982999999999"/>
        <n v="16.766757999999999"/>
        <n v="19.118625999999999"/>
        <n v="20.5197"/>
        <n v="20.261783999999999"/>
        <n v="23.967179999999999"/>
        <n v="23.158598000000001"/>
        <n v="23.331669999999999"/>
        <n v="25.080683000000001"/>
        <n v="24.812767000000001"/>
        <n v="26.708926999999999"/>
        <n v="30.797257999999999"/>
        <n v="33.724212999999999"/>
        <n v="35.899425999999998"/>
        <n v="35.708860000000001"/>
        <n v="37.250976999999999"/>
        <n v="34.901817000000001"/>
        <n v="34.443615000000001"/>
        <n v="33.619610000000002"/>
        <n v="30.602399999999999"/>
        <n v="23.079972999999999"/>
        <n v="24.139977999999999"/>
        <n v="26.259969999999999"/>
        <n v="24.909994000000001"/>
        <n v="28.429949000000001"/>
        <n v="27.439993000000001"/>
        <n v="26.499953999999999"/>
        <n v="25.869983999999999"/>
        <n v="25.00001"/>
        <n v="27.369983999999999"/>
        <n v="24.77"/>
        <n v="24.13"/>
        <n v="1.0813520999999999"/>
        <n v="1.2603447000000001"/>
        <n v="1.3785419999999999"/>
        <n v="1.4859363000000001"/>
        <n v="1.6827855"/>
        <n v="1.7601252999999999"/>
        <n v="1.7377863"/>
        <n v="1.8034011000000001"/>
        <n v="1.6230618999999999"/>
        <n v="1.7375824"/>
        <n v="1.8024894"/>
        <n v="2.2146919999999999"/>
        <n v="2.4517744000000001"/>
        <n v="3.0762627"/>
        <n v="3.5740433"/>
        <n v="3.9641774000000001"/>
        <n v="3.5245460999999998"/>
        <n v="2.9400200000000001"/>
        <n v="2.2302287000000001"/>
        <n v="3.0401322999999998"/>
        <n v="3.3758263999999998"/>
        <n v="3.0414116"/>
        <n v="3.1807941999999998"/>
        <n v="2.0201473000000001"/>
        <n v="2.7605369999999998"/>
        <n v="2.6600315999999999"/>
        <n v="2.7935493"/>
        <n v="2.6116644999999998"/>
        <n v="1.6166563"/>
        <n v="1.683457"/>
        <n v="3.7011267999999999"/>
        <n v="4.8645715999999997"/>
        <n v="5.2495313000000001"/>
        <n v="5.8621892999999998"/>
        <n v="6.2752366000000004"/>
        <n v="6.1385225999999999"/>
        <n v="6.2593759999999996"/>
        <n v="6.8181409999999998"/>
        <n v="7.4471574"/>
        <n v="9.5981850000000009"/>
        <n v="11.066300999999999"/>
        <n v="10.819353"/>
        <n v="11.788774500000001"/>
        <n v="12.609484999999999"/>
        <n v="13.280779000000001"/>
        <n v="15.456541"/>
        <n v="16.286646000000001"/>
        <n v="16.323115999999999"/>
        <n v="15.933291000000001"/>
        <n v="16.959982"/>
        <n v="17.789988000000001"/>
        <n v="18.700016000000002"/>
        <n v="19.32001"/>
        <n v="21.36"/>
        <n v="20.029968"/>
        <n v="20.649977"/>
        <n v="21.279986999999998"/>
        <n v="20.149988"/>
        <n v="20.170002"/>
        <n v="22.2"/>
        <n v="22.819980000000001"/>
        <n v="1.0470119"/>
        <n v="1.0451438"/>
        <n v="1.0433979"/>
        <n v="1.1179541"/>
        <n v="1.1829193"/>
        <n v="1.2483432999999999"/>
        <n v="1.3040677000000001"/>
        <n v="1.3223758999999999"/>
        <n v="1.3223426"/>
        <n v="1.3324883000000001"/>
        <n v="1.3146423"/>
        <n v="1.2973261"/>
        <n v="1.2797201"/>
        <n v="1.2904937000000001"/>
        <n v="1.3011094000000001"/>
        <n v="1.3491985"/>
        <n v="1.3113737999999999"/>
        <n v="1.3008303999999999"/>
        <n v="1.2793885"/>
        <n v="1.2852762"/>
        <n v="1.3380802000000001"/>
        <n v="1.2966557999999999"/>
        <n v="1.2465404"/>
        <n v="1.2249346000000001"/>
        <n v="1.1940527000000001"/>
        <n v="1.1635488"/>
        <n v="1.1795983000000001"/>
        <n v="1.1498609"/>
        <n v="1.1303979"/>
        <n v="1.1023350000000001"/>
        <n v="1.0938174000000001"/>
        <n v="1.0862471"/>
        <n v="1.0699296"/>
        <n v="1.0536627999999999"/>
        <n v="1.0368303000000001"/>
        <n v="1.0202032000000001"/>
        <n v="1.0043164"/>
        <n v="0.97878569999999998"/>
        <n v="0.97172325999999998"/>
        <n v="0.94556563999999999"/>
        <n v="0.93771389999999999"/>
        <n v="0.91071343000000005"/>
        <n v="0.8928722"/>
        <n v="0.87471960000000004"/>
        <n v="0.84688335999999997"/>
        <n v="0.73327357000000004"/>
        <n v="0.71471596000000004"/>
        <n v="0.69612514999999997"/>
        <n v="1.0114268"/>
        <n v="0.91999966"/>
        <n v="0.90999954999999999"/>
        <n v="1"/>
        <n v="1.0199997000000001"/>
        <n v="1.0399997999999999"/>
        <n v="1.0599992"/>
        <n v="1.0699997000000001"/>
        <n v="1.0599997000000001"/>
        <n v="1.08"/>
        <n v="1.1599995000000001"/>
        <n v="0.96999990000000003"/>
        <n v="0.96999997000000004"/>
        <n v="0.65408933000000002"/>
        <n v="0.69436419999999999"/>
        <n v="0.73466229999999999"/>
        <n v="0.76487930000000004"/>
        <n v="0.79495590000000005"/>
        <n v="0.81501199999999996"/>
        <n v="0.82570169999999998"/>
        <n v="0.85688299999999995"/>
        <n v="0.98898220000000003"/>
        <n v="1.0202279000000001"/>
        <n v="1.0613868"/>
        <n v="1.0820506999999999"/>
        <n v="1.112541"/>
        <n v="1.1226878"/>
        <n v="1.3046685"/>
        <n v="1.3255737999999999"/>
        <n v="1.6504477"/>
        <n v="1.8129158000000001"/>
        <n v="1.7917323999999999"/>
        <n v="1.8184205"/>
        <n v="1.9039435"/>
        <n v="1.7677763"/>
        <n v="1.8487513"/>
        <n v="1.6789814999999999"/>
        <n v="1.6361768000000001"/>
        <n v="1.6459979"/>
        <n v="1.7272049"/>
        <n v="1.7682308"/>
        <n v="1.8285549000000001"/>
        <n v="1.8276984999999999"/>
        <n v="1.6868730000000001"/>
        <n v="1.6165882"/>
        <n v="1.6057528000000001"/>
        <n v="1.5944761999999999"/>
        <n v="1.5634228999999999"/>
        <n v="1.5328932"/>
        <n v="1.5024757"/>
        <n v="1.4722232"/>
        <n v="1.4416414"/>
        <n v="1.3002647000000001"/>
        <n v="1.4582908999999999"/>
        <n v="1.4958556000000001"/>
        <n v="1.5234510000000001"/>
        <n v="1.5414106000000001"/>
        <n v="1.5598897"/>
        <n v="1.6086100000000001"/>
        <n v="1.6575332"/>
        <n v="1.7067429000000001"/>
        <n v="1.9547184"/>
        <n v="1.4999998000000001"/>
        <n v="1.18"/>
        <n v="1.22"/>
        <n v="1.4099998"/>
        <n v="1.1400001"/>
        <n v="1.2700001000000001"/>
        <n v="1.4000001"/>
        <n v="1.2399998999999999"/>
        <n v="1.1599999999999999"/>
        <n v="1.1299999000000001"/>
        <n v="13.424287"/>
        <n v="13.330640000000001"/>
        <n v="13.590037000000001"/>
        <n v="13.921407"/>
        <n v="14.672765999999999"/>
        <n v="15.533576999999999"/>
        <n v="16.038242"/>
        <n v="15.834853000000001"/>
        <n v="16.464008"/>
        <n v="17.035492000000001"/>
        <n v="17.064534999999999"/>
        <n v="17.618411999999999"/>
        <n v="17.014023000000002"/>
        <n v="17.015984"/>
        <n v="16.679527"/>
        <n v="17.760467999999999"/>
        <n v="18.032713000000001"/>
        <n v="18.710847999999999"/>
        <n v="19.983374000000001"/>
        <n v="20.411594000000001"/>
        <n v="21.225871999999999"/>
        <n v="21.483087999999999"/>
        <n v="21.958212"/>
        <n v="22.586504000000001"/>
        <n v="23.458525000000002"/>
        <n v="24.614471000000002"/>
        <n v="26.187252000000001"/>
        <n v="27.016378"/>
        <n v="27.927305"/>
        <n v="29.402297999999998"/>
        <n v="30.691433"/>
        <n v="31.481304000000002"/>
        <n v="32.205063000000003"/>
        <n v="32.872726"/>
        <n v="32.893528000000003"/>
        <n v="33.590960000000003"/>
        <n v="34.467784999999999"/>
        <n v="35.218600000000002"/>
        <n v="37.081977999999999"/>
        <n v="37.148617000000002"/>
        <n v="37.544739999999997"/>
        <n v="38.943707000000003"/>
        <n v="39.199115999999997"/>
        <n v="40.965187"/>
        <n v="41.844963"/>
        <n v="42.233170000000001"/>
        <n v="42.204970000000003"/>
        <n v="41.601208"/>
        <n v="40.020000000000003"/>
        <n v="41.630589999999998"/>
        <n v="42.024329999999999"/>
        <n v="41.000712999999998"/>
        <n v="41.308974999999997"/>
        <n v="41.635399999999997"/>
        <n v="43.94003"/>
        <n v="44.761229999999998"/>
        <n v="45.107593999999999"/>
        <n v="46.151409999999998"/>
        <n v="47.686194999999998"/>
        <n v="47.888939999999998"/>
        <n v="48.148989999999998"/>
        <n v="1.3803586000000001"/>
        <n v="1.3547943"/>
        <n v="1.3249489000000001"/>
        <n v="1.4022819"/>
        <n v="1.3595474999999999"/>
        <n v="1.3014231000000001"/>
        <n v="1.3105855"/>
        <n v="1.3306207999999999"/>
        <n v="1.3140497"/>
        <n v="1.3356043"/>
        <n v="1.3577836999999999"/>
        <n v="1.3991144"/>
        <n v="1.4705093"/>
        <n v="1.5438571999999999"/>
        <n v="1.615505"/>
        <n v="1.6551492000000001"/>
        <n v="1.7214761000000001"/>
        <n v="1.766032"/>
        <n v="1.8003579999999999"/>
        <n v="2.0103735999999999"/>
        <n v="2.0101683000000001"/>
        <n v="2.0218747000000001"/>
        <n v="2.0836418000000001"/>
        <n v="2.1259324999999998"/>
        <n v="2.1668238999999998"/>
        <n v="2.2544634000000001"/>
        <n v="2.3411167000000002"/>
        <n v="2.4274079999999998"/>
        <n v="2.5044732000000001"/>
        <n v="2.5437257"/>
        <n v="2.6225717"/>
        <n v="1.9535632000000001"/>
        <n v="1.5651141"/>
        <n v="1.1660047"/>
        <n v="1.059736"/>
        <n v="1.0806799"/>
        <n v="0.89636755000000001"/>
        <n v="0.99436480000000005"/>
        <n v="1.1416378"/>
        <n v="1.3097752"/>
        <n v="1.5582491000000001"/>
        <n v="1.7506013"/>
        <n v="1.8832791"/>
        <n v="1.9445052"/>
        <n v="1.9069385999999999"/>
        <n v="1.849494"/>
        <n v="1.8116292000000001"/>
        <n v="1.7438127000000001"/>
        <n v="1.7350848000000001"/>
        <n v="1.7200002999999999"/>
        <n v="1.7299998999999999"/>
        <n v="1.75"/>
        <n v="1.7699997000000001"/>
        <n v="1.9199991999999999"/>
        <n v="1.8999999000000001"/>
        <n v="1.8599996999999999"/>
        <n v="1.6800001"/>
        <n v="1.5599997999999999"/>
        <n v="1.9499998000000001"/>
        <n v="1.7799997000000001"/>
        <n v="1.92"/>
        <n v="5.6984506000000001"/>
        <n v="7.9877669999999998"/>
        <n v="12.186705"/>
        <n v="10.677873999999999"/>
        <n v="10.834507"/>
        <n v="8.1201059999999998"/>
        <n v="9.4407309999999995"/>
        <n v="12.894785000000001"/>
        <n v="12.143204000000001"/>
        <n v="12.158352000000001"/>
        <n v="13.229072"/>
        <n v="13.6747265"/>
        <n v="15.897131"/>
        <n v="13.895346999999999"/>
        <n v="12.939833"/>
        <n v="19.103034999999998"/>
        <n v="15.705564499999999"/>
        <n v="17.040900000000001"/>
        <n v="17.230017"/>
        <n v="16.639921000000001"/>
        <n v="18.379946"/>
        <n v="18.41"/>
        <n v="17.719975000000002"/>
        <n v="18.559956"/>
        <n v="17.770050000000001"/>
        <n v="19.609981999999999"/>
        <n v="19.549934"/>
        <n v="19.850045999999999"/>
        <n v="19.859926000000002"/>
        <n v="16.520008000000001"/>
        <n v="0.69019169999999996"/>
        <n v="0.73997175999999998"/>
        <n v="0.69003740000000002"/>
        <n v="0.72006356999999999"/>
        <n v="0.90011839999999999"/>
        <n v="0.94023113999999997"/>
        <n v="1.0801867000000001"/>
        <n v="1.2895608999999999"/>
        <n v="1.4394286000000001"/>
        <n v="1.6601927000000001"/>
        <n v="1.9010165000000001"/>
        <n v="1.9499768"/>
        <n v="2.1396190000000002"/>
        <n v="2.4191615999999998"/>
        <n v="2.1791999999999998"/>
        <n v="2.0493294999999998"/>
        <n v="2.5891256"/>
        <n v="2.7580933999999999"/>
        <n v="2.8181636000000001"/>
        <n v="3.0779057000000001"/>
        <n v="3.0264082000000001"/>
        <n v="2.5057692999999999"/>
        <n v="2.6844122000000001"/>
        <n v="2.7458605999999999"/>
        <n v="3.0765584000000001"/>
        <n v="3.5770233"/>
        <n v="3.9243364000000001"/>
        <n v="4.3799314000000003"/>
        <n v="4.7620196000000004"/>
        <n v="4.7281747000000003"/>
        <n v="4.8201289999999997"/>
        <n v="5.3892955999999996"/>
        <n v="5.3573427000000002"/>
        <n v="6.0361767000000004"/>
        <n v="6.8110514000000002"/>
        <n v="7.4376119999999997"/>
        <n v="7.6032080000000004"/>
        <n v="7.5641879999999997"/>
        <n v="8.7475439999999995"/>
        <n v="10.071783999999999"/>
        <n v="9.8621429999999997"/>
        <n v="10.696616000000001"/>
        <n v="10.737833"/>
        <n v="11.858927"/>
        <n v="12.430831"/>
        <n v="13.502901"/>
        <n v="14.9261"/>
        <n v="17.654533000000001"/>
        <n v="17.003927000000001"/>
        <n v="20.049969999999998"/>
        <n v="20.029982"/>
        <n v="20.200008"/>
        <n v="20.21001"/>
        <n v="20.439976000000001"/>
        <n v="20.440011999999999"/>
        <n v="20.759976999999999"/>
        <n v="20.669996000000001"/>
        <n v="20.21998"/>
        <n v="20.080015"/>
        <n v="21.729996"/>
        <n v="15.306274"/>
        <n v="16.152654999999999"/>
        <n v="17.221516000000001"/>
        <n v="18.458283999999999"/>
        <n v="18.701172"/>
        <n v="19.976102999999998"/>
        <n v="20.244012999999999"/>
        <n v="18.864567000000001"/>
        <n v="20.398416999999998"/>
        <n v="20.540289999999999"/>
        <n v="12.582152000000001"/>
        <n v="23.769848"/>
        <n v="29.948675000000001"/>
        <n v="27.794343999999999"/>
        <n v="23.074490000000001"/>
        <n v="21.096867"/>
        <n v="21.193117000000001"/>
        <n v="24.548931"/>
        <n v="27.417202"/>
        <n v="30.129180000000002"/>
        <n v="25.489954000000001"/>
        <n v="24.539902000000001"/>
        <n v="26.569963000000001"/>
        <n v="26.159945"/>
        <n v="24.399988"/>
        <n v="22.979977000000002"/>
        <n v="21.43995"/>
        <n v="22.249987000000001"/>
        <n v="21.75"/>
        <n v="25.480004999999998"/>
        <n v="19.879971999999999"/>
        <n v="20.419982999999998"/>
        <n v="0.20827346999999999"/>
        <n v="0.21863946000000001"/>
        <n v="0.21903636000000001"/>
        <n v="0.22932391999999999"/>
        <n v="0.22958017999999999"/>
        <n v="0.22973447"/>
        <n v="0.23979001999999999"/>
        <n v="0.23978730000000001"/>
        <n v="0.23974282"/>
        <n v="0.23964836"/>
        <n v="0.23985103999999999"/>
        <n v="0.23008254"/>
        <n v="0.25005198000000001"/>
        <n v="0.30008087"/>
        <n v="0.33013564000000001"/>
        <n v="0.37020057000000001"/>
        <n v="0.41030493000000001"/>
        <n v="0.46049004999999998"/>
        <n v="0.51969540000000003"/>
        <n v="0.57539549999999995"/>
        <n v="0.63814305999999998"/>
        <n v="0.66276389999999996"/>
        <n v="0.83636259999999996"/>
        <n v="0.91639214999999996"/>
        <n v="1.0637543"/>
        <n v="1.2661426"/>
        <n v="1.3017851"/>
        <n v="1.4529742999999999"/>
        <n v="1.5744544"/>
        <n v="1.3956873000000001"/>
        <n v="1.3032448000000001"/>
        <n v="1.4185121999999999"/>
        <n v="2.1470500000000001"/>
        <n v="2.3210616000000002"/>
        <n v="2.3507378000000001"/>
        <n v="2.6256651999999998"/>
        <n v="2.7696771999999998"/>
        <n v="1.9890775999999999"/>
        <n v="2.1036130000000002"/>
        <n v="2.1523099999999999"/>
        <n v="2.1583361999999999"/>
        <n v="2.2005357999999999"/>
        <n v="2.2560216999999998"/>
        <n v="2.2456846000000001"/>
        <n v="2.2286172"/>
        <n v="2.9096274000000002"/>
        <n v="3.0726726000000002"/>
        <n v="3.2605426"/>
        <n v="3.453354"/>
        <n v="3.66"/>
        <n v="3.88"/>
        <n v="4.1399999999999997"/>
        <n v="4.4400000000000004"/>
        <n v="4.75"/>
        <n v="5.1100000000000003"/>
        <n v="5.5"/>
        <n v="5.91"/>
        <n v="6.33"/>
        <n v="6.8"/>
        <n v="5.9"/>
        <n v="6.4200005999999998"/>
        <n v="3.6485867999999999"/>
        <n v="3.2864467999999998"/>
        <n v="3.1950204000000002"/>
        <n v="3.3348224000000002"/>
        <n v="3.6936320999999999"/>
        <n v="3.8038645"/>
        <n v="3.4696547999999998"/>
        <n v="3.6998636999999999"/>
        <n v="4.3636350000000004"/>
        <n v="4.5492330000000001"/>
        <n v="5.5183686999999999"/>
        <n v="5.1795859999999996"/>
        <n v="4.98325"/>
        <n v="5.2905810000000004"/>
        <n v="4.9135559999999998"/>
        <n v="6.124676"/>
        <n v="5.5242849999999999"/>
        <n v="6.1904459999999997"/>
        <n v="6.4502344000000003"/>
        <n v="9.8026099999999996"/>
        <n v="10.916997"/>
        <n v="9.879308"/>
        <n v="10.570698"/>
        <n v="11.440784000000001"/>
        <n v="10.935964999999999"/>
        <n v="11.227211"/>
        <n v="12.349316"/>
        <n v="9.4940599999999993"/>
        <n v="9.9794420000000006"/>
        <n v="10.262824"/>
        <n v="14.511191999999999"/>
        <n v="13.303042"/>
        <n v="16.520365000000002"/>
        <n v="15.456654"/>
        <n v="21.428111999999999"/>
        <n v="19.084182999999999"/>
        <n v="22.258686000000001"/>
        <n v="27.610168000000002"/>
        <n v="24.903169999999999"/>
        <n v="27.224644000000001"/>
        <n v="29.001633000000002"/>
        <n v="28.806736000000001"/>
        <n v="27.279807999999999"/>
        <n v="27.028444"/>
        <n v="29.008156"/>
        <n v="29.377669999999998"/>
        <n v="29.471298000000001"/>
        <n v="29.306056999999999"/>
        <n v="29.126396"/>
        <n v="28.779985"/>
        <n v="29.759927999999999"/>
        <n v="30.67991"/>
        <n v="31.310023999999999"/>
        <n v="32.07996"/>
        <n v="32.619984000000002"/>
        <n v="33.170017000000001"/>
        <n v="33.809910000000002"/>
        <n v="54.180022999999998"/>
        <n v="56.459890000000001"/>
        <n v="52.530110000000001"/>
        <n v="57.140079999999998"/>
        <n v="2.2900002000000002"/>
        <n v="2.4300009999999999"/>
        <n v="2.6900008"/>
        <n v="2.6099986999999998"/>
        <n v="3.2399966999999998"/>
        <n v="2.6499994"/>
        <n v="2.9599981"/>
        <n v="3.3599986999999998"/>
        <n v="2.9399993000000002"/>
        <n v="3.8599991999999999"/>
        <n v="3.1299996000000001"/>
        <n v="4.050001"/>
        <n v="2.9654136000000002"/>
        <n v="2.9618484999999999"/>
        <n v="2.9667868999999998"/>
        <n v="2.9621108"/>
        <n v="3.201203"/>
        <n v="3.0357053000000001"/>
        <n v="3.1063801999999998"/>
        <n v="3.014211"/>
        <n v="2.9000666000000002"/>
        <n v="2.8782719999999999"/>
        <n v="3.0186275999999999"/>
        <n v="3.083396"/>
        <n v="3.8789639999999999"/>
        <n v="3.9069213999999999"/>
        <n v="3.8954472999999998"/>
        <n v="3.9068420000000001"/>
        <n v="4.0657972999999998"/>
        <n v="4.3191924000000004"/>
        <n v="4.542929"/>
        <n v="4.7690225000000002"/>
        <n v="4.8183600000000002"/>
        <n v="4.7852509999999997"/>
        <n v="4.7106214"/>
        <n v="4.7396450000000003"/>
        <n v="4.7458906000000001"/>
        <n v="5.869478"/>
        <n v="6.0282580000000001"/>
        <n v="6.1622779999999997"/>
        <n v="6.2012419999999997"/>
        <n v="6.0935683000000003"/>
        <n v="4.4666933999999996"/>
        <n v="4.7145060000000001"/>
        <n v="5.0445029999999997"/>
        <n v="6.8679180000000004"/>
        <n v="7.3428839999999997"/>
        <n v="7.3184966999999999"/>
        <n v="7.5966940000000003"/>
        <n v="7.7223649999999999"/>
        <n v="8.3509969999999996"/>
        <n v="6.8078155999999996"/>
        <n v="7.3245893000000004"/>
        <n v="7.2291600000000003"/>
        <n v="7.2812679999999999"/>
        <n v="7.9146255999999999"/>
        <n v="7.8585167"/>
        <n v="8.4225700000000003"/>
        <n v="5.5660420000000004"/>
        <n v="6.7163576999999997"/>
        <n v="6.4888199999999996"/>
        <n v="6.2099915000000001"/>
        <n v="6.9200024999999998"/>
        <n v="7.0399913999999999"/>
        <n v="7.1999927000000001"/>
        <n v="9.8599879999999995"/>
        <n v="10.449992999999999"/>
        <n v="10.379994999999999"/>
        <n v="10.19999"/>
        <n v="10.769989000000001"/>
        <n v="11.010001000000001"/>
        <n v="10.809984"/>
        <n v="10.739996"/>
        <n v="2.0478708999999999"/>
        <n v="2.0659589999999999"/>
        <n v="2.1432471"/>
        <n v="2.3861281999999999"/>
        <n v="3.2608347000000002"/>
        <n v="3.2296667000000001"/>
        <n v="3.4802938000000001"/>
        <n v="3.5559123000000001"/>
        <n v="3.7967463000000001"/>
        <n v="4.1640654000000001"/>
        <n v="4.4768433999999999"/>
        <n v="5.2526035000000002"/>
        <n v="5.6610645999999996"/>
        <n v="6.8777169999999996"/>
        <n v="8.2490424999999998"/>
        <n v="8.6661040000000007"/>
        <n v="8.6276220000000006"/>
        <n v="6.9606729999999999"/>
        <n v="6.791963"/>
        <n v="4.8245068"/>
        <n v="5.9839700000000002"/>
        <n v="6.5586175999999998"/>
        <n v="6.4457173000000001"/>
        <n v="5.5405765000000002"/>
        <n v="6.0216526999999997"/>
        <n v="7.0469293999999998"/>
        <n v="8.1117550000000005"/>
        <n v="8.2541130000000003"/>
        <n v="5.5819200000000002"/>
        <n v="6.6273866000000003"/>
        <n v="7.7017116999999997"/>
        <n v="8.2453869999999991"/>
        <n v="7.6763672999999999"/>
        <n v="8.7737639999999999"/>
        <n v="9.9578319999999998"/>
        <n v="9.9000640000000004"/>
        <n v="10.388871"/>
        <n v="7.4396019999999998"/>
        <n v="7.7558125999999996"/>
        <n v="7.8913684000000002"/>
        <n v="7.8388986999999997"/>
        <n v="8.3511349999999993"/>
        <n v="8.5658709999999996"/>
        <n v="8.4194800000000001"/>
        <n v="9.386355"/>
        <n v="10.163073000000001"/>
        <n v="10.944763999999999"/>
        <n v="11.000756000000001"/>
        <n v="11.140995999999999"/>
        <n v="27.909994000000001"/>
        <n v="29.869999"/>
        <n v="32.509995000000004"/>
        <n v="33.47"/>
        <n v="34.619990000000001"/>
        <n v="34.669994000000003"/>
        <n v="36.640003"/>
        <n v="37.850002000000003"/>
        <n v="40.299990000000001"/>
        <n v="43.799990000000001"/>
        <n v="42.259990000000002"/>
        <n v="43.170006000000001"/>
        <n v="2.1106527000000002"/>
        <n v="2.0651171000000001"/>
        <n v="2.2619307000000002"/>
        <n v="2.3468962000000002"/>
        <n v="2.4971230000000002"/>
        <n v="2.6851484999999999"/>
        <n v="2.5982500000000002"/>
        <n v="3.4705059999999999"/>
        <n v="3.0518160000000001"/>
        <n v="2.5632668000000001"/>
        <n v="2.7335617999999999"/>
        <n v="2.8579834000000002"/>
        <n v="2.9845253999999999"/>
        <n v="3.0461279999999999"/>
        <n v="3.2144978000000002"/>
        <n v="3.1157157"/>
        <n v="3.0211692000000001"/>
        <n v="2.9233636999999999"/>
        <n v="4.3519253999999998"/>
        <n v="4.6693635000000002"/>
        <n v="5.1481976999999999"/>
        <n v="5.8384866999999998"/>
        <n v="5.4291020000000003"/>
        <n v="3.4678943000000002"/>
        <n v="3.4787724"/>
        <n v="3.5510495"/>
        <n v="3.6545063999999998"/>
        <n v="3.4965980000000001"/>
        <n v="3.687252"/>
        <n v="3.9448411000000001"/>
        <n v="4.5714180000000004"/>
        <n v="4.7833730000000001"/>
        <n v="5.5360940000000003"/>
        <n v="5.663348"/>
        <n v="6.1012506000000002"/>
        <n v="6.7628035999999998"/>
        <n v="7.1861379999999997"/>
        <n v="6.9607434000000001"/>
        <n v="7.2280296999999996"/>
        <n v="7.4107750000000001"/>
        <n v="7.877408"/>
        <n v="8.2362660000000005"/>
        <n v="8.2761530000000008"/>
        <n v="8.3825310000000002"/>
        <n v="8.0984560000000005"/>
        <n v="8.1799250000000008"/>
        <n v="9.1196730000000006"/>
        <n v="9.735061"/>
        <n v="9.8660820000000005"/>
        <n v="11.08"/>
        <n v="11.179999"/>
        <n v="11.39"/>
        <n v="11.59"/>
        <n v="12.679999"/>
        <n v="13.150001"/>
        <n v="13.9"/>
        <n v="14.000000999999999"/>
        <n v="15.010002"/>
        <n v="16.739999999999998"/>
        <n v="16.239998"/>
        <n v="15.299999"/>
        <n v="1.6672015"/>
        <n v="1.979506"/>
        <n v="1.9601729999999999"/>
        <n v="2.0407722000000001"/>
        <n v="2.1816697"/>
        <n v="2.6031673"/>
        <n v="2.7127528000000001"/>
        <n v="2.87216"/>
        <n v="3.2929056000000001"/>
        <n v="3.4658310000000001"/>
        <n v="3.2372519999999998"/>
        <n v="3.9704332"/>
        <n v="4.7220360000000001"/>
        <n v="5.0300409999999998"/>
        <n v="6.2805404999999999"/>
        <n v="7.3090158000000001"/>
        <n v="8.5684109999999993"/>
        <n v="9.7557550000000006"/>
        <n v="10.793831000000001"/>
        <n v="11.247733999999999"/>
        <n v="11.685097000000001"/>
        <n v="5.5433919999999999"/>
        <n v="5.251309"/>
        <n v="6.7831783000000003"/>
        <n v="7.0500119999999997"/>
        <n v="7.6377481999999999"/>
        <n v="8.1648444999999992"/>
        <n v="8.1162620000000008"/>
        <n v="8.4397479999999998"/>
        <n v="7.6171207000000001"/>
        <n v="8.1987769999999998"/>
        <n v="9.0413910000000008"/>
        <n v="9.3723755000000004"/>
        <n v="10.642564"/>
        <n v="10.300884999999999"/>
        <n v="10.391223"/>
        <n v="12.541156000000001"/>
        <n v="13.286944999999999"/>
        <n v="14.042820000000001"/>
        <n v="14.452181"/>
        <n v="16.886687999999999"/>
        <n v="19.404237999999999"/>
        <n v="18.084340999999998"/>
        <n v="19.134267999999999"/>
        <n v="20.20438"/>
        <n v="20.044647000000001"/>
        <n v="19.599167000000001"/>
        <n v="18.389706"/>
        <n v="21.239094000000001"/>
        <n v="26.419996000000001"/>
        <n v="26.530003000000001"/>
        <n v="28.16"/>
        <n v="29.16"/>
        <n v="27.189995"/>
        <n v="30.24"/>
        <n v="33.31"/>
        <n v="33.029989999999998"/>
        <n v="29.959997000000001"/>
        <n v="29.970001"/>
        <n v="32.300002999999997"/>
        <n v="31.270005999999999"/>
        <n v="1.6003734999999999"/>
        <n v="2.6634536"/>
        <n v="3.4763481999999999"/>
        <n v="4.0046906"/>
        <n v="4.2651576999999996"/>
        <n v="4.2996470000000002"/>
        <n v="4.3391279999999997"/>
        <n v="4.3838629999999998"/>
        <n v="5.3494330000000003"/>
        <n v="5.8607883000000003"/>
        <n v="6.8637639999999998"/>
        <n v="7.6055856000000004"/>
        <n v="8.3771780000000007"/>
        <n v="10.051569000000001"/>
        <n v="10.011789"/>
        <n v="11.4725065"/>
        <n v="13.769587"/>
        <n v="11.904737000000001"/>
        <n v="11.376853000000001"/>
        <n v="14.430075"/>
        <n v="13.279282"/>
        <n v="12.562764"/>
        <n v="13.190315"/>
        <n v="10.503655999999999"/>
        <n v="10.56738"/>
        <n v="12.413743"/>
        <n v="13.138616000000001"/>
        <n v="13.716169000000001"/>
        <n v="13.894034"/>
        <n v="13.017519999999999"/>
        <n v="14.403563"/>
        <n v="18.475930999999999"/>
        <n v="19.147030000000001"/>
        <n v="21.478172000000001"/>
        <n v="20.743991999999999"/>
        <n v="22.618988000000002"/>
        <n v="24.644537"/>
        <n v="27.306408000000001"/>
        <n v="26.288443000000001"/>
        <n v="26.643877"/>
        <n v="28.293106000000002"/>
        <n v="24.587427000000002"/>
        <n v="21.519200999999999"/>
        <n v="22.938503000000001"/>
        <n v="23.812103"/>
        <n v="23.444544"/>
        <n v="26.386134999999999"/>
        <n v="27.751217"/>
        <n v="28.681967"/>
        <n v="31.919998"/>
        <n v="31.55003"/>
        <n v="30.000012999999999"/>
        <n v="29.909980000000001"/>
        <n v="30.119976000000001"/>
        <n v="29.900013000000001"/>
        <n v="30.229996"/>
        <n v="30.550007000000001"/>
        <n v="31.559989999999999"/>
        <n v="31.289997"/>
        <n v="30.520014"/>
        <n v="30.899971000000001"/>
        <n v="54.329963999999997"/>
        <n v="56.809998"/>
        <n v="55.260016999999998"/>
        <n v="3.363502"/>
        <n v="3.5438166"/>
        <n v="3.6760817000000001"/>
        <n v="3.8938003000000001"/>
        <n v="3.9334555"/>
        <n v="4.0249170000000003"/>
        <n v="4.2221500000000001"/>
        <n v="4.459003"/>
        <n v="5.1906276"/>
        <n v="5.4191127000000003"/>
        <n v="6.5492897000000001"/>
        <n v="8.4979019999999998"/>
        <n v="8.9964770000000005"/>
        <n v="10.369185"/>
        <n v="11.512326"/>
        <n v="10.592060999999999"/>
        <n v="11.567470999999999"/>
        <n v="12.389072000000001"/>
        <n v="14.020384999999999"/>
        <n v="14.416847000000001"/>
        <n v="15.274981500000001"/>
        <n v="15.532472"/>
        <n v="16.534399000000001"/>
        <n v="15.893495"/>
        <n v="17.891157"/>
        <n v="16.391805999999999"/>
        <n v="17.310036"/>
        <n v="14.982758"/>
        <n v="11.079701"/>
        <n v="17.654706999999998"/>
        <n v="14.457875"/>
        <n v="12.800941"/>
        <n v="14.252044"/>
        <n v="11.840952"/>
        <n v="13.625651"/>
        <n v="13.174625000000001"/>
        <n v="12.046678999999999"/>
        <n v="14.162495"/>
        <n v="13.354896999999999"/>
        <n v="13.124423"/>
        <n v="16.110012000000001"/>
        <n v="19.677506999999999"/>
        <n v="19.751123"/>
        <n v="19.619173"/>
        <n v="21.334816"/>
        <n v="19.691276999999999"/>
        <n v="20.154226000000001"/>
        <n v="19.536277999999999"/>
        <n v="22.120373000000001"/>
        <n v="18.409998000000002"/>
        <n v="18.129992999999999"/>
        <n v="18.710004999999999"/>
        <n v="18.940000000000001"/>
        <n v="18.300003"/>
        <n v="20.420002"/>
        <n v="21.6"/>
        <n v="22.879996999999999"/>
        <n v="19.220001"/>
        <n v="23.459997000000001"/>
        <n v="24.979997999999998"/>
        <n v="22.210003"/>
        <n v="9.9748535"/>
        <n v="9.7764349999999993"/>
        <n v="10.7452965"/>
        <n v="11.563466999999999"/>
        <n v="9.6892460000000007"/>
        <n v="11.831187999999999"/>
        <n v="10.243001"/>
        <n v="6.6472745"/>
        <n v="9.8245210000000007"/>
        <n v="14.643435500000001"/>
        <n v="15.912439000000001"/>
        <n v="16.152560999999999"/>
        <n v="15.707535"/>
        <n v="17.426096000000001"/>
        <n v="19.942219000000001"/>
        <n v="22.122285999999999"/>
        <n v="22.522559999999999"/>
        <n v="22.903898000000002"/>
        <n v="22.35"/>
        <n v="23.08"/>
        <n v="26.55"/>
        <n v="27.280003000000001"/>
        <n v="28.769998999999999"/>
        <n v="29.570001999999999"/>
        <n v="29.94"/>
        <n v="31.86"/>
        <n v="31.300001000000002"/>
        <n v="31.370003000000001"/>
        <n v="30.84"/>
        <n v="31.420003999999999"/>
        <n v="0.10817081000000001"/>
        <n v="0.11726613"/>
        <n v="0.11667917"/>
        <n v="0.12595123"/>
        <n v="0.12551065"/>
        <n v="7.7095880000000006E-2"/>
        <n v="0.13481475000000001"/>
        <n v="0.10594439999999999"/>
        <n v="0.14456506"/>
        <n v="0.12528323999999999"/>
        <n v="0.12522762000000001"/>
        <n v="0.11560151"/>
        <n v="0.13482358999999999"/>
        <n v="0.13491322"/>
        <n v="0.13514005000000001"/>
        <n v="0.16457959"/>
        <n v="0.16519299000000001"/>
        <n v="0.18544652"/>
        <n v="0.20563911000000001"/>
        <n v="0.19593954"/>
        <n v="0.20506150000000001"/>
        <n v="0.20376237999999999"/>
        <n v="0.19343294"/>
        <n v="0.19396587000000001"/>
        <n v="0.19509296000000001"/>
        <n v="0.18731533"/>
        <n v="0.18013799999999999"/>
        <n v="0.21277902000000001"/>
        <n v="0.19218197000000001"/>
        <n v="0.18727535000000001"/>
        <n v="0.18632902000000001"/>
        <n v="0.18804519"/>
        <n v="0.19184688999999999"/>
        <n v="0.22120205000000001"/>
        <n v="0.22907395999999999"/>
        <n v="0.21192731000000001"/>
        <n v="0.1941281"/>
        <n v="0.22647866999999999"/>
        <n v="0.28433055000000002"/>
        <n v="0.17599519999999999"/>
        <n v="0.19173269000000001"/>
        <n v="0.21470777999999999"/>
        <n v="0.23432792999999999"/>
        <n v="0.26314126999999998"/>
        <n v="0.26115359999999999"/>
        <n v="0.20843418"/>
        <n v="0.23977713"/>
        <n v="0.24036908000000001"/>
        <n v="0.24113536999999999"/>
        <n v="1.3299998"/>
        <n v="1.2399998000000001"/>
        <n v="1.2799997000000001"/>
        <n v="1.4299995999999999"/>
        <n v="1.5199997000000001"/>
        <n v="1.4899997"/>
        <n v="1.49"/>
        <n v="1.4900001"/>
        <n v="1.4999993"/>
        <n v="1.4799998999999999"/>
        <n v="3.5171165000000002"/>
        <n v="3.8831549999999999"/>
        <n v="4.0024629999999997"/>
        <n v="4.6736864999999996"/>
        <n v="5.0001920000000002"/>
        <n v="5.9352749999999999"/>
        <n v="6.7607379999999999"/>
        <n v="7.8251590000000002"/>
        <n v="7.3449309999999999"/>
        <n v="9.2018400000000007"/>
        <n v="10.308261"/>
        <n v="12.218647000000001"/>
        <n v="12.226915999999999"/>
        <n v="10.231862"/>
        <n v="13.868999000000001"/>
        <n v="16.518599999999999"/>
        <n v="16.298909999999999"/>
        <n v="20.924437000000001"/>
        <n v="21.153400000000001"/>
        <n v="20.99288"/>
        <n v="26.437830000000002"/>
        <n v="25.037136"/>
        <n v="27.891946999999998"/>
        <n v="27.942549"/>
        <n v="28.146076000000001"/>
        <n v="35.646385000000002"/>
        <n v="35.778880000000001"/>
        <n v="40.126266000000001"/>
        <n v="35.377056000000003"/>
        <n v="41.612029999999997"/>
        <n v="39.916428000000003"/>
        <n v="41.446826999999999"/>
        <n v="40.845432000000002"/>
        <n v="40.452069999999999"/>
        <n v="41.408306000000003"/>
        <n v="40.357376000000002"/>
        <n v="40.342483999999999"/>
        <n v="43.268256999999998"/>
        <n v="40.202219999999997"/>
        <n v="42.448779999999999"/>
        <n v="44.157519999999998"/>
        <n v="54.353394000000002"/>
        <n v="53.60427"/>
        <n v="53.065533000000002"/>
        <n v="49.018867"/>
        <n v="47.867804999999997"/>
        <n v="51.27769"/>
        <n v="52.978169999999999"/>
        <n v="50.944830000000003"/>
        <n v="63.651060000000001"/>
        <n v="64.076329999999999"/>
        <n v="61.728960000000001"/>
        <n v="60.960650000000001"/>
        <n v="61.696434000000004"/>
        <n v="60.249744"/>
        <n v="60.939399999999999"/>
        <n v="57.054929999999999"/>
        <n v="54.339280000000002"/>
        <n v="57.295174000000003"/>
        <n v="75.019049999999993"/>
        <n v="73.677504999999996"/>
        <n v="2.1086838000000001"/>
        <n v="2.0881685999999999"/>
        <n v="2.5478108000000002"/>
        <n v="2.6233523000000001"/>
        <n v="4.501144"/>
        <n v="6.6603494000000003"/>
        <n v="7.8776646000000001"/>
        <n v="9.2726059999999997"/>
        <n v="9.5070999999999994"/>
        <n v="12.315630000000001"/>
        <n v="11.832765"/>
        <n v="12.285064999999999"/>
        <n v="13.081120500000001"/>
        <n v="11.807994000000001"/>
        <n v="13.297342"/>
        <n v="13.512363000000001"/>
        <n v="16.147333"/>
        <n v="23.222528000000001"/>
        <n v="25.30097"/>
        <n v="25.054789"/>
        <n v="31.256605"/>
        <n v="32.520282999999999"/>
        <n v="32.852984999999997"/>
        <n v="34.274647000000002"/>
        <n v="34.259242999999998"/>
        <n v="41.689140000000002"/>
        <n v="42.836055999999999"/>
        <n v="39.491909999999997"/>
        <n v="39.598210000000002"/>
        <n v="39.999299999999998"/>
        <n v="49.601143"/>
        <n v="48.913017000000004"/>
        <n v="55.105846"/>
        <n v="56.478873999999998"/>
        <n v="52.965846999999997"/>
        <n v="52.301242999999999"/>
        <n v="54.08813"/>
        <n v="49.926499999999997"/>
        <n v="63.186157000000001"/>
        <n v="61.938586999999998"/>
        <n v="62.189888000000003"/>
        <n v="60.711680000000001"/>
        <n v="58.864834000000002"/>
        <n v="60.376249999999999"/>
        <n v="58.879401999999999"/>
        <n v="57.390613999999999"/>
        <n v="55.934669999999997"/>
        <n v="57.333495999999997"/>
        <n v="63.278606000000003"/>
        <n v="65.956140000000005"/>
        <n v="70.447130000000001"/>
        <n v="68.922430000000006"/>
        <n v="72.205020000000005"/>
        <n v="64.904809999999998"/>
        <n v="65.593279999999993"/>
        <n v="64.733024999999998"/>
        <n v="62.174736000000003"/>
        <n v="62.768590000000003"/>
        <n v="32.897423000000003"/>
        <n v="33.599063999999998"/>
        <n v="61.245567000000001"/>
        <n v="1.2728313"/>
        <n v="1.3991652000000001"/>
        <n v="1.6769303"/>
        <n v="1.5949238999999999"/>
        <n v="2.28356"/>
        <n v="2.9101056999999999"/>
        <n v="3.2160337000000001"/>
        <n v="3.3453404999999998"/>
        <n v="3.8817463000000001"/>
        <n v="6.0866385000000003"/>
        <n v="7.2002043999999996"/>
        <n v="8.4094899999999999"/>
        <n v="9.6544080000000001"/>
        <n v="8.7188970000000001"/>
        <n v="9.6649569999999994"/>
        <n v="12.235334999999999"/>
        <n v="12.1297245"/>
        <n v="13.035143"/>
        <n v="15.332659"/>
        <n v="16.047405000000001"/>
        <n v="16.558142"/>
        <n v="22.142783999999999"/>
        <n v="22.346399999999999"/>
        <n v="22.431667000000001"/>
        <n v="24.817488000000001"/>
        <n v="31.931854000000001"/>
        <n v="30.077376999999998"/>
        <n v="31.021963"/>
        <n v="31.93788"/>
        <n v="34.817036000000002"/>
        <n v="35.386603999999998"/>
        <n v="39.648167000000001"/>
        <n v="42.405864999999999"/>
        <n v="39.2331"/>
        <n v="42.192894000000003"/>
        <n v="42.793326999999998"/>
        <n v="44.810220000000001"/>
        <n v="46.263958000000002"/>
        <n v="46.909979999999997"/>
        <n v="47.220115999999997"/>
        <n v="43.512447000000002"/>
        <n v="53.597377999999999"/>
        <n v="55.27984"/>
        <n v="58.835476"/>
        <n v="56.496040000000001"/>
        <n v="60.396346999999999"/>
        <n v="62.841495999999999"/>
        <n v="64.244330000000005"/>
        <n v="63.126567999999999"/>
        <n v="71.910790000000006"/>
        <n v="71.875450000000001"/>
        <n v="72.683189999999996"/>
        <n v="73.646979999999999"/>
        <n v="74.443290000000005"/>
        <n v="75.250820000000004"/>
        <n v="79.151790000000005"/>
        <n v="80.416290000000004"/>
        <n v="79.467169999999996"/>
        <n v="80.334689999999995"/>
        <n v="83.028890000000004"/>
        <n v="83.292019999999994"/>
        <n v="2.7606986"/>
        <n v="2.7604568"/>
        <n v="2.770689"/>
        <n v="2.778651"/>
        <n v="2.7101839000000001"/>
        <n v="2.7186800999999998"/>
        <n v="2.6550289999999999"/>
        <n v="2.6167386000000001"/>
        <n v="2.6298292000000001"/>
        <n v="2.5938997000000001"/>
        <n v="2.548664"/>
        <n v="2.5838830000000002"/>
        <n v="2.5396879000000001"/>
        <n v="2.4926107000000002"/>
        <n v="2.4506828999999999"/>
        <n v="4.5459204"/>
        <n v="7.4987373000000002"/>
        <n v="8.2132830000000006"/>
        <n v="7.2619065999999997"/>
        <n v="9.3455659999999998"/>
        <n v="8.9544589999999999"/>
        <n v="9.5950240000000004"/>
        <n v="8.6307759999999991"/>
        <n v="7.5977572999999996"/>
        <n v="8.5220350000000007"/>
        <n v="10.964361999999999"/>
        <n v="11.718849000000001"/>
        <n v="11.402210999999999"/>
        <n v="11.915737999999999"/>
        <n v="12.985576999999999"/>
        <n v="15.319744"/>
        <n v="17.546534999999999"/>
        <n v="24.527439999999999"/>
        <n v="24.014557"/>
        <n v="18.252087"/>
        <n v="20.793009000000001"/>
        <n v="8.3806100000000008"/>
        <n v="16.744534000000002"/>
        <n v="21.398606999999998"/>
        <n v="23.517569000000002"/>
        <n v="23.75225"/>
        <n v="23.006350000000001"/>
        <n v="32.712383000000003"/>
        <n v="26.533604"/>
        <n v="38.932537000000004"/>
        <n v="28.23227"/>
        <n v="35.599345999999997"/>
        <n v="38.099753999999997"/>
        <n v="39.147156000000003"/>
        <n v="60.475029999999997"/>
        <n v="61.045647000000002"/>
        <n v="60.316650000000003"/>
        <n v="60.176388000000003"/>
        <n v="66.317040000000006"/>
        <n v="69.044579999999996"/>
        <n v="81.922424000000007"/>
        <n v="72.225830000000002"/>
        <n v="79.224334999999996"/>
        <n v="78.838134999999994"/>
        <n v="74.208619999999996"/>
        <n v="75.582740000000001"/>
        <n v="0.53912079999999996"/>
        <n v="0.56145999999999996"/>
        <n v="0.58272869999999999"/>
        <n v="0.5948542"/>
        <n v="0.62513065000000001"/>
        <n v="0.67287560000000002"/>
        <n v="0.69307600000000003"/>
        <n v="0.71164859999999996"/>
        <n v="0.71929014000000002"/>
        <n v="0.77241269999999995"/>
        <n v="0.78641194000000003"/>
        <n v="0.79109459999999998"/>
        <n v="0.87152076000000001"/>
        <n v="0.91384120000000002"/>
        <n v="0.94520950000000004"/>
        <n v="1.0323966"/>
        <n v="1.0403241999999999"/>
        <n v="1.1945227"/>
        <n v="1.3504640000000001"/>
        <n v="1.5633839"/>
        <n v="1.7016515000000001"/>
        <n v="1.8437033"/>
        <n v="1.8101769999999999"/>
        <n v="1.7762214000000001"/>
        <n v="1.7459483"/>
        <n v="1.7084182999999999"/>
        <n v="1.6697573999999999"/>
        <n v="1.6233584999999999"/>
        <n v="1.5860989000000001"/>
        <n v="1.526235"/>
        <n v="2.4077790000000001"/>
        <n v="3.0636703999999999"/>
        <n v="3.0764071999999998"/>
        <n v="3.1441932000000001"/>
        <n v="3.2135180999999999"/>
        <n v="3.2848185999999999"/>
        <n v="3.3774478000000001"/>
        <n v="3.4437519999999999"/>
        <n v="3.5162140000000002"/>
        <n v="4.1488494999999999"/>
        <n v="4.2909392999999998"/>
        <n v="4.5260660000000001"/>
        <n v="8.8712009999999992"/>
        <n v="7.7839003"/>
        <n v="7.9658255999999996"/>
        <n v="6.3124549999999999"/>
        <n v="7.7441287000000001"/>
        <n v="8.6500900000000005"/>
        <n v="8.2933570000000003"/>
        <n v="10.619184000000001"/>
        <n v="8.4591809999999992"/>
        <n v="8.8297205000000005"/>
        <n v="9.2197619999999993"/>
        <n v="9.489471"/>
        <n v="9.7989280000000001"/>
        <n v="9.6595279999999999"/>
        <n v="9.4295460000000002"/>
        <n v="11.719002"/>
        <n v="18.158985000000001"/>
        <n v="16.959223000000001"/>
        <n v="20.409267"/>
        <n v="0.77109295"/>
        <n v="0.76031490000000002"/>
        <n v="0.788327"/>
        <n v="0.91311750000000003"/>
        <n v="1.0074304000000001"/>
        <n v="1.322268"/>
        <n v="1.6144263999999999"/>
        <n v="2.0856433000000001"/>
        <n v="2.2684875"/>
        <n v="2.2523217"/>
        <n v="2.3115796999999998"/>
        <n v="2.6219633"/>
        <n v="2.8253919999999999"/>
        <n v="3.9836222999999999"/>
        <n v="6.5021353"/>
        <n v="11.012864"/>
        <n v="14.384982000000001"/>
        <n v="15.028187000000001"/>
        <n v="17.726168000000001"/>
        <n v="23.098611999999999"/>
        <n v="22.544547999999999"/>
        <n v="26.513190000000002"/>
        <n v="29.960352"/>
        <n v="24.182758"/>
        <n v="25.363249"/>
        <n v="29.841930000000001"/>
        <n v="31.221723999999998"/>
        <n v="31.009270000000001"/>
        <n v="28.211472000000001"/>
        <n v="29.678522000000001"/>
        <n v="31.511354000000001"/>
        <n v="27.372488000000001"/>
        <n v="25.184528"/>
        <n v="23.479966999999998"/>
        <n v="29.911480000000001"/>
        <n v="28.227898"/>
        <n v="30.94557"/>
        <n v="33.616202999999999"/>
        <n v="37.075974000000002"/>
        <n v="36.704790000000003"/>
        <n v="36.702530000000003"/>
        <n v="35.028571999999997"/>
        <n v="36.917212999999997"/>
        <n v="35.282252999999997"/>
        <n v="39.993552999999999"/>
        <n v="37.443959999999997"/>
        <n v="38.000219999999999"/>
        <n v="37.938415999999997"/>
        <n v="39.323149999999998"/>
        <n v="42.06"/>
        <n v="40.699986000000003"/>
        <n v="39.879981999999998"/>
        <n v="44.809998"/>
        <n v="38.869987000000002"/>
        <n v="41.920012999999997"/>
        <n v="43.299995000000003"/>
        <n v="36.83"/>
        <n v="33.719996999999999"/>
        <n v="39.439995000000003"/>
        <n v="41.57"/>
        <n v="41.460003"/>
        <n v="0.41709039999999997"/>
        <n v="0.82385653000000003"/>
        <n v="0.7749684"/>
        <n v="0.83263589999999998"/>
        <n v="0.77414309999999997"/>
        <n v="0.99603960000000002"/>
        <n v="1.0145774999999999"/>
        <n v="1.042843"/>
        <n v="1.0812131"/>
        <n v="1.0816011000000001"/>
        <n v="1.1214173999999999"/>
        <n v="1.1714903999999999"/>
        <n v="1.2117449"/>
        <n v="1.2515413"/>
        <n v="1.2815795999999999"/>
        <n v="1.3596839999999999"/>
        <n v="1.6528258"/>
        <n v="1.4799305"/>
        <n v="1.5306495"/>
        <n v="1.6012207000000001"/>
        <n v="1.6432453"/>
        <n v="1.7541335"/>
        <n v="1.5324789999999999"/>
        <n v="1.5955273000000001"/>
        <n v="1.6685646000000001"/>
        <n v="2.0178430000000001"/>
        <n v="2.1004144999999999"/>
        <n v="2.1244654999999999"/>
        <n v="1.8804911"/>
        <n v="1.8445985"/>
        <n v="2.3087200000000001"/>
        <n v="2.0742797999999998"/>
        <n v="1.9089126999999999"/>
        <n v="1.8730377"/>
        <n v="2.0486515000000001"/>
        <n v="1.8600935999999999"/>
        <n v="2.1058416000000002"/>
        <n v="2.1793589999999998"/>
        <n v="2.3137805"/>
        <n v="2.449166"/>
        <n v="2.8611702999999999"/>
        <n v="3.1636555"/>
        <n v="3.5905623000000002"/>
        <n v="3.7213721"/>
        <n v="3.6974079999999998"/>
        <n v="2.8177504999999998"/>
        <n v="3.2326267"/>
        <n v="3.5769872999999999"/>
        <n v="3.2615685000000001"/>
        <n v="5.1599965000000001"/>
        <n v="5.1600010000000003"/>
        <n v="5.179996"/>
        <n v="5.1899996000000002"/>
        <n v="4.7399982999999999"/>
        <n v="5.3399960000000002"/>
        <n v="5.6600017999999999"/>
        <n v="6.2999988"/>
        <n v="6.31"/>
        <n v="7.4299993999999998"/>
        <n v="7.9499974"/>
        <n v="9.6165000000000003"/>
        <n v="8.8386080000000007"/>
        <n v="9.8459339999999997"/>
        <n v="10.512131999999999"/>
        <n v="11.060002000000001"/>
        <n v="13.77999"/>
        <n v="13.249988"/>
        <n v="12.090009999999999"/>
        <n v="12.339992000000001"/>
        <n v="11.029998000000001"/>
        <n v="10.760002999999999"/>
        <n v="12.099997"/>
        <n v="13.969991"/>
        <n v="16.580010000000001"/>
        <n v="17.14"/>
        <n v="16.689999"/>
        <n v="10.628596999999999"/>
        <n v="9.1808180000000004"/>
        <n v="8.6924340000000004"/>
        <n v="9.8327380000000009"/>
        <n v="10.608067500000001"/>
        <n v="11.744474"/>
        <n v="10.111297"/>
        <n v="9.5738190000000003"/>
        <n v="8.7104839999999992"/>
        <n v="8.6517040000000005"/>
        <n v="9.2443380000000008"/>
        <n v="8.5689320000000002"/>
        <n v="8.4388485000000006"/>
        <n v="8.7113300000000002"/>
        <n v="29.625510999999999"/>
        <n v="38.535072"/>
        <n v="33.476837000000003"/>
        <n v="34.812800000000003"/>
        <n v="20.536648"/>
        <n v="29.983957"/>
        <n v="33.306359999999998"/>
        <n v="38.913116000000002"/>
        <n v="37.52272"/>
        <n v="34.744675000000001"/>
        <n v="35.814906999999998"/>
        <n v="42.263649999999998"/>
        <n v="0.74803465999999996"/>
        <n v="0.77290462999999998"/>
        <n v="0.81663096000000002"/>
        <n v="0.85940676999999999"/>
        <n v="0.90240160000000003"/>
        <n v="0.95430740000000003"/>
        <n v="0.97918570000000005"/>
        <n v="0.97655829999999999"/>
        <n v="0.96628539999999996"/>
        <n v="0.96593879999999999"/>
        <n v="0.97578346999999999"/>
        <n v="1.0143907999999999"/>
        <n v="1.0903716999999999"/>
        <n v="1.1308020000000001"/>
        <n v="1.2000645000000001"/>
        <n v="1.2803112000000001"/>
        <n v="1.3334395999999999"/>
        <n v="1.5828215999999999"/>
        <n v="1.5237670000000001"/>
        <n v="1.6431249000000001"/>
        <n v="1.7241001"/>
        <n v="1.7940233000000001"/>
        <n v="1.7012528"/>
        <n v="1.6382458"/>
        <n v="1.7205838"/>
        <n v="1.8138057999999999"/>
        <n v="2.0026190000000001"/>
        <n v="1.9847237"/>
        <n v="2.0161011000000002"/>
        <n v="2.0470223000000001"/>
        <n v="2.0088303000000001"/>
        <n v="2.0621285"/>
        <n v="2.0625358"/>
        <n v="2.0515807000000001"/>
        <n v="2.0433490000000001"/>
        <n v="2.1460278000000002"/>
        <n v="2.1133456000000002"/>
        <n v="2.092301"/>
        <n v="2.0982284999999998"/>
        <n v="1.4540341000000001"/>
        <n v="0.42454910000000001"/>
        <n v="2.2551885"/>
        <n v="1.6206418"/>
        <n v="1.3715287"/>
        <n v="1.1621338999999999"/>
        <n v="1.3816569000000001"/>
        <n v="2.0882784999999999"/>
        <n v="2.4976764"/>
        <n v="2.7304558999999999"/>
        <n v="3.4600008"/>
        <n v="3.59"/>
        <n v="4.1099977000000001"/>
        <n v="4.8799953"/>
        <n v="4.5599936999999997"/>
        <n v="3.5999954000000001"/>
        <n v="3.7499962"/>
        <n v="3.8"/>
        <n v="3.7799963999999999"/>
        <n v="5.45"/>
        <n v="6.3699975000000002"/>
        <n v="7.2399979999999999"/>
        <n v="6.8769340000000003"/>
        <n v="6.8255439999999998"/>
        <n v="5.9243617000000004"/>
        <n v="9.7849760000000003"/>
        <n v="8.3003234999999993"/>
        <n v="7.9691143000000002"/>
        <n v="11.544399"/>
        <n v="12.626481"/>
        <n v="12.506793999999999"/>
        <n v="18.303463000000001"/>
        <n v="18.773976999999999"/>
        <n v="18.324444"/>
        <n v="20.034811000000001"/>
        <n v="19.8828"/>
        <n v="18.182896"/>
        <n v="18.182009000000001"/>
        <n v="17.596986999999999"/>
        <n v="14.839978"/>
        <n v="14.889984"/>
        <n v="11.629993000000001"/>
        <n v="14.03999"/>
        <n v="13.609994"/>
        <n v="11.87998"/>
        <n v="13.959987999999999"/>
        <n v="13.960005000000001"/>
        <n v="14.180011"/>
        <n v="18.559958000000002"/>
        <n v="16.009998"/>
        <n v="12.939997999999999"/>
        <n v="7.2723199999999997"/>
        <n v="16.639177"/>
        <n v="16.569451999999998"/>
        <n v="23.230319999999999"/>
        <n v="26.421091000000001"/>
        <n v="28.40813"/>
        <n v="24.99896"/>
        <n v="24.503717000000002"/>
        <n v="28.962389000000002"/>
        <n v="24.191306999999998"/>
        <n v="22.610800000000001"/>
        <n v="23.238522"/>
        <n v="20.632097000000002"/>
        <n v="22.725687000000001"/>
        <n v="20.184014999999999"/>
        <n v="19.778373999999999"/>
        <n v="24.435503000000001"/>
        <n v="26.189779999999999"/>
        <n v="24.809951999999999"/>
        <n v="23.499919999999999"/>
        <n v="24.769821"/>
        <n v="23.460066000000001"/>
        <n v="24.009964"/>
        <n v="23.649944000000001"/>
        <n v="23.69"/>
        <n v="23.779931999999999"/>
        <n v="23.749873999999998"/>
        <n v="28.669930999999998"/>
        <n v="26.679897"/>
        <n v="25.070022999999999"/>
        <n v="0.67224680000000003"/>
        <n v="0.66836815999999999"/>
        <n v="0.66345569999999998"/>
        <n v="0.67569400000000002"/>
        <n v="0.66913515000000001"/>
        <n v="0.6708674"/>
        <n v="0.68104105999999998"/>
        <n v="0.75006399999999995"/>
        <n v="0.77309939999999999"/>
        <n v="0.8701236"/>
        <n v="0.98317929999999998"/>
        <n v="1.1984166000000001"/>
        <n v="1.1113489999999999"/>
        <n v="1.1905146"/>
        <n v="1.0534456000000001"/>
        <n v="0.96516246000000006"/>
        <n v="0.98603432999999996"/>
        <n v="1.1232711"/>
        <n v="1.3332653999999999"/>
        <n v="1.2949704"/>
        <n v="1.3482468000000001"/>
        <n v="1.2238374000000001"/>
        <n v="1.0733235000000001"/>
        <n v="0.84420720000000005"/>
        <n v="0.92885565999999997"/>
        <n v="0.98344350000000003"/>
        <n v="0.79546799999999995"/>
        <n v="0.83141893"/>
        <n v="0.49123889999999998"/>
        <n v="0.53895320000000002"/>
        <n v="0.48059647999999999"/>
        <n v="0.50853515000000005"/>
        <n v="0.54569789999999996"/>
        <n v="0.58404434000000005"/>
        <n v="0.68891627"/>
        <n v="0.812388"/>
        <n v="0.89961440000000004"/>
        <n v="0.70709129999999998"/>
        <n v="0.78432029999999997"/>
        <n v="0.80486340000000001"/>
        <n v="0.70281079999999996"/>
        <n v="0.80095744000000002"/>
        <n v="0.74458075000000001"/>
        <n v="0.78631439999999997"/>
        <n v="0.89426649999999996"/>
        <n v="1.2867271"/>
        <n v="1.5209739"/>
        <n v="1.972985"/>
        <n v="2.2733042000000001"/>
        <n v="2.3099487000000001"/>
        <n v="5.7799269999999998"/>
        <n v="2.5199509999999998"/>
        <n v="3.1800055999999999"/>
        <n v="5.6999426"/>
        <n v="5.7399060000000004"/>
        <n v="7.5498795999999997"/>
        <n v="7.569871"/>
        <n v="7.3798994999999996"/>
        <n v="6.8098989999999997"/>
        <n v="7.8499093000000002"/>
        <n v="9.4999319999999994"/>
        <n v="2.0277561999999998"/>
        <n v="2.2924563999999998"/>
        <n v="2.4708540000000001"/>
        <n v="2.7711703999999999"/>
        <n v="3.0566963999999999"/>
        <n v="3.4919555"/>
        <n v="3.9010984999999998"/>
        <n v="4.3256610000000002"/>
        <n v="4.6369033000000002"/>
        <n v="4.7886633999999999"/>
        <n v="4.8257785000000002"/>
        <n v="5.4586209999999999"/>
        <n v="6.3406466999999997"/>
        <n v="5.9813967000000003"/>
        <n v="6.709384"/>
        <n v="7.4244193999999997"/>
        <n v="7.0206540000000004"/>
        <n v="7.2296075999999996"/>
        <n v="7.0168653000000001"/>
        <n v="7.6680617"/>
        <n v="7.9030775999999996"/>
        <n v="8.3774060000000006"/>
        <n v="8.9798690000000008"/>
        <n v="9.0811860000000006"/>
        <n v="9.4787250000000007"/>
        <n v="9.8071619999999999"/>
        <n v="10.104373000000001"/>
        <n v="10.117874"/>
        <n v="9.9425629999999998"/>
        <n v="13.941227"/>
        <n v="12.843851000000001"/>
        <n v="12.818315"/>
        <n v="12.858124"/>
        <n v="14.296265"/>
        <n v="15.370509999999999"/>
        <n v="15.998388"/>
        <n v="17.339012"/>
        <n v="15.940429"/>
        <n v="17.348707000000001"/>
        <n v="19.322379999999999"/>
        <n v="20.275236"/>
        <n v="20.932209"/>
        <n v="21.347473000000001"/>
        <n v="21.770775"/>
        <n v="23.193899999999999"/>
        <n v="25.007204000000002"/>
        <n v="27.5715"/>
        <n v="30.309819999999998"/>
        <n v="31.098420000000001"/>
        <n v="33.019996999999996"/>
        <n v="34.510002"/>
        <n v="35.039997"/>
        <n v="36.710006999999997"/>
        <n v="37.119995000000003"/>
        <n v="36.459994999999999"/>
        <n v="36.630000000000003"/>
        <n v="37.250003999999997"/>
        <n v="37.600002000000003"/>
        <n v="37.5"/>
        <n v="39.65"/>
        <n v="44.319996000000003"/>
        <n v="0.62208560000000002"/>
        <n v="0.58370869999999997"/>
        <n v="0.61277740000000003"/>
        <n v="0.65158503999999995"/>
        <n v="0.671404"/>
        <n v="0.65131280000000003"/>
        <n v="0.82401614999999995"/>
        <n v="1.1025602999999999"/>
        <n v="1.3517413"/>
        <n v="1.4078653000000001"/>
        <n v="1.5230254999999999"/>
        <n v="1.6487072"/>
        <n v="1.55311"/>
        <n v="1.5637053000000001"/>
        <n v="1.6134032"/>
        <n v="1.7327824999999999"/>
        <n v="2.0483023999999999"/>
        <n v="2.2789462"/>
        <n v="2.4438279999999999"/>
        <n v="2.4234414000000002"/>
        <n v="2.4066125999999999"/>
        <n v="2.5807799999999999"/>
        <n v="3.0510866999999999"/>
        <n v="2.9445686000000002"/>
        <n v="3.1531142999999999"/>
        <n v="4.8808784000000003"/>
        <n v="5.2662525000000002"/>
        <n v="5.4917072999999998"/>
        <n v="5.6051520000000004"/>
        <n v="6.1555486000000004"/>
        <n v="7.4665666000000002"/>
        <n v="8.3816079999999999"/>
        <n v="8.7641449999999992"/>
        <n v="9.1531070000000003"/>
        <n v="9.6401520000000005"/>
        <n v="10.344464"/>
        <n v="9.6911159999999992"/>
        <n v="8.5666370000000001"/>
        <n v="10.44229"/>
        <n v="10.573359"/>
        <n v="10.943467"/>
        <n v="11.343429"/>
        <n v="10.996321999999999"/>
        <n v="9.7176679999999998"/>
        <n v="12.423736"/>
        <n v="13.296775999999999"/>
        <n v="13.072053"/>
        <n v="13.005826000000001"/>
        <n v="13.878111000000001"/>
        <n v="15.290001"/>
        <n v="16.12"/>
        <n v="16.049997000000001"/>
        <n v="16.09"/>
        <n v="18.139997000000001"/>
        <n v="18.899999999999999"/>
        <n v="19.329998"/>
        <n v="18.8"/>
        <n v="20.949998999999998"/>
        <n v="22.560001"/>
        <n v="22.190002"/>
        <n v="8.4099939999999993"/>
        <n v="3.4700022000000001"/>
        <n v="3.8099968"/>
        <n v="2.6521688000000001"/>
        <n v="3.5324292000000002"/>
        <n v="5.9861813000000001"/>
        <n v="6.7549659999999996"/>
        <n v="7.4104576"/>
        <n v="9.5660869999999996"/>
        <n v="10.877314999999999"/>
        <n v="10.732303999999999"/>
        <n v="11.596299"/>
        <n v="14.741472"/>
        <n v="14.094592"/>
        <n v="16.289244"/>
        <n v="17.216031999999998"/>
        <n v="17.418918999999999"/>
        <n v="17.779339"/>
        <n v="19.361923000000001"/>
        <n v="20.193317"/>
        <n v="20.718064999999999"/>
        <n v="20.473322"/>
        <n v="20.580732000000001"/>
        <n v="23.567722"/>
        <n v="22.669316999999999"/>
        <n v="21.552391"/>
        <n v="21.023330000000001"/>
        <n v="21.810043"/>
        <n v="20.485323000000001"/>
        <n v="21.7151"/>
        <n v="22.805437000000001"/>
        <n v="23.096599999999999"/>
        <n v="23.365862"/>
        <n v="24.354963000000001"/>
        <n v="23.885283000000001"/>
        <n v="23.386627000000001"/>
        <n v="24.297329000000001"/>
        <n v="24.851887000000001"/>
        <n v="23.878439"/>
        <n v="23.764343"/>
        <n v="27.433363"/>
        <n v="25.774633000000001"/>
        <n v="25.173382"/>
        <n v="26.344615999999998"/>
        <n v="30.573391000000001"/>
        <n v="30.176110999999999"/>
        <n v="27.499247"/>
        <n v="27.898146000000001"/>
        <n v="26.964375"/>
        <n v="28.528395"/>
        <n v="26.762011999999999"/>
        <n v="29.25752"/>
        <n v="27.389996"/>
        <n v="29.359998999999998"/>
        <n v="29.859997"/>
        <n v="28.76"/>
        <n v="29.250001999999999"/>
        <n v="29.649998"/>
        <n v="30.2"/>
        <n v="30.520002000000002"/>
        <n v="33.329998000000003"/>
        <n v="33.18"/>
        <n v="30.529999"/>
        <n v="0.63660640000000002"/>
        <n v="0.63600915999999996"/>
        <n v="1.018591"/>
        <n v="1.0278494"/>
        <n v="0.99724626999999999"/>
        <n v="1.0679055"/>
        <n v="1.0479083"/>
        <n v="1.1386970999999999"/>
        <n v="1.1086943"/>
        <n v="1.1690105"/>
        <n v="1.2994133999999999"/>
        <n v="1.2684435999999999"/>
        <n v="1.2677746999999999"/>
        <n v="1.2677678999999999"/>
        <n v="1.1778892000000001"/>
        <n v="1.1483454"/>
        <n v="1.159173"/>
        <n v="0.97788549999999996"/>
        <n v="1.1985604999999999"/>
        <n v="1.2675342999999999"/>
        <n v="1.2759393000000001"/>
        <n v="1.2749558999999999"/>
        <n v="1.295318"/>
        <n v="1.3161422"/>
        <n v="1.1659584999999999"/>
        <n v="0.96529483999999999"/>
        <n v="1.1566619"/>
        <n v="1.2879563999999999"/>
        <n v="1.3893743999999999"/>
        <n v="1.3493390000000001"/>
        <n v="1.4093568000000001"/>
        <n v="1.6601613"/>
        <n v="2.2017193000000002"/>
        <n v="2.8022763999999998"/>
        <n v="3.0005980000000001"/>
        <n v="3.0876477000000002"/>
        <n v="3.1742751999999999"/>
        <n v="3.2226360000000001"/>
        <n v="3.144136"/>
        <n v="3.4427189999999999"/>
        <n v="4.4170822999999997"/>
        <n v="4.5454689999999998"/>
        <n v="4.6877909999999998"/>
        <n v="4.9622396999999996"/>
        <n v="5.0501503999999997"/>
        <n v="4.0436719999999999"/>
        <n v="5.1668419999999999"/>
        <n v="5.1720705000000002"/>
        <n v="4.8682420000000004"/>
        <n v="4.9000009999999996"/>
        <n v="4.9499984000000001"/>
        <n v="6.04"/>
        <n v="6.3599997000000004"/>
        <n v="6.7100042999999996"/>
        <n v="7.6900024"/>
        <n v="8.4699980000000004"/>
        <n v="8.8499979999999994"/>
        <n v="9.09"/>
        <n v="8.5999979999999994"/>
        <n v="10.410002"/>
        <n v="10.560001"/>
        <n v="1.3499999"/>
        <n v="1.3799996000000001"/>
        <n v="1.3600003000000001"/>
        <n v="1.6199998"/>
        <n v="1.7399998999999999"/>
        <n v="1.7499998000000001"/>
        <n v="0.69837959999999999"/>
        <n v="0.67608369999999995"/>
        <n v="0.82750849999999998"/>
        <n v="0.95636856999999997"/>
        <n v="0.99254584000000001"/>
        <n v="0.91952634"/>
        <n v="0.89805274999999996"/>
        <n v="0.88686010000000004"/>
        <n v="0.86638652999999999"/>
        <n v="0.85686929999999994"/>
        <n v="0.84670513999999997"/>
        <n v="0.83604305999999995"/>
        <n v="0.81500505999999995"/>
        <n v="0.81148606999999995"/>
        <n v="0.78615325999999996"/>
        <n v="0.7613143"/>
        <n v="0.74627759999999999"/>
        <n v="0.75058292999999998"/>
        <n v="0.74548550000000002"/>
        <n v="0.7791534"/>
        <n v="0.85114809999999996"/>
        <n v="0.81926829999999995"/>
        <n v="0.82089690000000004"/>
        <n v="0.79896060000000002"/>
        <n v="0.80666053000000004"/>
        <n v="0.81155299999999997"/>
        <n v="0.81717079999999997"/>
        <n v="0.81090706999999995"/>
        <n v="0.82435733"/>
        <n v="0.84069799999999995"/>
        <n v="0.85646"/>
        <n v="0.86504656000000002"/>
        <n v="0.8735001"/>
        <n v="0.86477446999999996"/>
        <n v="0.874946"/>
        <n v="0.91845876000000004"/>
        <n v="0.83444390000000002"/>
        <n v="0.81561620000000001"/>
        <n v="0.8054945"/>
        <n v="0.80161360000000004"/>
        <n v="0.79784566000000001"/>
        <n v="0.79459999999999997"/>
        <n v="0.82282144000000002"/>
        <n v="1.027118"/>
        <n v="0.8259495"/>
        <n v="0.66705400000000004"/>
        <n v="0.69313340000000001"/>
        <n v="0.67861669999999996"/>
        <n v="0.68484659999999997"/>
        <n v="13.132381000000001"/>
        <n v="12.767796000000001"/>
        <n v="12.312127"/>
        <n v="12.897307"/>
        <n v="12.418385499999999"/>
        <n v="12.809027"/>
        <n v="13.064123"/>
        <n v="13.242489000000001"/>
        <n v="13.213464999999999"/>
        <n v="12.993093500000001"/>
        <n v="12.897900999999999"/>
        <n v="13.229480000000001"/>
        <n v="14.273567"/>
        <n v="16.176456000000002"/>
        <n v="16.884684"/>
        <n v="15.965719"/>
        <n v="17.020123999999999"/>
        <n v="22.094052999999999"/>
        <n v="23.09704"/>
        <n v="23.396805000000001"/>
        <n v="22.555174000000001"/>
        <n v="22.940138000000001"/>
        <n v="22.81898"/>
        <n v="23.148827000000001"/>
        <n v="27.016615000000002"/>
        <n v="25.517814999999999"/>
        <n v="24.095289999999999"/>
        <n v="25.682379000000001"/>
        <n v="26.622655999999999"/>
        <n v="28.358177000000001"/>
        <n v="23.202137"/>
        <n v="21.203129000000001"/>
        <n v="17.958445000000001"/>
        <n v="13.528447999999999"/>
        <n v="19.728006000000001"/>
        <n v="22.695522"/>
        <n v="25.22439"/>
        <n v="26.694084"/>
        <n v="29.400874999999999"/>
        <n v="27.697631999999999"/>
        <n v="27.910184999999998"/>
        <n v="28.654084999999998"/>
        <n v="26.941381"/>
        <n v="27.045152999999999"/>
        <n v="27.061686000000002"/>
        <n v="28.469643000000001"/>
        <n v="30.515495000000001"/>
        <n v="31.443664999999999"/>
        <n v="30.660969000000001"/>
        <n v="35.179679999999998"/>
        <n v="34.829749999999997"/>
        <n v="34.839934999999997"/>
        <n v="34.279876999999999"/>
        <n v="34.239581999999999"/>
        <n v="33.640113999999997"/>
        <n v="32.549328000000003"/>
        <n v="32.029670000000003"/>
        <n v="44.999316999999998"/>
        <n v="49.249588000000003"/>
        <n v="48.700159999999997"/>
        <n v="48.160075999999997"/>
        <n v="2.6966630999999999"/>
        <n v="2.4078903"/>
        <n v="2.6882598"/>
        <n v="2.6969037"/>
        <n v="2.8645387000000002"/>
        <n v="2.8441774999999998"/>
        <n v="3.5946817000000002"/>
        <n v="3.7496333000000002"/>
        <n v="3.2254298000000001"/>
        <n v="3.2084901000000001"/>
        <n v="3.3567119999999999"/>
        <n v="3.9020573999999999"/>
        <n v="4.1644079999999999"/>
        <n v="4.7559360000000002"/>
        <n v="4.7517839999999998"/>
        <n v="4.8335379999999999"/>
        <n v="4.2600574"/>
        <n v="4.894495"/>
        <n v="4.9793776999999997"/>
        <n v="5.1795254000000002"/>
        <n v="5.4156459999999997"/>
        <n v="5.2687790000000003"/>
        <n v="5.4808370000000002"/>
        <n v="5.1370180000000003"/>
        <n v="5.4247192999999996"/>
        <n v="5.2388659999999998"/>
        <n v="5.1852098"/>
        <n v="5.1731886999999999"/>
        <n v="5.0206010000000001"/>
        <n v="6.0574969999999997"/>
        <n v="6.7278247000000002"/>
        <n v="7.321828"/>
        <n v="7.6679105999999999"/>
        <n v="8.6444550000000007"/>
        <n v="8.2339009999999995"/>
        <n v="9.1657810000000008"/>
        <n v="8.9818409999999993"/>
        <n v="8.4809830000000002"/>
        <n v="11.359375"/>
        <n v="10.161097"/>
        <n v="11.208968"/>
        <n v="13.207750000000001"/>
        <n v="12.632443"/>
        <n v="12.876645999999999"/>
        <n v="13.926474000000001"/>
        <n v="13.897489"/>
        <n v="14.771494000000001"/>
        <n v="16.099968000000001"/>
        <n v="15.414217000000001"/>
        <n v="15.860014"/>
        <n v="15.690009"/>
        <n v="15.460011"/>
        <n v="16.509989999999998"/>
        <n v="16.330003999999999"/>
        <n v="16.350010000000001"/>
        <n v="16.619999"/>
        <n v="16.34"/>
        <n v="16.559999999999999"/>
        <n v="15.939997"/>
        <n v="15.160003"/>
        <n v="16.290009000000001"/>
        <n v="4.3563365999999997"/>
        <n v="4.8867482999999998"/>
        <n v="5.4062137999999997"/>
        <n v="5.6599817000000003"/>
        <n v="5.6836310000000001"/>
        <n v="6.0383782000000004"/>
        <n v="5.9696579999999999"/>
        <n v="6.1376276000000001"/>
        <n v="6.4669400000000001"/>
        <n v="6.6468214999999997"/>
        <n v="6.6388496999999997"/>
        <n v="7.1801233"/>
        <n v="7.7044373000000004"/>
        <n v="7.0497556000000001"/>
        <n v="6.4981245999999997"/>
        <n v="7.1394533999999998"/>
        <n v="7.0468545000000002"/>
        <n v="6.9746509999999997"/>
        <n v="7.6355142999999996"/>
        <n v="8.0107909999999993"/>
        <n v="8.1115809999999993"/>
        <n v="8.0466099999999994"/>
        <n v="8.2663139999999995"/>
        <n v="8.844913"/>
        <n v="9.1903120000000005"/>
        <n v="9.6643340000000002"/>
        <n v="10.448475"/>
        <n v="11.512041"/>
        <n v="11.540808"/>
        <n v="10.968068000000001"/>
        <n v="11.426095999999999"/>
        <n v="11.024240499999999"/>
        <n v="10.757984"/>
        <n v="11.398342"/>
        <n v="11.24586"/>
        <n v="12.13334"/>
        <n v="12.205176"/>
        <n v="12.430090999999999"/>
        <n v="12.201112"/>
        <n v="12.781370000000001"/>
        <n v="13.426347"/>
        <n v="13.724657000000001"/>
        <n v="14.139055000000001"/>
        <n v="14.488686"/>
        <n v="14.073079999999999"/>
        <n v="12.912056"/>
        <n v="14.915527000000001"/>
        <n v="15.870509"/>
        <n v="15.95772"/>
        <n v="15.689990999999999"/>
        <n v="16.069983000000001"/>
        <n v="16.090004"/>
        <n v="16.14"/>
        <n v="16.059996000000002"/>
        <n v="15.989991"/>
        <n v="15.949997"/>
        <n v="15.830005"/>
        <n v="17.649998"/>
        <n v="16.809994"/>
        <n v="17.020002000000002"/>
        <n v="17.610002999999999"/>
        <n v="8.4400010000000005"/>
        <n v="8.2399989999999992"/>
        <n v="6.6899996000000002"/>
        <n v="6.3799973000000003"/>
        <n v="6.4999995000000004"/>
        <n v="6.3600006000000002"/>
        <n v="6.0999993999999997"/>
        <n v="8.16"/>
        <n v="7.8699985000000003"/>
        <n v="7.2299990000000003"/>
        <n v="6.9299989999999996"/>
        <n v="6.4300009999999999"/>
        <n v="4.2791389999999998"/>
        <n v="4.1421203999999996"/>
        <n v="4.0718484000000004"/>
        <n v="4.1267319999999996"/>
        <n v="4.5830510000000002"/>
        <n v="4.7090405999999998"/>
        <n v="5.0646719999999998"/>
        <n v="5.4580846000000003"/>
        <n v="5.645111"/>
        <n v="5.6453341999999997"/>
        <n v="5.9724335999999996"/>
        <n v="7.2036389999999999"/>
        <n v="7.1142580000000004"/>
        <n v="7.5059085000000003"/>
        <n v="8.0537100000000006"/>
        <n v="8.6630870000000009"/>
        <n v="11.186714"/>
        <n v="12.681941"/>
        <n v="12.845159000000001"/>
        <n v="13.745958999999999"/>
        <n v="15.003572"/>
        <n v="15.685408000000001"/>
        <n v="18.548210000000001"/>
        <n v="18.190007999999999"/>
        <n v="17.647594000000002"/>
        <n v="17.659666000000001"/>
        <n v="19.960986999999999"/>
        <n v="20.797777"/>
        <n v="22.427890000000001"/>
        <n v="22.849995"/>
        <n v="22.859763999999998"/>
        <n v="24.987549999999999"/>
        <n v="27.351685"/>
        <n v="28.102862999999999"/>
        <n v="28.160910000000001"/>
        <n v="30.835587"/>
        <n v="33.900837000000003"/>
        <n v="33.404089999999997"/>
        <n v="34.319980000000001"/>
        <n v="33.859062000000002"/>
        <n v="31.855425"/>
        <n v="32.163155000000003"/>
        <n v="32.30585"/>
        <n v="33.347492000000003"/>
        <n v="32.322850000000003"/>
        <n v="33.518676999999997"/>
        <n v="33.016590000000001"/>
        <n v="34.967742999999999"/>
        <n v="38.509926"/>
        <n v="32.759990000000002"/>
        <n v="33.949992999999999"/>
        <n v="32.669994000000003"/>
        <n v="30.139997000000001"/>
        <n v="32.940005999999997"/>
        <n v="33.730007000000001"/>
        <n v="33.809994000000003"/>
        <n v="33.439987000000002"/>
        <n v="35.670001999999997"/>
        <n v="38.809998"/>
        <n v="41.620002999999997"/>
        <n v="39.420009999999998"/>
        <n v="0.91786100000000004"/>
        <n v="0.31435784999999999"/>
        <n v="0.2063459"/>
        <n v="9.7765740000000004E-2"/>
        <n v="2.9137094999999998E-2"/>
        <n v="1.9411266E-2"/>
        <n v="3.906565E-2"/>
        <n v="7.8777719999999996E-2"/>
        <n v="7.8890465000000007E-2"/>
        <n v="5.8878294999999997E-2"/>
        <n v="0.14684127"/>
        <n v="0.55782719999999997"/>
        <n v="0.88184357000000002"/>
        <n v="1.4144067"/>
        <n v="0.56172750000000005"/>
        <n v="2.8786683000000002"/>
        <n v="3.5060802"/>
        <n v="3.8189215999999999"/>
        <n v="3.0299977999999999"/>
        <n v="2.85"/>
        <n v="2.9399989"/>
        <n v="3.0299993000000001"/>
        <n v="3.609998"/>
        <n v="3.4599980000000001"/>
        <n v="4.2199954999999996"/>
        <n v="3.8499994000000002"/>
        <n v="2.0799983000000002"/>
        <n v="2.6199995999999999"/>
        <n v="3.4999932999999999"/>
        <n v="0.69234329999999999"/>
        <n v="0.67247840000000003"/>
        <n v="0.62253636000000001"/>
        <n v="0.63275890000000001"/>
        <n v="0.66297309999999998"/>
        <n v="0.69322854"/>
        <n v="0.73347132999999998"/>
        <n v="0.74273180000000005"/>
        <n v="0.83114796999999996"/>
        <n v="0.8391864"/>
        <n v="0.89698445999999998"/>
        <n v="0.94409626999999996"/>
        <n v="0.9411737"/>
        <n v="0.94797355000000005"/>
        <n v="0.97379910000000003"/>
        <n v="0.97939770000000004"/>
        <n v="0.97492765999999997"/>
        <n v="0.98072700000000002"/>
        <n v="0.98799879999999995"/>
        <n v="0.86183659999999995"/>
        <n v="0.90152942999999996"/>
        <n v="0.89298670000000002"/>
        <n v="0.85349189999999997"/>
        <n v="0.81412870000000004"/>
        <n v="0.80353540000000001"/>
        <n v="0.81132305000000005"/>
        <n v="0.84781443999999995"/>
        <n v="0.86699269999999995"/>
        <n v="0.94786570000000003"/>
        <n v="0.96276145999999996"/>
        <n v="1.0871359"/>
        <n v="1.0961263000000001"/>
        <n v="1.2363001"/>
        <n v="1.0507921"/>
        <n v="1.1562119"/>
        <n v="1.0477209999999999"/>
        <n v="1.1427695"/>
        <n v="1.2007840999999999"/>
        <n v="1.2282744999999999"/>
        <n v="1.2438146000000001"/>
        <n v="1.4385846"/>
        <n v="1.5562034"/>
        <n v="1.6837588999999999"/>
        <n v="1.6834374999999999"/>
        <n v="1.7915964"/>
        <n v="1.7527899"/>
        <n v="1.8826890999999999"/>
        <n v="1.8375741999999999"/>
        <n v="1.8068363999999999"/>
        <n v="1.7"/>
        <n v="1.8000001000000001"/>
        <n v="1.8999997"/>
        <n v="2.1299999000000001"/>
        <n v="2.0099999999999998"/>
        <n v="1.2099998000000001"/>
        <n v="1.3999999000000001"/>
        <n v="0.80999993999999997"/>
        <n v="3.3443016999999999"/>
        <n v="3.3954437"/>
        <n v="3.6623309000000002"/>
        <n v="3.918844"/>
        <n v="4.1646299999999998"/>
        <n v="4.4831057000000003"/>
        <n v="4.7823466999999997"/>
        <n v="5.1241592999999996"/>
        <n v="5.4677410000000002"/>
        <n v="5.8937606999999996"/>
        <n v="5.589486"/>
        <n v="5.6262603000000002"/>
        <n v="7.1184554000000002"/>
        <n v="6.4729039999999998"/>
        <n v="7.0160955999999999"/>
        <n v="6.5774045000000001"/>
        <n v="7.16228"/>
        <n v="7.9614310000000001"/>
        <n v="7.8677406000000003"/>
        <n v="7.1564459999999999"/>
        <n v="7.7452984000000002"/>
        <n v="7.7741566000000004"/>
        <n v="8.6373080000000009"/>
        <n v="7.9048553000000004"/>
        <n v="8.3094999999999999"/>
        <n v="8.3295860000000008"/>
        <n v="8.4468259999999997"/>
        <n v="8.8695160000000008"/>
        <n v="9.2191650000000003"/>
        <n v="9.2924600000000002"/>
        <n v="12.231899"/>
        <n v="14.653479000000001"/>
        <n v="14.945646999999999"/>
        <n v="13.722079000000001"/>
        <n v="13.568591"/>
        <n v="14.165625"/>
        <n v="13.77111"/>
        <n v="14.677034000000001"/>
        <n v="13.628724"/>
        <n v="12.336808"/>
        <n v="12.009388"/>
        <n v="11.851131000000001"/>
        <n v="12.155533"/>
        <n v="10.892486"/>
        <n v="11.982049"/>
        <n v="12.388108000000001"/>
        <n v="12.231216"/>
        <n v="11.638956"/>
        <n v="11.630345999999999"/>
        <n v="11.760001000000001"/>
        <n v="11.710001"/>
        <n v="13.04"/>
        <n v="13.87"/>
        <n v="16.779999"/>
        <n v="13.869998000000001"/>
        <n v="13.170000999999999"/>
        <n v="12.689999"/>
        <n v="11.899998"/>
        <n v="12.299998"/>
        <n v="11.569998999999999"/>
        <n v="11.33"/>
        <n v="0.57112359999999995"/>
        <n v="0.54811065999999997"/>
        <n v="0.64840100000000001"/>
        <n v="0.72193399999999996"/>
        <n v="0.75104329999999997"/>
        <n v="0.85756754999999996"/>
        <n v="0.86249580000000003"/>
        <n v="0.84950155000000005"/>
        <n v="0.81573090000000004"/>
        <n v="0.84740764000000002"/>
        <n v="0.87740284000000002"/>
        <n v="0.98380363000000004"/>
        <n v="0.90543580000000001"/>
        <n v="1.0003823000000001"/>
        <n v="1.0274851"/>
        <n v="0.92052179999999995"/>
        <n v="1.4937978000000001"/>
        <n v="1.3676695999999999"/>
        <n v="1.3591892999999999"/>
        <n v="1.6681988000000001"/>
        <n v="2.1816529999999998"/>
        <n v="2.7382236"/>
        <n v="2.2937197999999999"/>
        <n v="2.0303528000000002"/>
        <n v="1.5599525000000001"/>
        <n v="2.7092938000000002"/>
        <n v="3.1252692"/>
        <n v="3.8902116000000002"/>
        <n v="3.4268496000000002"/>
        <n v="1.9448403999999999"/>
        <n v="1.8903004000000001"/>
        <n v="2.2515065999999999"/>
        <n v="2.2419794"/>
        <n v="2.3598883000000002"/>
        <n v="2.3524308"/>
        <n v="2.6771500000000001"/>
        <n v="2.9225376000000001"/>
        <n v="2.7755524999999999"/>
        <n v="2.5127172"/>
        <n v="3.895464"/>
        <n v="3.8904274000000001"/>
        <n v="4.0650130000000004"/>
        <n v="4.3655229999999996"/>
        <n v="3.8798156000000001"/>
        <n v="3.7731252"/>
        <n v="3.9298947000000002"/>
        <n v="4.0813379999999997"/>
        <n v="5.368824"/>
        <n v="5.4923786999999997"/>
        <n v="6.2999887000000001"/>
        <n v="6.4099950000000003"/>
        <n v="6.6300059999999998"/>
        <n v="6.6199922999999998"/>
        <n v="6.409999"/>
        <n v="7.3099980000000002"/>
        <n v="7.2699895000000003"/>
        <n v="7.1200010000000002"/>
        <n v="8.0599980000000002"/>
        <n v="4.7599989999999996"/>
        <n v="4.7000003000000001"/>
        <n v="10.649618"/>
        <n v="11.290511"/>
        <n v="11.678963"/>
        <n v="12.486167"/>
        <n v="11.92465"/>
        <n v="12.512598000000001"/>
        <n v="13.196901"/>
        <n v="14.113481"/>
        <n v="13.485619"/>
        <n v="15.745907000000001"/>
        <n v="14.892469"/>
        <n v="14.32873"/>
        <n v="14.286844"/>
        <n v="15.132823"/>
        <n v="20.651192000000002"/>
        <n v="18.517341999999999"/>
        <n v="22.353784999999998"/>
        <n v="23.395095999999999"/>
        <n v="20.720424999999999"/>
        <n v="20.394503"/>
        <n v="20.241399999999999"/>
        <n v="26.670155999999999"/>
        <n v="25.662745999999999"/>
        <n v="23.827366000000001"/>
        <n v="23.26792"/>
        <n v="20.431314"/>
        <n v="20.106767999999999"/>
        <n v="17.881799999999998"/>
        <n v="19.859466999999999"/>
        <n v="20.271388999999999"/>
        <n v="21.270506000000001"/>
        <n v="20.024775999999999"/>
        <n v="23.947868"/>
        <n v="21.092652999999999"/>
        <n v="24.297176"/>
        <n v="24.251211000000001"/>
        <n v="21.839697000000001"/>
        <n v="22.087997000000001"/>
        <n v="23.678232000000001"/>
        <n v="27.021796999999999"/>
        <n v="31.225662"/>
        <n v="37.457819999999998"/>
        <n v="38.153305000000003"/>
        <n v="39.93638"/>
        <n v="39.627772999999998"/>
        <n v="36.792408000000002"/>
        <n v="40.306643999999999"/>
        <n v="41.668053"/>
        <n v="44.188217000000002"/>
        <n v="57.310122999999997"/>
        <n v="59.259956000000003"/>
        <n v="59.860042999999997"/>
        <n v="62.429955"/>
        <n v="63.479869999999998"/>
        <n v="51.14"/>
        <n v="56.779842000000002"/>
        <n v="56.789769999999997"/>
        <n v="56.150112"/>
        <n v="54.399642999999998"/>
        <n v="44.120229999999999"/>
        <n v="43.059691999999998"/>
        <n v="1.8661174"/>
        <n v="1.8745145000000001"/>
        <n v="1.8805889"/>
        <n v="1.9137377"/>
        <n v="1.9216500000000001"/>
        <n v="1.8887635"/>
        <n v="2.2369840000000001"/>
        <n v="2.3795042"/>
        <n v="2.5182090000000001"/>
        <n v="2.616187"/>
        <n v="2.8004790000000002"/>
        <n v="3.1582623000000001"/>
        <n v="3.6194665000000001"/>
        <n v="3.5238429999999998"/>
        <n v="3.4701545"/>
        <n v="4.0438685000000003"/>
        <n v="4.8779916999999999"/>
        <n v="5.6013229999999998"/>
        <n v="5.9963826999999998"/>
        <n v="6.0220859999999998"/>
        <n v="6.0006579999999996"/>
        <n v="7.2382026000000002"/>
        <n v="5.3207940000000002"/>
        <n v="5.6962200000000003"/>
        <n v="5.6830454000000001"/>
        <n v="5.987711"/>
        <n v="5.6216939999999997"/>
        <n v="5.9323454"/>
        <n v="6.5363727000000003"/>
        <n v="6.1590559999999996"/>
        <n v="6.1165875999999999"/>
        <n v="7.4151730000000002"/>
        <n v="7.6990632999999997"/>
        <n v="7.6522164000000004"/>
        <n v="7.6258939999999997"/>
        <n v="7.7726816999999997"/>
        <n v="8.8910630000000008"/>
        <n v="9.8906510000000001"/>
        <n v="10.75638"/>
        <n v="11.770669"/>
        <n v="12.138494"/>
        <n v="12.025036"/>
        <n v="11.630393"/>
        <n v="12.119373"/>
        <n v="11.465185999999999"/>
        <n v="10.146858999999999"/>
        <n v="12.963395999999999"/>
        <n v="13.280158"/>
        <n v="13.323323"/>
        <n v="14.789994999999999"/>
        <n v="13.350002"/>
        <n v="17.039995000000001"/>
        <n v="17.899994"/>
        <n v="16.399996000000002"/>
        <n v="16.390001000000002"/>
        <n v="16.380005000000001"/>
        <n v="16.809999999999999"/>
        <n v="16.819986"/>
        <n v="17.309999999999999"/>
        <n v="17.680002000000002"/>
        <n v="2.3078737"/>
        <n v="2.2603325999999999"/>
        <n v="2.2226613"/>
        <n v="2.2067022000000001"/>
        <n v="2.2725431999999999"/>
        <n v="2.2576293999999999"/>
        <n v="2.3481369999999999"/>
        <n v="2.5276084000000001"/>
        <n v="2.7294955000000001"/>
        <n v="2.9350900000000002"/>
        <n v="3.1044415999999999"/>
        <n v="3.4426999999999999"/>
        <n v="3.6061860000000001"/>
        <n v="4.0180154000000003"/>
        <n v="4.5829744000000003"/>
        <n v="4.7921990000000001"/>
        <n v="4.4701529999999998"/>
        <n v="4.8904585999999997"/>
        <n v="4.9581710000000001"/>
        <n v="5.6663737000000003"/>
        <n v="6.2937149999999997"/>
        <n v="6.3266033999999998"/>
        <n v="5.2051499999999997"/>
        <n v="5.8237779999999999"/>
        <n v="5.6902685000000002"/>
        <n v="6.185454"/>
        <n v="6.7391795999999999"/>
        <n v="7.2391833999999999"/>
        <n v="7.2971025000000003"/>
        <n v="7.6334679999999997"/>
        <n v="7.4940214000000003"/>
        <n v="7.8217473000000002"/>
        <n v="8.0076820000000009"/>
        <n v="8.1809919999999998"/>
        <n v="8.4567800000000002"/>
        <n v="7.0786853000000001"/>
        <n v="7.7635670000000001"/>
        <n v="7.9882759999999999"/>
        <n v="9.5751489999999997"/>
        <n v="10.267301"/>
        <n v="9.3679439999999996"/>
        <n v="10.464428"/>
        <n v="12.878492"/>
        <n v="12.750871"/>
        <n v="13.20257"/>
        <n v="12.847409000000001"/>
        <n v="14.635336000000001"/>
        <n v="14.325222999999999"/>
        <n v="16.531510999999998"/>
        <n v="18.29"/>
        <n v="19.079998"/>
        <n v="19.43"/>
        <n v="18.73"/>
        <n v="19.210000999999998"/>
        <n v="19.84"/>
        <n v="19.690000000000001"/>
        <n v="21.440002"/>
        <n v="20.719996999999999"/>
        <n v="20.639997000000001"/>
        <n v="20.04"/>
        <n v="20.049997000000001"/>
        <n v="1.7302223000000001"/>
        <n v="1.5842445000000001"/>
        <n v="4.2911906000000002"/>
        <n v="1.2881199000000001"/>
        <n v="0.59538369999999996"/>
        <n v="0.38752627000000001"/>
        <n v="1.071099"/>
        <n v="1.4233363000000001"/>
        <n v="2.2755532000000001"/>
        <n v="1.6989839"/>
        <n v="3.4458601"/>
        <n v="3.2230352999999998"/>
        <n v="3.1769454000000001"/>
        <n v="3.0417334999999999"/>
        <n v="3.1308760000000002"/>
        <n v="3.7317939"/>
        <n v="4.8889855999999998"/>
        <n v="4.7089914999999998"/>
        <n v="3.7499967000000001"/>
        <n v="3.509998"/>
        <n v="3.6399949"/>
        <n v="3.8200006000000002"/>
        <n v="7.1099886999999997"/>
        <n v="4.980003"/>
        <n v="4.3399944000000001"/>
        <n v="4.7899932999999999"/>
        <n v="8.2599970000000003"/>
        <n v="5.7599964000000003"/>
        <n v="6.2199980000000004"/>
        <n v="8.57"/>
        <n v="3.7531590000000001"/>
        <n v="3.7432382"/>
        <n v="3.5953598000000002"/>
        <n v="2.7357580000000001"/>
        <n v="3.0982560000000001"/>
        <n v="3.2487363999999999"/>
        <n v="3.3667370000000001"/>
        <n v="3.5443389999999999"/>
        <n v="3.7027416"/>
        <n v="4.665972"/>
        <n v="5.1913840000000002"/>
        <n v="5.1938019999999998"/>
        <n v="5.3677910000000004"/>
        <n v="5.9519872999999999"/>
        <n v="6.2012179999999999"/>
        <n v="5.7560324999999999"/>
        <n v="7.0035410000000002"/>
        <n v="7.4883439999999997"/>
        <n v="8.2668529999999993"/>
        <n v="8.6599500000000003"/>
        <n v="9.3851279999999999"/>
        <n v="9.9669629999999998"/>
        <n v="10.301781"/>
        <n v="10.196873999999999"/>
        <n v="10.668685999999999"/>
        <n v="11.307024999999999"/>
        <n v="11.660352"/>
        <n v="11.955641"/>
        <n v="11.935207999999999"/>
        <n v="12.282845500000001"/>
        <n v="11.162046"/>
        <n v="1.3587701000000001"/>
        <n v="1.3548932"/>
        <n v="1.3602873"/>
        <n v="1.3566056"/>
        <n v="1.3524499000000001"/>
        <n v="1.3571572999999999"/>
        <n v="1.3611308"/>
        <n v="1.3543247"/>
        <n v="1.3735527999999999"/>
        <n v="1.3916465"/>
        <n v="1.4008212"/>
        <n v="1.3854926999999999"/>
        <n v="1.4631681000000001"/>
        <n v="1.3917922"/>
        <n v="1.3844129000000001"/>
        <n v="1.4982525"/>
        <n v="1.7805693"/>
        <n v="1.5723830000000001"/>
        <n v="1.5257073999999999"/>
        <n v="1.521037"/>
        <n v="1.5253810999999999"/>
        <n v="1.6222957"/>
        <n v="1.6896211000000001"/>
        <n v="1.6784064000000001"/>
        <n v="1.7352691"/>
        <n v="1.842876"/>
        <n v="1.5958409"/>
        <n v="1.6231591999999999"/>
        <n v="1.6596488"/>
        <n v="1.6850381999999999"/>
        <n v="1.7284820999999999"/>
        <n v="1.7586925"/>
        <n v="1.7869686"/>
        <n v="1.786084"/>
        <n v="1.7651203"/>
        <n v="1.7126747"/>
        <n v="1.6455021999999999"/>
        <n v="1.6172044000000001"/>
        <n v="1.595526"/>
        <n v="1.8393428000000001"/>
        <n v="1.9755665"/>
        <n v="2.1022432000000002"/>
        <n v="2.2199740000000001"/>
        <n v="1.8923155"/>
        <n v="1.8809720999999999"/>
        <n v="1.2907397"/>
        <n v="1.4726786999999999"/>
        <n v="1.4686524000000001"/>
        <n v="1.6530069000000001"/>
        <n v="1.9300002999999999"/>
        <n v="1.88"/>
        <n v="1.6899997"/>
        <n v="1.7999997000000001"/>
        <n v="1.7600001000000001"/>
        <n v="1.6699995999999999"/>
        <n v="1.6299992999999999"/>
        <n v="1.5999996999999999"/>
        <n v="1.6000000999999999"/>
        <n v="1.51"/>
        <n v="1.48"/>
        <n v="9.6443890000000003"/>
        <n v="7.0195800000000004"/>
        <n v="5.1502410000000003"/>
        <n v="4.607723"/>
        <n v="6.1046120000000004"/>
        <n v="4.7035679999999997"/>
        <n v="4.9526085999999996"/>
        <n v="5.8324866000000002"/>
        <n v="4.3958830000000004"/>
        <n v="6.26661"/>
        <n v="7.6054170000000001"/>
        <n v="8.7468404999999994"/>
        <n v="13.945264"/>
        <n v="13.514044999999999"/>
        <n v="15.934664"/>
        <n v="17.850062999999999"/>
        <n v="22.744871"/>
        <n v="23.313123999999998"/>
        <n v="23.719996999999999"/>
        <n v="25.030003000000001"/>
        <n v="24.749998000000001"/>
        <n v="23.35"/>
        <n v="23.189995"/>
        <n v="23.060001"/>
        <n v="23.6"/>
        <n v="24.449998999999998"/>
        <n v="24.530004999999999"/>
        <n v="23.759998"/>
        <n v="0.54213535999999996"/>
        <n v="0.51977269999999998"/>
        <n v="0.49725514999999998"/>
        <n v="0.4944231"/>
        <n v="0.48720425000000001"/>
        <n v="0.49888779999999999"/>
        <n v="0.53220003999999999"/>
        <n v="0.62708050000000004"/>
        <n v="0.61108695999999996"/>
        <n v="0.58370460000000002"/>
        <n v="3.7027643000000001"/>
        <n v="3.2169063000000002"/>
        <n v="8.3269359999999999"/>
        <n v="16.307383999999999"/>
        <n v="21.480464999999999"/>
        <n v="35.755802000000003"/>
        <n v="27.807941"/>
        <n v="34.127929999999999"/>
        <n v="42.566135000000003"/>
        <n v="43.410285999999999"/>
        <n v="38.317272000000003"/>
        <n v="43.770969999999998"/>
        <n v="39.221040000000002"/>
        <n v="31.174931999999998"/>
        <n v="36.09789"/>
        <n v="35.016711999999998"/>
        <n v="34.887301999999998"/>
        <n v="28.353863"/>
        <n v="30.103670000000001"/>
        <n v="36.639699999999998"/>
        <n v="35.131542000000003"/>
        <n v="25.616291"/>
        <n v="29.506972999999999"/>
        <n v="34.452224999999999"/>
        <n v="42.467019999999998"/>
        <n v="46.812576"/>
        <n v="39.855240000000002"/>
        <n v="45.887492999999999"/>
        <n v="45.564841999999999"/>
        <n v="41.315649999999998"/>
        <n v="45.054974000000001"/>
        <n v="43.928165"/>
        <n v="52.044130000000003"/>
        <n v="44.045302999999997"/>
        <n v="44.794910000000002"/>
        <n v="43.525084999999997"/>
        <n v="43.630702999999997"/>
        <n v="42.796024000000003"/>
        <n v="41.667206"/>
        <n v="18.979987999999999"/>
        <n v="20.679977000000001"/>
        <n v="22.579982999999999"/>
        <n v="21.999991999999999"/>
        <n v="24.659980000000001"/>
        <n v="32.609969999999997"/>
        <n v="31.389977999999999"/>
        <n v="27.330007999999999"/>
        <n v="33.129992999999999"/>
        <n v="35.21"/>
        <n v="49.900024000000002"/>
        <n v="49.190005999999997"/>
        <n v="6.3129350000000004"/>
        <n v="6.4692270000000001"/>
        <n v="6.3948830000000001"/>
        <n v="6.9395204000000001"/>
        <n v="7.3083989999999996"/>
        <n v="8.0602029999999996"/>
        <n v="8.7392610000000008"/>
        <n v="9.8385020000000001"/>
        <n v="10.166278999999999"/>
        <n v="10.542643"/>
        <n v="10.773875"/>
        <n v="12.029213"/>
        <n v="12.081121"/>
        <n v="11.745474"/>
        <n v="11.330957"/>
        <n v="12.283241"/>
        <n v="12.421938000000001"/>
        <n v="12.725246"/>
        <n v="13.533628999999999"/>
        <n v="13.640967"/>
        <n v="13.477701"/>
        <n v="14.582148999999999"/>
        <n v="14.548871"/>
        <n v="14.88702"/>
        <n v="16.100428000000001"/>
        <n v="17.591604"/>
        <n v="17.99128"/>
        <n v="18.871666000000001"/>
        <n v="17.598973999999998"/>
        <n v="18.770132"/>
        <n v="19.24371"/>
        <n v="23.330828"/>
        <n v="23.829426000000002"/>
        <n v="25.193756"/>
        <n v="25.463629999999998"/>
        <n v="26.398996"/>
        <n v="26.020309999999998"/>
        <n v="28.58455"/>
        <n v="28.275286000000001"/>
        <n v="28.658339000000002"/>
        <n v="29.267140000000001"/>
        <n v="29.229579999999999"/>
        <n v="29.899296"/>
        <n v="31.084156"/>
        <n v="30.862539999999999"/>
        <n v="30.756937000000001"/>
        <n v="28.995519999999999"/>
        <n v="28.082851000000002"/>
        <n v="28.840143000000001"/>
        <n v="28.879995000000001"/>
        <n v="29.28"/>
        <n v="29.770002000000002"/>
        <n v="29.419998"/>
        <n v="31.799994999999999"/>
        <n v="33.590000000000003"/>
        <n v="33.409996"/>
        <n v="34.489998"/>
        <n v="34.219996999999999"/>
        <n v="33.840000000000003"/>
        <n v="34.14"/>
        <n v="17.375312999999998"/>
        <n v="17.210272"/>
        <n v="17.518639"/>
        <n v="17.961379999999998"/>
        <n v="19.031420000000001"/>
        <n v="20.232545999999999"/>
        <n v="21.006741999999999"/>
        <n v="20.810759000000001"/>
        <n v="21.664636999999999"/>
        <n v="22.463438"/>
        <n v="22.586414000000001"/>
        <n v="23.485600999999999"/>
        <n v="22.457712000000001"/>
        <n v="22.517945999999998"/>
        <n v="21.977703000000002"/>
        <n v="23.697935000000001"/>
        <n v="24.024754000000001"/>
        <n v="24.958769"/>
        <n v="26.799299999999999"/>
        <n v="27.211804999999998"/>
        <n v="28.399222999999999"/>
        <n v="28.910273"/>
        <n v="29.595129"/>
        <n v="30.419841999999999"/>
        <n v="31.48527"/>
        <n v="32.980069999999998"/>
        <n v="35.555419999999998"/>
        <n v="36.826009999999997"/>
        <n v="38.557810000000003"/>
        <n v="40.450904999999999"/>
        <n v="41.929802000000002"/>
        <n v="43.265949999999997"/>
        <n v="43.684629999999999"/>
        <n v="44.378177999999998"/>
        <n v="43.929974000000001"/>
        <n v="45.053350000000002"/>
        <n v="45.405513999999997"/>
        <n v="45.674503000000001"/>
        <n v="48.193159999999999"/>
        <n v="47.748344000000003"/>
        <n v="47.913690000000003"/>
        <n v="49.638294000000002"/>
        <n v="49.952423000000003"/>
        <n v="52.141593999999998"/>
        <n v="52.854584000000003"/>
        <n v="53.180275000000002"/>
        <n v="52.851562000000001"/>
        <n v="51.772427"/>
        <n v="48.904850000000003"/>
        <n v="51.12"/>
        <n v="51.610004000000004"/>
        <n v="49.649997999999997"/>
        <n v="50.12"/>
        <n v="50.610004000000004"/>
        <n v="54.05"/>
        <n v="54.839995999999999"/>
        <n v="54.999996000000003"/>
        <n v="56.06"/>
        <n v="57.469996999999999"/>
        <n v="57.889995999999996"/>
        <n v="57.67"/>
        <n v="2.9524480999999998"/>
        <n v="3.0334572999999998"/>
        <n v="2.9535054999999999"/>
        <n v="2.8445307999999998"/>
        <n v="2.9962029999999999"/>
        <n v="2.9875193000000002"/>
        <n v="2.9192672000000002"/>
        <n v="3.4455469000000001"/>
        <n v="3.8489684999999998"/>
        <n v="4.3807590000000003"/>
        <n v="5.1729516999999996"/>
        <n v="5.9118940000000002"/>
        <n v="6.8937869999999997"/>
        <n v="6.0070496000000002"/>
        <n v="5.1535960000000003"/>
        <n v="5.2198250000000002"/>
        <n v="5.2341404000000002"/>
        <n v="4.9049896999999998"/>
        <n v="4.8057774999999996"/>
        <n v="4.5510764000000004"/>
        <n v="4.2054705999999999"/>
        <n v="5.5427369999999998"/>
        <n v="5.631564"/>
        <n v="5.7904710000000001"/>
        <n v="5.6471004000000002"/>
        <n v="5.8204035999999997"/>
        <n v="6.1123786000000004"/>
        <n v="7.2094126000000003"/>
        <n v="7.5482620000000002"/>
        <n v="7.2935575999999998"/>
        <n v="8.0513270000000006"/>
        <n v="8.3233449999999998"/>
        <n v="10.220102000000001"/>
        <n v="10.285522"/>
        <n v="11.495964000000001"/>
        <n v="11.797604"/>
        <n v="12.32774"/>
        <n v="14.993556999999999"/>
        <n v="17.377732999999999"/>
        <n v="16.563504999999999"/>
        <n v="16.17672"/>
        <n v="13.094810000000001"/>
        <n v="9.1507199999999997"/>
        <n v="12.117167999999999"/>
        <n v="15.193512"/>
        <n v="17.18984"/>
        <n v="14.119562"/>
        <n v="20.227727999999999"/>
        <n v="18.959375000000001"/>
        <n v="17.629981999999998"/>
        <n v="19.120052000000001"/>
        <n v="21.129971999999999"/>
        <n v="11.849976"/>
        <n v="16.91"/>
        <n v="9.98"/>
        <n v="10.140006"/>
        <n v="9.2799859999999992"/>
        <n v="9.5499890000000001"/>
        <n v="21.059985999999999"/>
        <n v="21.190020000000001"/>
        <n v="23.319965"/>
        <n v="3.142099"/>
        <n v="1.7250713"/>
        <n v="2.2134347000000001"/>
        <n v="2.4619322000000001"/>
        <n v="1.4248244000000001"/>
        <n v="1.3849184999999999"/>
        <n v="1.3153324"/>
        <n v="1.2755927"/>
        <n v="1.0160487"/>
        <n v="0.636212"/>
        <n v="0.65367763999999995"/>
        <n v="0.93709500000000001"/>
        <n v="0.91401522999999996"/>
        <n v="1.0682837000000001"/>
        <n v="1.1738926000000001"/>
        <n v="1.0253692999999999"/>
        <n v="1.0038544"/>
        <n v="1.0113916000000001"/>
        <n v="1.6699997"/>
        <n v="1.7600003"/>
        <n v="1.9199995000000001"/>
        <n v="1.8800007000000001"/>
        <n v="2.0199997000000001"/>
        <n v="2.0600002000000002"/>
        <n v="2.1200000999999999"/>
        <n v="2.11"/>
        <n v="2.3500000999999999"/>
        <n v="2.7400001999999999"/>
        <n v="4.3399996999999999"/>
        <n v="6.4699992999999996"/>
        <n v="1.4396389999999999"/>
        <n v="1.4611685000000001"/>
        <n v="1.4513541000000001"/>
        <n v="1.4497911000000001"/>
        <n v="1.4465123"/>
        <n v="1.4517009000000001"/>
        <n v="1.4339918"/>
        <n v="1.4655077000000001"/>
        <n v="1.4952828"/>
        <n v="2.666077"/>
        <n v="3.3607980999999998"/>
        <n v="3.9952752999999999"/>
        <n v="4.3508969999999998"/>
        <n v="4.4079303999999997"/>
        <n v="3.8522615"/>
        <n v="3.8030110000000001"/>
        <n v="3.8196441999999999"/>
        <n v="3.4779274"/>
        <n v="3.3990412000000001"/>
        <n v="4.8786100000000001"/>
        <n v="3.8288351999999999"/>
        <n v="4.2138140000000002"/>
        <n v="3.6292206999999999"/>
        <n v="3.9013143000000001"/>
        <n v="3.8569871999999998"/>
        <n v="4.1313120000000003"/>
        <n v="4.3333453999999998"/>
        <n v="3.728151"/>
        <n v="3.7013661999999998"/>
        <n v="3.8673956"/>
        <n v="4.3339752999999996"/>
        <n v="4.4469174999999996"/>
        <n v="4.7341356000000001"/>
        <n v="4.7948899999999997"/>
        <n v="5.2776002999999996"/>
        <n v="5.1681213000000001"/>
        <n v="4.6372128000000004"/>
        <n v="5.6286659999999999"/>
        <n v="5.9190716999999999"/>
        <n v="6.4528049999999997"/>
        <n v="6.5991689999999998"/>
        <n v="6.5357349999999999"/>
        <n v="6.1445236000000003"/>
        <n v="6.0979799999999997"/>
        <n v="6.0402402999999998"/>
        <n v="8.0528329999999997"/>
        <n v="8.0250839999999997"/>
        <n v="10.155279"/>
        <n v="10.234543"/>
        <n v="10.68939"/>
        <n v="11.579124"/>
        <n v="11.329164"/>
        <n v="11.249274"/>
        <n v="10.57953"/>
        <n v="12.699540000000001"/>
        <n v="14.129052"/>
        <n v="16.049446"/>
        <n v="17.349589999999999"/>
        <n v="15.409291"/>
        <n v="15.159805"/>
        <n v="20.899607"/>
        <n v="4.8897079999999997"/>
        <n v="5.0596059999999996"/>
        <n v="5.4268029999999996"/>
        <n v="6.3565183000000003"/>
        <n v="6.3374366999999996"/>
        <n v="6.6060600000000003"/>
        <n v="7.1920953000000001"/>
        <n v="7.4505185999999997"/>
        <n v="7.6782804000000002"/>
        <n v="8.2256400000000003"/>
        <n v="8.5763210000000001"/>
        <n v="9.5930940000000007"/>
        <n v="10.6150675"/>
        <n v="11.546144999999999"/>
        <n v="12.434087"/>
        <n v="13.433228"/>
        <n v="14.026007"/>
        <n v="16.086527"/>
        <n v="15.797736"/>
        <n v="17.269085"/>
        <n v="20.026114"/>
        <n v="21.400717"/>
        <n v="19.351507000000002"/>
        <n v="21.381948000000001"/>
        <n v="20.217438000000001"/>
        <n v="18.927800000000001"/>
        <n v="19.533715999999998"/>
        <n v="21.011064999999999"/>
        <n v="14.175792"/>
        <n v="12.503932000000001"/>
        <n v="15.554452"/>
        <n v="17.202964999999999"/>
        <n v="18.189602000000001"/>
        <n v="17.918541000000001"/>
        <n v="19.826280000000001"/>
        <n v="20.65616"/>
        <n v="20.424420999999999"/>
        <n v="22.160357000000001"/>
        <n v="26.495697"/>
        <n v="28.387049999999999"/>
        <n v="35.255527000000001"/>
        <n v="35.244278000000001"/>
        <n v="27.265820000000001"/>
        <n v="29.738582999999998"/>
        <n v="31.647745"/>
        <n v="31.703672000000001"/>
        <n v="34.141599999999997"/>
        <n v="41.474575000000002"/>
        <n v="40.763820000000003"/>
        <n v="44.51999"/>
        <n v="45.800002999999997"/>
        <n v="39.150005"/>
        <n v="40.019996999999996"/>
        <n v="43.6"/>
        <n v="31.059998"/>
        <n v="21.479997999999998"/>
        <n v="15.89"/>
        <n v="15.119999"/>
        <n v="16.749995999999999"/>
        <n v="16.079993999999999"/>
        <n v="16.280004999999999"/>
        <n v="1.6545855"/>
        <n v="1.7407748000000001"/>
        <n v="2.0571570000000001"/>
        <n v="1.777074"/>
        <n v="1.9049345"/>
        <n v="1.8008398999999999"/>
        <n v="1.7795641"/>
        <n v="1.779884"/>
        <n v="1.6749691"/>
        <n v="1.6707542"/>
        <n v="1.6939241"/>
        <n v="1.9781153"/>
        <n v="1.9692320000000001"/>
        <n v="1.9279658"/>
        <n v="1.5180825"/>
        <n v="1.5968823000000001"/>
        <n v="1.5178425"/>
        <n v="1.5120212"/>
        <n v="1.6259347"/>
        <n v="1.8137226"/>
        <n v="2.1109786000000001"/>
        <n v="2.2321339"/>
        <n v="2.6426466"/>
        <n v="2.6818252"/>
        <n v="2.4431740999999998"/>
        <n v="2.1742393999999998"/>
        <n v="2.6476042"/>
        <n v="2.5136327999999999"/>
        <n v="2.5442"/>
        <n v="2.5334325"/>
        <n v="2.4099743"/>
        <n v="2.5137798999999998"/>
        <n v="2.3603504000000002"/>
        <n v="2.3403505999999998"/>
        <n v="2.3705002999999998"/>
        <n v="2.6255524000000001"/>
        <n v="3.742435"/>
        <n v="3.8888954999999998"/>
        <n v="4.1692076"/>
        <n v="4.6279554000000003"/>
        <n v="4.8330197000000004"/>
        <n v="5.3331200000000001"/>
        <n v="5.6062580000000004"/>
        <n v="5.1526509999999996"/>
        <n v="4.8020870000000002"/>
        <n v="5.4338249999999997"/>
        <n v="6.9436603000000003"/>
        <n v="8.9413219999999995"/>
        <n v="10.1475525"/>
        <n v="11.879999"/>
        <n v="15.860002"/>
        <n v="12.61"/>
        <n v="13.050001"/>
        <n v="8.75"/>
        <n v="9.32"/>
        <n v="9.6300000000000008"/>
        <n v="9.8699999999999992"/>
        <n v="11.31"/>
        <n v="13.900001"/>
        <n v="19.620003000000001"/>
        <n v="2.8606536"/>
        <n v="2.9296641000000001"/>
        <n v="3.0001924"/>
        <n v="3.0608664000000001"/>
        <n v="3.2439152999999998"/>
        <n v="3.371054"/>
        <n v="3.501115"/>
        <n v="3.5710557000000001"/>
        <n v="3.7491254999999999"/>
        <n v="4.0058730000000002"/>
        <n v="4.1053166000000001"/>
        <n v="4.3140999999999998"/>
        <n v="4.4037012999999998"/>
        <n v="4.4931315999999999"/>
        <n v="4.524114"/>
        <n v="4.7131653"/>
        <n v="4.9309396999999997"/>
        <n v="5.1974499999999999"/>
        <n v="5.5120835000000001"/>
        <n v="5.6873969999999998"/>
        <n v="5.9016390000000003"/>
        <n v="6.0058417000000004"/>
        <n v="6.0626034999999998"/>
        <n v="6.0630889999999997"/>
        <n v="6.2415700000000003"/>
        <n v="6.5582976000000004"/>
        <n v="6.9534096999999999"/>
        <n v="7.1815968000000003"/>
        <n v="7.2112411999999999"/>
        <n v="7.5448880000000003"/>
        <n v="7.8264279999999999"/>
        <n v="8.0595560000000006"/>
        <n v="8.3814879999999992"/>
        <n v="8.7319429999999993"/>
        <n v="9.2286459999999995"/>
        <n v="9.3011870000000005"/>
        <n v="9.7747609999999998"/>
        <n v="10.011499000000001"/>
        <n v="10.375123"/>
        <n v="10.756576000000001"/>
        <n v="10.989528"/>
        <n v="11.310658"/>
        <n v="11.485796000000001"/>
        <n v="11.729183000000001"/>
        <n v="11.933325999999999"/>
        <n v="12.205133999999999"/>
        <n v="12.737679"/>
        <n v="13.210182"/>
        <n v="13.341542"/>
        <n v="13.81428"/>
        <n v="14.197546000000001"/>
        <n v="14.3158455"/>
        <n v="14.582076000000001"/>
        <n v="14.620739"/>
        <n v="14.877936"/>
        <n v="15.165006999999999"/>
        <n v="15.313855999999999"/>
        <n v="15.760028999999999"/>
        <n v="16.407326000000001"/>
        <n v="16.853484999999999"/>
        <n v="16.961701999999999"/>
        <n v="0.25705751999999998"/>
        <n v="0.26593696999999999"/>
        <n v="0.24755283"/>
        <n v="0.27484999999999998"/>
        <n v="0.27425260000000001"/>
        <n v="0.29166900000000001"/>
        <n v="0.25427696"/>
        <n v="0.22598541999999999"/>
        <n v="0.23354869"/>
        <n v="0.23163494000000001"/>
        <n v="0.22045228"/>
        <n v="0.21792337000000001"/>
        <n v="0.21553057"/>
        <n v="0.20511134"/>
        <n v="0.20399049"/>
        <n v="0.28842266999999999"/>
        <n v="2.0889500000000001"/>
        <n v="4.6170606999999997"/>
        <n v="6.4762316000000002"/>
        <n v="4.4581850000000003"/>
        <n v="7.0139480000000001"/>
        <n v="5.911365"/>
        <n v="4.3782945"/>
        <n v="7.2814293000000001"/>
        <n v="7.2315253999999998"/>
        <n v="6.8483352999999996"/>
        <n v="5.1982010000000001"/>
        <n v="7.1424193000000002"/>
        <n v="5.2531132999999999"/>
        <n v="3.6052818000000002"/>
        <n v="3.4403128999999999"/>
        <n v="3.7766549999999999"/>
        <n v="5.4768623999999999"/>
        <n v="5.1096586999999998"/>
        <n v="4.0288396000000004"/>
        <n v="4.6134079999999997"/>
        <n v="4.6170745000000002"/>
        <n v="5.258521"/>
        <n v="5.3888319999999998"/>
        <n v="6.8102710000000002"/>
        <n v="7.3463225000000003"/>
        <n v="8.3221919999999994"/>
        <n v="10.339700000000001"/>
        <n v="9.7150230000000004"/>
        <n v="10.079127"/>
        <n v="8.7571960000000004"/>
        <n v="9.9166950000000007"/>
        <n v="8.9406040000000004"/>
        <n v="10.361223000000001"/>
        <n v="10.040001999999999"/>
        <n v="9.2500009999999993"/>
        <n v="10.29"/>
        <n v="10.199997"/>
        <n v="11.069996"/>
        <n v="8.2799960000000006"/>
        <n v="8.7399970000000007"/>
        <n v="8.4100009999999994"/>
        <n v="9.0699989999999993"/>
        <n v="10.459998000000001"/>
        <n v="10.780002"/>
        <n v="10.739998999999999"/>
        <n v="3.4861"/>
        <n v="3.3822047999999998"/>
        <n v="3.4085548000000001"/>
        <n v="3.7363322000000001"/>
        <n v="4.0869926999999997"/>
        <n v="4.5751939999999998"/>
        <n v="4.8125429999999998"/>
        <n v="5.3781369999999997"/>
        <n v="6.0557236999999997"/>
        <n v="7.1555876999999999"/>
        <n v="7.4067325999999998"/>
        <n v="7.1699630000000001"/>
        <n v="8.2103590000000004"/>
        <n v="8.8042870000000004"/>
        <n v="8.8662069999999993"/>
        <n v="9.6532134999999997"/>
        <n v="10.658578"/>
        <n v="11.733663999999999"/>
        <n v="12.162468000000001"/>
        <n v="12.187110000000001"/>
        <n v="12.454834"/>
        <n v="11.267441"/>
        <n v="10.976735"/>
        <n v="12.145853000000001"/>
        <n v="11.504683999999999"/>
        <n v="13.608646"/>
        <n v="14.226464"/>
        <n v="13.736767"/>
        <n v="11.936697000000001"/>
        <n v="12.573453000000001"/>
        <n v="9.8930009999999999"/>
        <n v="1.2323518"/>
        <n v="1.2295282999999999"/>
        <n v="1.2469108"/>
        <n v="1.3822331000000001"/>
        <n v="1.4782006999999999"/>
        <n v="1.8080376"/>
        <n v="1.9228921999999999"/>
        <n v="1.8137573"/>
        <n v="2.2435833999999999"/>
        <n v="2.319807"/>
        <n v="1.9794282999999999"/>
        <n v="2.9829907000000002"/>
        <n v="2.7907977000000002"/>
        <n v="3.3770036999999999"/>
        <n v="4.2178244999999999"/>
        <n v="4.83934"/>
        <n v="4.4189024000000003"/>
        <n v="4.1165929999999999"/>
        <n v="4.0162883000000003"/>
        <n v="4.1907076999999999"/>
        <n v="3.1846247000000001"/>
        <n v="3.0812514000000002"/>
        <n v="2.7003941999999999"/>
        <n v="2.1584314999999998"/>
        <n v="2.3930354"/>
        <n v="2.3194213000000001"/>
        <n v="2.2767723000000002"/>
        <n v="2.4090726"/>
        <n v="2.4294731999999999"/>
        <n v="2.4597259999999999"/>
        <n v="2.6417731999999998"/>
        <n v="2.8332489000000001"/>
        <n v="3.0449777"/>
        <n v="2.8803551000000001"/>
        <n v="2.8811179999999998"/>
        <n v="3.0881949999999998"/>
        <n v="3.2858727000000001"/>
        <n v="3.4435554000000002"/>
        <n v="3.4769502000000001"/>
        <n v="3.5334108"/>
        <n v="3.5888914999999999"/>
        <n v="3.6096487000000002"/>
        <n v="3.5988378999999999"/>
        <n v="3.4459776999999998"/>
        <n v="3.3820256999999998"/>
        <n v="3.0509111999999998"/>
        <n v="2.9391121999999998"/>
        <n v="2.9948046000000001"/>
        <n v="3.0044840000000002"/>
        <n v="3.1199987"/>
        <n v="3.0899968000000002"/>
        <n v="3.1099994"/>
        <n v="3.1400009999999998"/>
        <n v="3.2299988000000002"/>
        <n v="3.31"/>
        <n v="3.4800005000000001"/>
        <n v="3.4899990000000001"/>
        <n v="3.3199985000000001"/>
        <n v="2.7200004999999998"/>
        <n v="3.3300006"/>
        <n v="0.89865200000000001"/>
        <n v="0.90016293999999997"/>
        <n v="0.89204329999999998"/>
        <n v="0.87380740000000001"/>
        <n v="0.89490979999999998"/>
        <n v="0.91588455000000002"/>
        <n v="0.91694933000000001"/>
        <n v="0.90769909999999998"/>
        <n v="0.89854219999999996"/>
        <n v="0.90053225000000003"/>
        <n v="0.89358026000000002"/>
        <n v="0.88638649999999997"/>
        <n v="0.97938840000000005"/>
        <n v="1.0210288999999999"/>
        <n v="1.0018393000000001"/>
        <n v="1.0338854"/>
        <n v="1.0300266"/>
        <n v="1.120838"/>
        <n v="1.1091842999999999"/>
        <n v="1.0752672000000001"/>
        <n v="1.0591581000000001"/>
        <n v="1.1405902000000001"/>
        <n v="1.1832266"/>
        <n v="1.0763351000000001"/>
        <n v="1.0602822000000001"/>
        <n v="1.0541878"/>
        <n v="1.2630806000000001"/>
        <n v="1.4314374999999999"/>
        <n v="1.5901504"/>
        <n v="1.6550689999999999"/>
        <n v="1.6651026"/>
        <n v="1.5788115"/>
        <n v="1.5682014"/>
        <n v="1.4945925"/>
        <n v="1.651516"/>
        <n v="1.8439547000000001"/>
        <n v="1.9188944999999999"/>
        <n v="1.9591951000000001"/>
        <n v="1.9238504000000001"/>
        <n v="2.0602841000000001"/>
        <n v="3.1914030000000002"/>
        <n v="2.7212974999999999"/>
        <n v="3.3477494999999999"/>
        <n v="3.7888353000000001"/>
        <n v="4.2110896000000002"/>
        <n v="4.3649944999999999"/>
        <n v="4.5943769999999997"/>
        <n v="4.9199190000000002"/>
        <n v="6.1498112999999996"/>
        <n v="6.1899977000000002"/>
        <n v="6.8599953999999999"/>
        <n v="6.9499993"/>
        <n v="5.19"/>
        <n v="4.7199970000000002"/>
        <n v="4.880001"/>
        <n v="5.1699979999999996"/>
        <n v="5.0899996999999999"/>
        <n v="4.3799970000000004"/>
        <n v="4.4700009999999999"/>
        <n v="7.2100033999999997"/>
        <n v="7.3299975000000002"/>
      </sharedItems>
    </cacheField>
    <cacheField name="Beef" numFmtId="2">
      <sharedItems containsString="0" containsBlank="1" containsNumber="1" minValue="0" maxValue="92.688950000000006"/>
    </cacheField>
    <cacheField name="Sheep and goat" numFmtId="2">
      <sharedItems containsSemiMixedTypes="0" containsString="0" containsNumber="1" minValue="0" maxValue="66.91"/>
    </cacheField>
    <cacheField name="Pork" numFmtId="2">
      <sharedItems containsString="0" containsBlank="1" containsNumber="1" minValue="0" maxValue="78.026120000000006"/>
    </cacheField>
    <cacheField name="Other meats" numFmtId="2">
      <sharedItems containsString="0" containsBlank="1" containsNumber="1" minValue="0" maxValue="70.123795000000001"/>
    </cacheField>
    <cacheField name="Fish and seafood" numFmtId="2">
      <sharedItems containsSemiMixedTypes="0" containsString="0" containsNumber="1" minValue="0" maxValue="183.21373"/>
    </cacheField>
  </cacheFields>
  <extLst>
    <ext xmlns:x14="http://schemas.microsoft.com/office/spreadsheetml/2009/9/main" uri="{725AE2AE-9491-48be-B2B4-4EB974FC3084}">
      <x14:pivotCacheDefinition pivotCacheId="901295708"/>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LEASANTHOUSE" refreshedDate="45695.727225694442" backgroundQuery="1" createdVersion="8" refreshedVersion="8" minRefreshableVersion="3" recordCount="0" supportSubquery="1" supportAdvancedDrill="1" xr:uid="{D8208E3E-953E-4566-8ECB-7E65FFDCC20F}">
  <cacheSource type="external" connectionId="2"/>
  <cacheFields count="3">
    <cacheField name="[Range].[Entity].[Entity]" caption="Entity" numFmtId="0" level="1">
      <sharedItems count="3">
        <s v="China"/>
        <s v="Saudi Arabia"/>
        <s v="South Africa"/>
      </sharedItems>
    </cacheField>
    <cacheField name="[Measures].[Sum of Poultry]" caption="Sum of Poultry" numFmtId="0" hierarchy="11" level="32767"/>
    <cacheField name="[Range].[Year].[Year]" caption="Year" numFmtId="0" hierarchy="1" level="1">
      <sharedItems containsSemiMixedTypes="0" containsString="0" containsNumber="1" containsInteger="1" minValue="1961" maxValue="2021" count="2">
        <n v="1961"/>
        <n v="2021"/>
      </sharedItems>
      <extLst>
        <ext xmlns:x15="http://schemas.microsoft.com/office/spreadsheetml/2010/11/main" uri="{4F2E5C28-24EA-4eb8-9CBF-B6C8F9C3D259}">
          <x15:cachedUniqueNames>
            <x15:cachedUniqueName index="0" name="[Range].[Year].&amp;[1961]"/>
            <x15:cachedUniqueName index="1" name="[Range].[Year].&amp;[2021]"/>
          </x15:cachedUniqueNames>
        </ext>
      </extLst>
    </cacheField>
  </cacheFields>
  <cacheHierarchies count="15">
    <cacheHierarchy uniqueName="[Range].[Entity]" caption="Entity" attribute="1" defaultMemberUniqueName="[Range].[Entity].[All]" allUniqueName="[Range].[Entity].[All]" dimensionUniqueName="[Range]" displayFolder="" count="2" memberValueDatatype="130" unbalanced="0">
      <fieldsUsage count="2">
        <fieldUsage x="-1"/>
        <fieldUsage x="0"/>
      </fieldsUsage>
    </cacheHierarchy>
    <cacheHierarchy uniqueName="[Range].[Year]" caption="Year" attribute="1" defaultMemberUniqueName="[Range].[Year].[All]" allUniqueName="[Range].[Year].[All]" dimensionUniqueName="[Range]" displayFolder="" count="2" memberValueDatatype="20" unbalanced="0">
      <fieldsUsage count="2">
        <fieldUsage x="-1"/>
        <fieldUsage x="2"/>
      </fieldsUsage>
    </cacheHierarchy>
    <cacheHierarchy uniqueName="[Range].[Poultry]" caption="Poultry" attribute="1" defaultMemberUniqueName="[Range].[Poultry].[All]" allUniqueName="[Range].[Poultry].[All]" dimensionUniqueName="[Range]" displayFolder="" count="0" memberValueDatatype="5" unbalanced="0"/>
    <cacheHierarchy uniqueName="[Range].[Beef]" caption="Beef" attribute="1" defaultMemberUniqueName="[Range].[Beef].[All]" allUniqueName="[Range].[Beef].[All]" dimensionUniqueName="[Range]" displayFolder="" count="0" memberValueDatatype="5" unbalanced="0"/>
    <cacheHierarchy uniqueName="[Range].[Sheep and goat]" caption="Sheep and goat" attribute="1" defaultMemberUniqueName="[Range].[Sheep and goat].[All]" allUniqueName="[Range].[Sheep and goat].[All]" dimensionUniqueName="[Range]" displayFolder="" count="0" memberValueDatatype="5" unbalanced="0"/>
    <cacheHierarchy uniqueName="[Range].[Pork]" caption="Pork" attribute="1" defaultMemberUniqueName="[Range].[Pork].[All]" allUniqueName="[Range].[Pork].[All]" dimensionUniqueName="[Range]" displayFolder="" count="0" memberValueDatatype="5" unbalanced="0"/>
    <cacheHierarchy uniqueName="[Range].[Other meats]" caption="Other meats" attribute="1" defaultMemberUniqueName="[Range].[Other meats].[All]" allUniqueName="[Range].[Other meats].[All]" dimensionUniqueName="[Range]" displayFolder="" count="0" memberValueDatatype="5" unbalanced="0"/>
    <cacheHierarchy uniqueName="[Range].[Fish and seafood]" caption="Fish and seafood" attribute="1" defaultMemberUniqueName="[Range].[Fish and seafood].[All]" allUniqueName="[Range].[Fish and seafood].[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Year]" caption="Sum of Year" measure="1" displayFolder="" measureGroup="Range" count="0" hidden="1">
      <extLst>
        <ext xmlns:x15="http://schemas.microsoft.com/office/spreadsheetml/2010/11/main" uri="{B97F6D7D-B522-45F9-BDA1-12C45D357490}">
          <x15:cacheHierarchy aggregatedColumn="1"/>
        </ext>
      </extLst>
    </cacheHierarchy>
    <cacheHierarchy uniqueName="[Measures].[Sum of Poultry]" caption="Sum of Poultry" measure="1" displayFolder="" measureGroup="Range"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Beef]" caption="Sum of Beef" measure="1" displayFolder="" measureGroup="Range" count="0" hidden="1">
      <extLst>
        <ext xmlns:x15="http://schemas.microsoft.com/office/spreadsheetml/2010/11/main" uri="{B97F6D7D-B522-45F9-BDA1-12C45D357490}">
          <x15:cacheHierarchy aggregatedColumn="3"/>
        </ext>
      </extLst>
    </cacheHierarchy>
    <cacheHierarchy uniqueName="[Measures].[Sum of Sheep and goat]" caption="Sum of Sheep and goat" measure="1" displayFolder="" measureGroup="Range" count="0" hidden="1">
      <extLst>
        <ext xmlns:x15="http://schemas.microsoft.com/office/spreadsheetml/2010/11/main" uri="{B97F6D7D-B522-45F9-BDA1-12C45D357490}">
          <x15:cacheHierarchy aggregatedColumn="4"/>
        </ext>
      </extLst>
    </cacheHierarchy>
    <cacheHierarchy uniqueName="[Measures].[Sum of Fish and seafood]" caption="Sum of Fish and seafood" measure="1" displayFolder="" measureGroup="Range"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80">
  <r>
    <s v="Afghanistan"/>
    <x v="0"/>
    <n v="0.64174399999999998"/>
    <n v="4.8894786999999997"/>
    <n v="8.3324859999999994"/>
    <m/>
    <n v="0.86584514000000001"/>
    <n v="3.0559240000000001E-2"/>
  </r>
  <r>
    <s v="Afghanistan"/>
    <x v="1"/>
    <n v="0.67272639999999995"/>
    <n v="5.1066050000000001"/>
    <n v="8.0727170000000008"/>
    <m/>
    <n v="0.89696854000000004"/>
    <n v="3.0578471999999999E-2"/>
  </r>
  <r>
    <s v="Afghanistan"/>
    <x v="2"/>
    <n v="0.67315590000000003"/>
    <n v="5.1608615000000002"/>
    <n v="8.2512589999999992"/>
    <m/>
    <n v="1.0913284999999999"/>
    <n v="3.0597994E-2"/>
  </r>
  <r>
    <s v="Afghanistan"/>
    <x v="3"/>
    <n v="0.68371369999999998"/>
    <n v="5.1329549999999999"/>
    <n v="8.5209089999999996"/>
    <m/>
    <n v="1.0306728000000001"/>
    <n v="3.0614044999999999E-2"/>
  </r>
  <r>
    <s v="Afghanistan"/>
    <x v="4"/>
    <n v="0.71462519999999996"/>
    <n v="5.0942563999999999"/>
    <n v="8.8205170000000006"/>
    <m/>
    <n v="1.0821466"/>
    <n v="3.0626792E-2"/>
  </r>
  <r>
    <s v="Afghanistan"/>
    <x v="5"/>
    <n v="0.73522310000000002"/>
    <n v="6.9539850000000003"/>
    <n v="9.1698660000000007"/>
    <m/>
    <n v="1.0517775"/>
    <n v="3.0634294999999999E-2"/>
  </r>
  <r>
    <s v="Afghanistan"/>
    <x v="6"/>
    <n v="0.75566953000000003"/>
    <n v="6.4946732999999996"/>
    <n v="10.017728"/>
    <m/>
    <n v="1.1335043"/>
    <n v="4.0847000000000001E-2"/>
  </r>
  <r>
    <s v="Afghanistan"/>
    <x v="7"/>
    <n v="0.77618355000000006"/>
    <n v="6.9243746000000002"/>
    <n v="10.866569999999999"/>
    <m/>
    <n v="1.1029978"/>
    <n v="4.0851763999999999E-2"/>
  </r>
  <r>
    <s v="Afghanistan"/>
    <x v="8"/>
    <n v="0.90988785000000005"/>
    <n v="7.1461980000000001"/>
    <n v="10.131448000000001"/>
    <m/>
    <n v="1.0836866000000001"/>
    <n v="4.0893833999999997E-2"/>
  </r>
  <r>
    <s v="Afghanistan"/>
    <x v="9"/>
    <n v="0.89128094999999996"/>
    <n v="5.7677149999999999"/>
    <n v="9.8758029999999994"/>
    <m/>
    <n v="1.0551946000000001"/>
    <n v="4.0978435000000001E-2"/>
  </r>
  <r>
    <s v="Afghanistan"/>
    <x v="10"/>
    <n v="0.87369996000000005"/>
    <n v="5.6327949999999998"/>
    <n v="9.7443240000000007"/>
    <m/>
    <n v="1.1203917000000001"/>
    <n v="5.1394115999999997E-2"/>
  </r>
  <r>
    <s v="Afghanistan"/>
    <x v="11"/>
    <n v="0.84595454000000003"/>
    <n v="5.4058557"/>
    <n v="7.7992882999999997"/>
    <m/>
    <n v="1.0935509000000001"/>
    <n v="5.1582593000000003E-2"/>
  </r>
  <r>
    <s v="Afghanistan"/>
    <x v="12"/>
    <n v="0.86835180000000001"/>
    <n v="5.4375366999999999"/>
    <n v="8.6008180000000003"/>
    <m/>
    <n v="1.0854398000000001"/>
    <n v="5.1687610000000002E-2"/>
  </r>
  <r>
    <s v="Afghanistan"/>
    <x v="13"/>
    <n v="0.83757703999999999"/>
    <n v="5.2219315000000002"/>
    <n v="8.975517"/>
    <m/>
    <n v="1.0754075000000001"/>
    <n v="5.1702287E-2"/>
  </r>
  <r>
    <s v="Afghanistan"/>
    <x v="14"/>
    <n v="0.85694049999999999"/>
    <n v="5.0177484000000003"/>
    <n v="9.3334250000000001"/>
    <m/>
    <n v="1.0737566999999999"/>
    <n v="5.1622923000000001E-2"/>
  </r>
  <r>
    <s v="Afghanistan"/>
    <x v="15"/>
    <n v="0.83488446000000005"/>
    <n v="5.0093069999999997"/>
    <n v="10.987492"/>
    <m/>
    <n v="1.0616432"/>
    <n v="6.1843295E-2"/>
  </r>
  <r>
    <s v="Afghanistan"/>
    <x v="16"/>
    <n v="0.85268043999999998"/>
    <n v="5.1982689999999998"/>
    <n v="10.817741"/>
    <m/>
    <n v="1.1814247"/>
    <n v="6.1639550000000001E-2"/>
  </r>
  <r>
    <s v="Afghanistan"/>
    <x v="17"/>
    <n v="0.86715496000000003"/>
    <n v="5.1825260000000002"/>
    <n v="10.915951"/>
    <m/>
    <n v="1.1630079"/>
    <n v="6.1210937999999999E-2"/>
  </r>
  <r>
    <s v="Afghanistan"/>
    <x v="18"/>
    <n v="0.92896339999999999"/>
    <n v="5.4716969999999998"/>
    <n v="10.626932999999999"/>
    <m/>
    <n v="1.0514641"/>
    <n v="6.1250332999999997E-2"/>
  </r>
  <r>
    <s v="Afghanistan"/>
    <x v="19"/>
    <n v="0.96053063999999999"/>
    <n v="5.3620830000000002"/>
    <n v="11.684696000000001"/>
    <m/>
    <n v="1.1083045"/>
    <n v="7.3886969999999996E-2"/>
  </r>
  <r>
    <s v="Afghanistan"/>
    <x v="20"/>
    <n v="1.1156630000000001"/>
    <n v="6.1012820000000003"/>
    <n v="13.666873000000001"/>
    <m/>
    <n v="1.2086349999999999"/>
    <n v="8.1350430000000001E-2"/>
  </r>
  <r>
    <s v="Afghanistan"/>
    <x v="21"/>
    <n v="1.2272962000000001"/>
    <n v="6.8377933999999998"/>
    <n v="15.291109000000001"/>
    <m/>
    <n v="1.3024366999999999"/>
    <n v="8.7664015999999997E-2"/>
  </r>
  <r>
    <s v="Afghanistan"/>
    <x v="22"/>
    <n v="1.2670779999999999"/>
    <n v="6.8274600000000003"/>
    <n v="14.51604"/>
    <m/>
    <n v="1.2793797"/>
    <n v="9.8413824999999996E-2"/>
  </r>
  <r>
    <s v="Afghanistan"/>
    <x v="23"/>
    <n v="1.3192083999999999"/>
    <n v="6.6423297000000003"/>
    <n v="13.053219"/>
    <m/>
    <n v="1.1572003"/>
    <n v="9.2576019999999995E-2"/>
  </r>
  <r>
    <s v="Afghanistan"/>
    <x v="24"/>
    <n v="1.2941338"/>
    <n v="6.4706693"/>
    <n v="11.230449999999999"/>
    <m/>
    <n v="0.97608399999999995"/>
    <n v="8.7737889999999999E-2"/>
  </r>
  <r>
    <s v="Afghanistan"/>
    <x v="25"/>
    <n v="1.4120010999999999"/>
    <n v="6.5102960000000003"/>
    <n v="10.207368000000001"/>
    <m/>
    <n v="0.74372583999999997"/>
    <n v="9.7007720000000006E-2"/>
  </r>
  <r>
    <s v="Afghanistan"/>
    <x v="26"/>
    <n v="1.457524"/>
    <n v="6.8375019999999997"/>
    <n v="11.017166"/>
    <m/>
    <n v="0.76091319999999996"/>
    <n v="0.11788796999999999"/>
  </r>
  <r>
    <s v="Afghanistan"/>
    <x v="27"/>
    <n v="1.2515423999999999"/>
    <n v="6.8940897000000003"/>
    <n v="11.635103000000001"/>
    <m/>
    <n v="0.86971589999999999"/>
    <n v="0.11666921500000001"/>
  </r>
  <r>
    <s v="Afghanistan"/>
    <x v="28"/>
    <n v="1.2083801999999999"/>
    <n v="6.7248989999999997"/>
    <n v="11.989233"/>
    <m/>
    <n v="0.94568883999999998"/>
    <n v="0.10507654399999999"/>
  </r>
  <r>
    <s v="Afghanistan"/>
    <x v="29"/>
    <n v="1.162701"/>
    <n v="8.0950319999999998"/>
    <n v="12.625178"/>
    <m/>
    <n v="1.0530123"/>
    <n v="0.13162652999999999"/>
  </r>
  <r>
    <s v="Afghanistan"/>
    <x v="30"/>
    <n v="1.1385247999999999"/>
    <n v="8.0518350000000005"/>
    <n v="12.781995"/>
    <m/>
    <n v="1.0798379"/>
    <n v="0.12911105"/>
  </r>
  <r>
    <s v="Afghanistan"/>
    <x v="31"/>
    <n v="1.0538757999999999"/>
    <n v="7.1709375"/>
    <n v="11.031330000000001"/>
    <m/>
    <n v="1.1455172"/>
    <n v="0.12600689000000001"/>
  </r>
  <r>
    <s v="Afghanistan"/>
    <x v="32"/>
    <n v="0.84523700000000002"/>
    <n v="6.9461145000000002"/>
    <n v="9.3951349999999998"/>
    <m/>
    <n v="1.0619645"/>
    <n v="0.10836372499999999"/>
  </r>
  <r>
    <s v="Afghanistan"/>
    <x v="33"/>
    <n v="0.75729053999999996"/>
    <n v="7.3382525000000003"/>
    <n v="8.6821769999999994"/>
    <m/>
    <n v="0.88528335000000002"/>
    <n v="0.10666065"/>
  </r>
  <r>
    <s v="Afghanistan"/>
    <x v="34"/>
    <n v="0.76046820000000004"/>
    <n v="7.9152956000000003"/>
    <n v="8.1402234999999994"/>
    <m/>
    <n v="0.78188986000000005"/>
    <n v="9.6397385000000002E-2"/>
  </r>
  <r>
    <s v="Afghanistan"/>
    <x v="35"/>
    <n v="0.76430439999999999"/>
    <n v="8.3642889999999994"/>
    <n v="8.4611730000000005"/>
    <m/>
    <n v="0.53824260000000002"/>
    <n v="9.6883659999999996E-2"/>
  </r>
  <r>
    <s v="Afghanistan"/>
    <x v="36"/>
    <n v="0.79125774000000004"/>
    <n v="8.7679910000000003"/>
    <n v="8.971152"/>
    <m/>
    <n v="0.55601895000000001"/>
    <n v="8.5541375000000003E-2"/>
  </r>
  <r>
    <s v="Afghanistan"/>
    <x v="37"/>
    <n v="0.81179804"/>
    <n v="9.2460640000000005"/>
    <n v="9.4147490000000005"/>
    <m/>
    <n v="0.54822725000000005"/>
    <n v="8.4342650000000005E-2"/>
  </r>
  <r>
    <s v="Afghanistan"/>
    <x v="38"/>
    <n v="0.72631500000000004"/>
    <n v="7.730067"/>
    <n v="9.9712669999999992"/>
    <m/>
    <n v="0.53954829999999998"/>
    <n v="8.3007424999999996E-2"/>
  </r>
  <r>
    <s v="Afghanistan"/>
    <x v="39"/>
    <n v="0.67445164999999996"/>
    <n v="6.4494442999999997"/>
    <n v="8.6835649999999998"/>
    <m/>
    <n v="0.52691540000000003"/>
    <n v="6.3229843999999993E-2"/>
  </r>
  <r>
    <s v="Afghanistan"/>
    <x v="40"/>
    <n v="0.67225385000000004"/>
    <n v="5.486459"/>
    <n v="7.4164779999999997"/>
    <m/>
    <n v="0.50961179999999995"/>
    <n v="6.5056820000000001E-2"/>
  </r>
  <r>
    <s v="Afghanistan"/>
    <x v="41"/>
    <n v="1.1947181"/>
    <n v="7.1471640000000001"/>
    <n v="5.656409"/>
    <m/>
    <n v="0.49691816999999999"/>
    <n v="6.3436359999999997E-2"/>
  </r>
  <r>
    <s v="Afghanistan"/>
    <x v="42"/>
    <n v="1.2657835"/>
    <n v="6.0635114000000003"/>
    <n v="5.3693723999999996"/>
    <m/>
    <n v="0.45935690000000001"/>
    <n v="6.1247586999999999E-2"/>
  </r>
  <r>
    <s v="Afghanistan"/>
    <x v="43"/>
    <n v="1.5194441000000001"/>
    <n v="6.4142976000000003"/>
    <n v="5.5576981999999999"/>
    <m/>
    <n v="0.46909015999999998"/>
    <n v="6.1185669999999998E-2"/>
  </r>
  <r>
    <s v="Afghanistan"/>
    <x v="44"/>
    <n v="2.2710903"/>
    <n v="5.9272403999999996"/>
    <n v="5.4689484000000004"/>
    <m/>
    <n v="0.59068715999999999"/>
    <n v="6.1105567999999999E-2"/>
  </r>
  <r>
    <s v="Afghanistan"/>
    <x v="45"/>
    <n v="1.4002737999999999"/>
    <n v="4.7649603000000003"/>
    <n v="4.6944426999999997"/>
    <m/>
    <n v="0.44325212000000003"/>
    <n v="6.0443471999999998E-2"/>
  </r>
  <r>
    <s v="Afghanistan"/>
    <x v="46"/>
    <n v="1.1189266"/>
    <n v="5.4217079999999997"/>
    <n v="3.895899"/>
    <m/>
    <n v="0.45774271999999999"/>
    <n v="8.1376485999999998E-2"/>
  </r>
  <r>
    <s v="Afghanistan"/>
    <x v="47"/>
    <n v="2.0048553999999998"/>
    <n v="5.0837399999999997"/>
    <n v="4.8587055000000001"/>
    <m/>
    <n v="0.47052726"/>
    <n v="8.1830829999999993E-2"/>
  </r>
  <r>
    <s v="Afghanistan"/>
    <x v="48"/>
    <n v="1.5682640999999999"/>
    <n v="4.9779739999999997"/>
    <n v="5.0184455000000003"/>
    <m/>
    <n v="0.43506685"/>
    <n v="7.0824830000000005E-2"/>
  </r>
  <r>
    <s v="Afghanistan"/>
    <x v="49"/>
    <n v="2.2899997000000001"/>
    <n v="4.7399993"/>
    <n v="5.0399995000000004"/>
    <m/>
    <n v="0.36999997000000001"/>
    <n v="0.11999999"/>
  </r>
  <r>
    <s v="Afghanistan"/>
    <x v="50"/>
    <n v="1.9200002"/>
    <n v="4.8000007"/>
    <n v="4.6600003000000001"/>
    <m/>
    <n v="0.36000007000000001"/>
    <n v="0.14000002"/>
  </r>
  <r>
    <s v="Afghanistan"/>
    <x v="51"/>
    <n v="2.0499996999999999"/>
    <n v="4.3999996000000001"/>
    <n v="5.0299997000000003"/>
    <m/>
    <n v="0.36999997000000001"/>
    <n v="0.15999998000000001"/>
  </r>
  <r>
    <s v="Afghanistan"/>
    <x v="52"/>
    <n v="2.1099996999999999"/>
    <n v="4.1799993999999998"/>
    <n v="5.199999"/>
    <m/>
    <n v="0.37999993999999998"/>
    <n v="0.17999998"/>
  </r>
  <r>
    <s v="Afghanistan"/>
    <x v="53"/>
    <n v="2.1099996999999999"/>
    <n v="4.9899993"/>
    <n v="5.0599995"/>
    <n v="2.9999996000000001E-2"/>
    <n v="0.42999998"/>
    <n v="0.18999998000000001"/>
  </r>
  <r>
    <s v="Afghanistan"/>
    <x v="54"/>
    <n v="1.96"/>
    <n v="3.81"/>
    <n v="4.7699999999999996"/>
    <n v="0.02"/>
    <n v="0.36"/>
    <n v="0.21"/>
  </r>
  <r>
    <s v="Afghanistan"/>
    <x v="55"/>
    <n v="1.9999998999999999"/>
    <n v="3.28"/>
    <n v="4.8"/>
    <n v="0.01"/>
    <n v="0.36"/>
    <n v="0.23"/>
  </r>
  <r>
    <s v="Afghanistan"/>
    <x v="56"/>
    <n v="1.7900001000000001"/>
    <n v="2.9200002999999999"/>
    <n v="4.45"/>
    <n v="2.0000001E-2"/>
    <n v="0.33000003999999999"/>
    <n v="0.43000003999999997"/>
  </r>
  <r>
    <s v="Afghanistan"/>
    <x v="57"/>
    <n v="1.4599998000000001"/>
    <n v="2.6699996000000001"/>
    <n v="4.3199990000000001"/>
    <n v="2.9999993999999999E-2"/>
    <n v="0.31999992999999999"/>
    <n v="0.41999989999999998"/>
  </r>
  <r>
    <s v="Afghanistan"/>
    <x v="58"/>
    <n v="1.8100001999999999"/>
    <n v="2.7600001999999999"/>
    <n v="3.4500004999999998"/>
    <n v="4.0000002999999999E-2"/>
    <n v="0.31000002999999998"/>
    <n v="0.38000002999999999"/>
  </r>
  <r>
    <s v="Afghanistan"/>
    <x v="59"/>
    <n v="1.6399996999999999"/>
    <n v="3.1999995999999999"/>
    <n v="4.0299997000000003"/>
    <n v="5.9999990000000003E-2"/>
    <n v="0.29999998"/>
    <n v="0.35999995000000001"/>
  </r>
  <r>
    <s v="Afghanistan"/>
    <x v="60"/>
    <n v="1.53"/>
    <n v="3"/>
    <n v="3.91"/>
    <n v="0.02"/>
    <n v="0.3"/>
    <n v="0.35"/>
  </r>
  <r>
    <s v="Albania"/>
    <x v="0"/>
    <n v="0.8679559"/>
    <n v="4.1227903000000001"/>
    <n v="7.3493222999999999"/>
    <n v="2.0189412"/>
    <n v="0"/>
    <n v="1.8113862000000001"/>
  </r>
  <r>
    <s v="Albania"/>
    <x v="1"/>
    <n v="0.86503154000000004"/>
    <n v="4.0430820000000001"/>
    <n v="7.1647169999999996"/>
    <n v="1.9933333"/>
    <n v="0"/>
    <n v="1.5326101999999999"/>
  </r>
  <r>
    <s v="Albania"/>
    <x v="2"/>
    <n v="0.90036446000000003"/>
    <n v="4.023504"/>
    <n v="6.6214304000000004"/>
    <n v="1.6975621000000001"/>
    <n v="0"/>
    <n v="1.5850166000000001"/>
  </r>
  <r>
    <s v="Albania"/>
    <x v="3"/>
    <n v="0.97222189999999997"/>
    <n v="3.0755865999999998"/>
    <n v="6.4690149999999997"/>
    <n v="1.6452986000000001"/>
    <n v="0"/>
    <n v="1.5424675000000001"/>
  </r>
  <r>
    <s v="Albania"/>
    <x v="4"/>
    <n v="1.1841915999999999"/>
    <n v="3.2821688999999998"/>
    <n v="6.2659583000000003"/>
    <n v="1.8089226"/>
    <n v="0"/>
    <n v="1.9860853000000001"/>
  </r>
  <r>
    <s v="Albania"/>
    <x v="5"/>
    <n v="1.4044855999999999"/>
    <n v="3.3298402"/>
    <n v="6.1853175"/>
    <n v="2.0741741999999999"/>
    <n v="0"/>
    <n v="1.9346557"/>
  </r>
  <r>
    <s v="Albania"/>
    <x v="6"/>
    <n v="1.4106236000000001"/>
    <n v="3.9627384999999999"/>
    <n v="7.6006619999999998"/>
    <n v="2.2922633000000001"/>
    <n v="0"/>
    <n v="2.3479456999999999"/>
  </r>
  <r>
    <s v="Albania"/>
    <x v="7"/>
    <n v="1.4616343000000001"/>
    <n v="3.3673093000000001"/>
    <n v="6.4015880000000003"/>
    <n v="2.5347328"/>
    <n v="0"/>
    <n v="2.7290008000000001"/>
  </r>
  <r>
    <s v="Albania"/>
    <x v="8"/>
    <n v="1.5039183"/>
    <n v="3.9397123000000001"/>
    <n v="5.3513659999999996"/>
    <n v="2.7033624999999999"/>
    <n v="0"/>
    <n v="3.1001015000000001"/>
  </r>
  <r>
    <s v="Albania"/>
    <x v="9"/>
    <n v="1.462968"/>
    <n v="4.2600894"/>
    <n v="4.9869729999999999"/>
    <n v="2.7051107999999999"/>
    <n v="0"/>
    <n v="3.4411952000000001"/>
  </r>
  <r>
    <s v="Albania"/>
    <x v="10"/>
    <n v="1.5889690999999999"/>
    <n v="4.4729939999999999"/>
    <n v="4.9046792999999997"/>
    <n v="2.6911442000000001"/>
    <n v="0"/>
    <n v="3.3432643"/>
  </r>
  <r>
    <s v="Albania"/>
    <x v="11"/>
    <n v="1.5861274999999999"/>
    <n v="4.3183007"/>
    <n v="4.5475099999999999"/>
    <n v="2.6679946999999999"/>
    <n v="0"/>
    <n v="3.2547703000000001"/>
  </r>
  <r>
    <s v="Albania"/>
    <x v="12"/>
    <n v="1.7039629999999999"/>
    <n v="4.1682969999999999"/>
    <n v="4.4248070000000004"/>
    <n v="2.4460115"/>
    <n v="0"/>
    <n v="3.1697378"/>
  </r>
  <r>
    <s v="Albania"/>
    <x v="13"/>
    <n v="1.840166"/>
    <n v="4.2113250000000004"/>
    <n v="4.4127364"/>
    <n v="2.4718646999999998"/>
    <n v="0"/>
    <n v="3.2866645000000001"/>
  </r>
  <r>
    <s v="Albania"/>
    <x v="14"/>
    <n v="1.9964546000000001"/>
    <n v="3.7364836000000001"/>
    <n v="4.3775472999999998"/>
    <n v="2.4177247999999998"/>
    <n v="0"/>
    <n v="3.2053167999999999"/>
  </r>
  <r>
    <s v="Albania"/>
    <x v="15"/>
    <n v="2.1712476999999999"/>
    <n v="4.5257234999999998"/>
    <n v="4.3883029999999996"/>
    <n v="2.4277666"/>
    <n v="0"/>
    <n v="3.1331932999999998"/>
  </r>
  <r>
    <s v="Albania"/>
    <x v="16"/>
    <n v="2.2672246"/>
    <n v="4.0387807000000002"/>
    <n v="4.0846752999999998"/>
    <n v="2.4508054000000001"/>
    <n v="0"/>
    <n v="3.0658013999999998"/>
  </r>
  <r>
    <s v="Albania"/>
    <x v="17"/>
    <n v="2.4024420000000002"/>
    <n v="4.768065"/>
    <n v="4.3722605999999997"/>
    <n v="2.4024420000000002"/>
    <n v="0"/>
    <n v="3.1756418000000002"/>
  </r>
  <r>
    <s v="Albania"/>
    <x v="18"/>
    <n v="2.5242043000000001"/>
    <n v="4.8819775999999999"/>
    <n v="4.3641914999999996"/>
    <n v="2.4224960000000002"/>
    <n v="0"/>
    <n v="3.1159590000000001"/>
  </r>
  <r>
    <s v="Albania"/>
    <x v="19"/>
    <n v="2.6497883999999998"/>
    <n v="4.8997840000000004"/>
    <n v="4.286149"/>
    <n v="2.3801608000000001"/>
    <n v="0"/>
    <n v="3.0588784000000002"/>
  </r>
  <r>
    <s v="Albania"/>
    <x v="20"/>
    <n v="2.7593486"/>
    <n v="4.8452289999999998"/>
    <n v="4.2091760000000003"/>
    <n v="2.9370693999999999"/>
    <n v="0"/>
    <n v="3.1334974999999998"/>
  </r>
  <r>
    <s v="Albania"/>
    <x v="21"/>
    <n v="2.8911332999999999"/>
    <n v="4.7651906000000004"/>
    <n v="3.9176269000000001"/>
    <n v="2.8911332999999999"/>
    <n v="0"/>
    <n v="3.0229765999999998"/>
  </r>
  <r>
    <s v="Albania"/>
    <x v="22"/>
    <n v="2.5619320000000001"/>
    <n v="5.1523300000000001"/>
    <n v="3.6910799000000001"/>
    <n v="2.9794320000000001"/>
    <n v="0"/>
    <n v="3.1312500999999999"/>
  </r>
  <r>
    <s v="Albania"/>
    <x v="23"/>
    <n v="2.3956400000000002"/>
    <n v="5.2991557"/>
    <n v="3.1622447999999999"/>
    <n v="3.0664191000000001"/>
    <n v="0"/>
    <n v="2.4818829999999998"/>
  </r>
  <r>
    <s v="Albania"/>
    <x v="24"/>
    <n v="3.0278014999999998"/>
    <n v="5.3568797000000004"/>
    <n v="3.0860286000000001"/>
    <n v="3.2801184999999999"/>
    <n v="0"/>
    <n v="3.5906622000000001"/>
  </r>
  <r>
    <s v="Albania"/>
    <x v="25"/>
    <n v="2.4648213000000001"/>
    <n v="4.8113313"/>
    <n v="2.8098961999999998"/>
    <n v="3.4901870000000002"/>
    <n v="0"/>
    <n v="2.8394742000000002"/>
  </r>
  <r>
    <s v="Albania"/>
    <x v="26"/>
    <n v="2.2900863"/>
    <n v="5.1024732999999998"/>
    <n v="2.9630504000000002"/>
    <n v="3.4552179999999999"/>
    <n v="0"/>
    <n v="3.2543332999999999"/>
  </r>
  <r>
    <s v="Albania"/>
    <x v="27"/>
    <n v="2.7910594999999998"/>
    <n v="6.1648680000000002"/>
    <n v="3.343137"/>
    <n v="3.6805180000000002"/>
    <n v="0"/>
    <n v="3.4249263000000001"/>
  </r>
  <r>
    <s v="Albania"/>
    <x v="28"/>
    <n v="2.9142885000000001"/>
    <n v="6.4301029999999999"/>
    <n v="3.6610100000000001"/>
    <n v="3.6610100000000001"/>
    <n v="0"/>
    <n v="2.6550102"/>
  </r>
  <r>
    <s v="Albania"/>
    <x v="29"/>
    <n v="2.9186394"/>
    <n v="7.1658350000000004"/>
    <n v="3.6404535999999998"/>
    <n v="4.0379744000000004"/>
    <n v="3.1383220000000003E-2"/>
    <n v="2.290975"/>
  </r>
  <r>
    <s v="Albania"/>
    <x v="30"/>
    <n v="3.0910753999999998"/>
    <n v="11.966129"/>
    <n v="3.7826379999999999"/>
    <n v="2.7557724000000001"/>
    <n v="0"/>
    <n v="0.61821510000000002"/>
  </r>
  <r>
    <s v="Albania"/>
    <x v="31"/>
    <n v="0.83469090000000001"/>
    <n v="11.977814"/>
    <n v="4.4760299999999997"/>
    <n v="3.6204717"/>
    <n v="3.1300906000000003E-2"/>
    <n v="0.74078816000000003"/>
  </r>
  <r>
    <s v="Albania"/>
    <x v="32"/>
    <n v="3.9649317000000002"/>
    <n v="9.2446059999999992"/>
    <n v="4.6067742999999997"/>
    <n v="5.0829800000000001"/>
    <n v="0"/>
    <n v="0.82818420000000004"/>
  </r>
  <r>
    <s v="Albania"/>
    <x v="33"/>
    <n v="4.5921297000000001"/>
    <n v="9.9650239999999997"/>
    <n v="5.6194515000000003"/>
    <n v="5.4139875999999996"/>
    <n v="3.0819662000000001E-2"/>
    <n v="0.90404344000000003"/>
  </r>
  <r>
    <s v="Albania"/>
    <x v="34"/>
    <n v="5.1529883999999999"/>
    <n v="10.51046"/>
    <n v="5.5721793000000002"/>
    <n v="5.2041089999999999"/>
    <n v="1.0224183E-2"/>
    <n v="1.4211613999999999"/>
  </r>
  <r>
    <s v="Albania"/>
    <x v="35"/>
    <n v="6.8324655999999999"/>
    <n v="12.17384"/>
    <n v="5.1371155000000002"/>
    <n v="3.2579319999999998"/>
    <n v="0.25532382999999997"/>
    <n v="1.0417211"/>
  </r>
  <r>
    <s v="Albania"/>
    <x v="36"/>
    <n v="3.3169531999999999"/>
    <n v="11.056511"/>
    <n v="4.8628172999999997"/>
    <n v="2.8050776000000002"/>
    <n v="0.30712529999999999"/>
    <n v="1.1773136"/>
  </r>
  <r>
    <s v="Albania"/>
    <x v="37"/>
    <n v="2.5615025"/>
    <n v="11.017547"/>
    <n v="5.1847279999999998"/>
    <n v="5.153867"/>
    <n v="0.33947625999999997"/>
    <n v="1.7591041000000001"/>
  </r>
  <r>
    <s v="Albania"/>
    <x v="38"/>
    <n v="9.0803100000000008"/>
    <n v="11.469321000000001"/>
    <n v="5.7294893"/>
    <n v="6.2672752999999997"/>
    <n v="0.11376242"/>
    <n v="2.7509823"/>
  </r>
  <r>
    <s v="Albania"/>
    <x v="39"/>
    <n v="5.5463705000000001"/>
    <n v="11.788634"/>
    <n v="6.2214900000000002"/>
    <n v="4.3103813999999998"/>
    <n v="9.3478160000000005E-2"/>
    <n v="3.4067593"/>
  </r>
  <r>
    <s v="Albania"/>
    <x v="40"/>
    <n v="7.846101"/>
    <n v="11.868138999999999"/>
    <n v="6.1789339999999999"/>
    <n v="6.8562202000000001"/>
    <n v="4.1679149999999998E-2"/>
    <n v="3.4176905"/>
  </r>
  <r>
    <s v="Albania"/>
    <x v="41"/>
    <n v="12.069329"/>
    <n v="13.553177"/>
    <n v="6.3533783000000001"/>
    <n v="7.4401402000000001"/>
    <n v="7.3147446000000005E-2"/>
    <n v="4.7545843000000003"/>
  </r>
  <r>
    <s v="Albania"/>
    <x v="42"/>
    <n v="10.241671999999999"/>
    <n v="14.545688"/>
    <n v="6.4193709999999999"/>
    <n v="8.4404780000000006"/>
    <n v="3.141617E-2"/>
    <n v="4.555345"/>
  </r>
  <r>
    <s v="Albania"/>
    <x v="43"/>
    <n v="9.7132229999999993"/>
    <n v="15.562158999999999"/>
    <n v="7.0880280000000004"/>
    <n v="9.209187"/>
    <n v="5.2503910000000001E-2"/>
    <n v="4.8828639999999996"/>
  </r>
  <r>
    <s v="Albania"/>
    <x v="44"/>
    <n v="10.032830000000001"/>
    <n v="15.818568000000001"/>
    <n v="7.1452299999999997"/>
    <n v="9.6745149999999995"/>
    <n v="7.3770805999999994E-2"/>
    <n v="5.0585699999999996"/>
  </r>
  <r>
    <s v="Albania"/>
    <x v="45"/>
    <n v="7.8245554000000004"/>
    <n v="19.259630000000001"/>
    <n v="7.2739777999999999"/>
    <n v="12.684462"/>
    <n v="7.4116219999999997E-2"/>
    <n v="5.0610795"/>
  </r>
  <r>
    <s v="Albania"/>
    <x v="46"/>
    <n v="10.393446000000001"/>
    <n v="19.531593000000001"/>
    <n v="8.9466610000000006"/>
    <n v="12.97851"/>
    <n v="5.3190614999999997E-2"/>
    <n v="5.574376"/>
  </r>
  <r>
    <s v="Albania"/>
    <x v="47"/>
    <n v="13.636848000000001"/>
    <n v="21.626436000000002"/>
    <n v="10.299830999999999"/>
    <n v="11.604691499999999"/>
    <n v="7.4868980000000002E-2"/>
    <n v="5.8611712000000002"/>
  </r>
  <r>
    <s v="Albania"/>
    <x v="48"/>
    <n v="14.773573000000001"/>
    <n v="21.192657000000001"/>
    <n v="11.644672"/>
    <n v="12.268302"/>
    <n v="4.3008945999999999E-2"/>
    <n v="6.3438195999999998"/>
  </r>
  <r>
    <s v="Albania"/>
    <x v="49"/>
    <n v="14.699989"/>
    <n v="15.2899885"/>
    <n v="7.3599949999999996"/>
    <n v="9.7199939999999998"/>
    <n v="4.9999963000000001E-2"/>
    <n v="6.1899959999999998"/>
  </r>
  <r>
    <s v="Albania"/>
    <x v="50"/>
    <n v="14.349951000000001"/>
    <n v="14.999948"/>
    <n v="7.5799737"/>
    <n v="9.8199649999999998"/>
    <n v="1.9999929999999999E-2"/>
    <n v="6.4599776000000002"/>
  </r>
  <r>
    <s v="Albania"/>
    <x v="51"/>
    <n v="13.709994999999999"/>
    <n v="14.999993999999999"/>
    <n v="8.0399969999999996"/>
    <n v="10.049996"/>
    <n v="9.9999960000000006E-3"/>
    <n v="7.1799970000000002"/>
  </r>
  <r>
    <s v="Albania"/>
    <x v="52"/>
    <n v="14.279954999999999"/>
    <n v="15.139953999999999"/>
    <n v="8.0999759999999998"/>
    <n v="9.9699690000000007"/>
    <n v="0"/>
    <n v="7.1599773999999998"/>
  </r>
  <r>
    <s v="Albania"/>
    <x v="53"/>
    <n v="11.83"/>
    <n v="13.55"/>
    <n v="8.58"/>
    <n v="6.75"/>
    <n v="0"/>
    <n v="7.7600007"/>
  </r>
  <r>
    <s v="Albania"/>
    <x v="54"/>
    <n v="11.929992"/>
    <n v="13.919991"/>
    <n v="9.1099929999999993"/>
    <n v="7.0799950000000003"/>
    <n v="0"/>
    <n v="8.3699940000000002"/>
  </r>
  <r>
    <s v="Albania"/>
    <x v="55"/>
    <n v="13.629981000000001"/>
    <n v="13.989981"/>
    <n v="9.1299880000000009"/>
    <n v="7.1099905999999997"/>
    <n v="0"/>
    <n v="8.8999869999999994"/>
  </r>
  <r>
    <s v="Albania"/>
    <x v="56"/>
    <n v="11.549996"/>
    <n v="13.879994999999999"/>
    <n v="9.1199969999999997"/>
    <n v="8.2599970000000003"/>
    <n v="0.16999993999999999"/>
    <n v="8.7499970000000005"/>
  </r>
  <r>
    <s v="Albania"/>
    <x v="57"/>
    <n v="9.5099710000000002"/>
    <n v="13.419957999999999"/>
    <n v="10.929966"/>
    <n v="5.9099813000000001"/>
    <n v="0"/>
    <n v="9.2199720000000003"/>
  </r>
  <r>
    <s v="Albania"/>
    <x v="58"/>
    <n v="12.339987000000001"/>
    <n v="13.369986000000001"/>
    <n v="8.7099905"/>
    <n v="7.1699923999999999"/>
    <n v="0.56999940000000004"/>
    <n v="8.4199909999999996"/>
  </r>
  <r>
    <s v="Albania"/>
    <x v="59"/>
    <n v="14.080000999999999"/>
    <n v="11.8"/>
    <n v="8.2899999999999991"/>
    <n v="5.66"/>
    <n v="0"/>
    <n v="8.44"/>
  </r>
  <r>
    <s v="Albania"/>
    <x v="60"/>
    <n v="22.02"/>
    <n v="13.87"/>
    <n v="8.08"/>
    <n v="7.7"/>
    <n v="0.32"/>
    <n v="8.4700000000000006"/>
  </r>
  <r>
    <s v="Algeria"/>
    <x v="0"/>
    <n v="1.80413"/>
    <n v="4.0468330000000003"/>
    <n v="3.6182276999999998"/>
    <n v="1.4054272000000001"/>
    <n v="0.48841092000000003"/>
    <n v="3.2992653999999999"/>
  </r>
  <r>
    <s v="Algeria"/>
    <x v="1"/>
    <n v="1.6593487"/>
    <n v="3.3186974999999999"/>
    <n v="3.2684142999999999"/>
    <n v="0.60339960000000004"/>
    <n v="0.472663"/>
    <n v="1.9409353"/>
  </r>
  <r>
    <s v="Algeria"/>
    <x v="2"/>
    <n v="1.5310111"/>
    <n v="2.3928384999999999"/>
    <n v="2.8997958000000001"/>
    <n v="0.15208721"/>
    <n v="0.45626159999999999"/>
    <n v="1.378924"/>
  </r>
  <r>
    <s v="Algeria"/>
    <x v="3"/>
    <n v="1.5631527999999999"/>
    <n v="2.1965873"/>
    <n v="3.1263055999999998"/>
    <n v="0.13281689999999999"/>
    <n v="0.46996749999999998"/>
    <n v="1.5529360999999999"/>
  </r>
  <r>
    <s v="Algeria"/>
    <x v="4"/>
    <n v="1.7122535999999999"/>
    <n v="2.3105109000000001"/>
    <n v="3.2491560000000002"/>
    <n v="0.14440692999999999"/>
    <n v="0.54668329999999998"/>
    <n v="1.4028102"/>
  </r>
  <r>
    <s v="Algeria"/>
    <x v="5"/>
    <n v="1.7478746999999999"/>
    <n v="2.3929238000000002"/>
    <n v="3.037973"/>
    <n v="0.13525221000000001"/>
    <n v="0.53060483999999997"/>
    <n v="1.5814105000000001"/>
  </r>
  <r>
    <s v="Algeria"/>
    <x v="6"/>
    <n v="1.8000016999999999"/>
    <n v="2.3127930000000001"/>
    <n v="2.8883747999999998"/>
    <n v="3.1395380000000001E-2"/>
    <n v="0.5127912"/>
    <n v="1.4651177"/>
  </r>
  <r>
    <s v="Algeria"/>
    <x v="7"/>
    <n v="1.8739215"/>
    <n v="2.5266359999999999"/>
    <n v="3.4004306999999998"/>
    <n v="3.1582948E-2"/>
    <n v="0.49479951999999999"/>
    <n v="1.1896243"/>
  </r>
  <r>
    <s v="Algeria"/>
    <x v="8"/>
    <n v="1.927381"/>
    <n v="2.5204214999999999"/>
    <n v="3.4523418000000001"/>
    <n v="3.1770016999999998E-2"/>
    <n v="0.48714026999999999"/>
    <n v="1.5249609"/>
  </r>
  <r>
    <s v="Algeria"/>
    <x v="9"/>
    <n v="1.9700289"/>
    <n v="2.1617071999999999"/>
    <n v="3.6205935"/>
    <n v="2.1297607999999999E-2"/>
    <n v="0.47919620000000002"/>
    <n v="1.5547255"/>
  </r>
  <r>
    <s v="Algeria"/>
    <x v="10"/>
    <n v="2.0330016999999998"/>
    <n v="2.685702"/>
    <n v="3.6380029999999999"/>
    <n v="1.0700009E-2"/>
    <n v="0.4815004"/>
    <n v="1.4766011999999999"/>
  </r>
  <r>
    <s v="Algeria"/>
    <x v="11"/>
    <n v="2.0840583000000001"/>
    <n v="2.9112360000000002"/>
    <n v="3.6417307999999999"/>
    <n v="1.0742567999999999E-2"/>
    <n v="0.49415815000000002"/>
    <n v="1.8262366000000001"/>
  </r>
  <r>
    <s v="Algeria"/>
    <x v="12"/>
    <n v="2.1770383999999998"/>
    <n v="2.9637899999999999"/>
    <n v="3.7505413999999999"/>
    <n v="0"/>
    <n v="0.50653859999999995"/>
    <n v="1.8321611"/>
  </r>
  <r>
    <s v="Algeria"/>
    <x v="13"/>
    <n v="2.2584564999999999"/>
    <n v="3.1769675999999998"/>
    <n v="3.533566"/>
    <n v="0"/>
    <n v="0.48627055000000002"/>
    <n v="2.2260385"/>
  </r>
  <r>
    <s v="Algeria"/>
    <x v="14"/>
    <n v="2.3016722000000001"/>
    <n v="2.9975263999999999"/>
    <n v="3.4899773999999999"/>
    <n v="0"/>
    <n v="0.53527259999999999"/>
    <n v="2.3016722000000001"/>
  </r>
  <r>
    <s v="Algeria"/>
    <x v="15"/>
    <n v="2.3080611000000002"/>
    <n v="3.1683384999999999"/>
    <n v="3.5565126"/>
    <n v="0"/>
    <n v="0.50357700000000005"/>
    <n v="2.0143080000000002"/>
  </r>
  <r>
    <s v="Algeria"/>
    <x v="16"/>
    <n v="2.3386127999999999"/>
    <n v="3.8872939999999998"/>
    <n v="3.6066606000000001"/>
    <n v="1.0393835000000001E-2"/>
    <n v="0.56126710000000002"/>
    <n v="2.3594005"/>
  </r>
  <r>
    <s v="Algeria"/>
    <x v="17"/>
    <n v="2.3910933000000001"/>
    <n v="3.2539660000000001"/>
    <n v="3.6594120999999999"/>
    <n v="0"/>
    <n v="0.53019892999999996"/>
    <n v="1.9336667000000001"/>
  </r>
  <r>
    <s v="Algeria"/>
    <x v="18"/>
    <n v="2.4324843999999999"/>
    <n v="3.1081745999999999"/>
    <n v="3.9605834"/>
    <n v="0"/>
    <n v="0.57173777000000003"/>
    <n v="2.1829987000000002"/>
  </r>
  <r>
    <s v="Algeria"/>
    <x v="19"/>
    <n v="3.2112992"/>
    <n v="3.2840471"/>
    <n v="4.032311"/>
    <n v="0"/>
    <n v="0.55080532999999998"/>
    <n v="2.5669607999999999"/>
  </r>
  <r>
    <s v="Algeria"/>
    <x v="20"/>
    <n v="3.7296277999999998"/>
    <n v="3.4283488000000002"/>
    <n v="4.062074"/>
    <n v="1.0388936E-2"/>
    <n v="0.50905789999999995"/>
    <n v="3.0127915999999999"/>
  </r>
  <r>
    <s v="Algeria"/>
    <x v="21"/>
    <n v="4.4025819999999998"/>
    <n v="3.4992223"/>
    <n v="4.7452363999999996"/>
    <n v="1.0383448999999999E-2"/>
    <n v="0.51917243000000002"/>
    <n v="3.3746209999999999"/>
  </r>
  <r>
    <s v="Algeria"/>
    <x v="22"/>
    <n v="4.8440659999999998"/>
    <n v="4.3669205"/>
    <n v="4.626239"/>
    <n v="0"/>
    <n v="0.46677297000000001"/>
    <n v="3.4022562999999999"/>
  </r>
  <r>
    <s v="Algeria"/>
    <x v="23"/>
    <n v="7.0197387000000004"/>
    <n v="3.1992612"/>
    <n v="4.7937155000000002"/>
    <n v="2.0707191999999999E-2"/>
    <n v="0.41414385999999997"/>
    <n v="3.3027972999999999"/>
  </r>
  <r>
    <s v="Algeria"/>
    <x v="24"/>
    <n v="7.2361690000000003"/>
    <n v="3.9845378"/>
    <n v="4.4800250000000004"/>
    <n v="0"/>
    <n v="0.40258282000000001"/>
    <n v="3.5406647000000002"/>
  </r>
  <r>
    <s v="Algeria"/>
    <x v="25"/>
    <n v="7.4374093999999999"/>
    <n v="4.2279052999999998"/>
    <n v="4.4439297"/>
    <n v="0"/>
    <n v="0.38061430000000002"/>
    <n v="3.6724138000000002"/>
  </r>
  <r>
    <s v="Algeria"/>
    <x v="26"/>
    <n v="7.3028979999999999"/>
    <n v="3.8209255"/>
    <n v="4.9199549999999999"/>
    <n v="0"/>
    <n v="0.40058087999999997"/>
    <n v="4.3755759999999997"/>
  </r>
  <r>
    <s v="Algeria"/>
    <x v="27"/>
    <n v="7.5198790000000004"/>
    <n v="3.903762"/>
    <n v="4.9105220000000003"/>
    <n v="0"/>
    <n v="0.39037620000000001"/>
    <n v="4.5304184000000003"/>
  </r>
  <r>
    <s v="Algeria"/>
    <x v="28"/>
    <n v="7.4810843"/>
    <n v="3.5350177"/>
    <n v="5.5183267999999996"/>
    <n v="0"/>
    <n v="0.38021993999999998"/>
    <n v="4.1824193000000003"/>
  </r>
  <r>
    <s v="Algeria"/>
    <x v="29"/>
    <n v="7.6093516000000001"/>
    <n v="3.9177878000000002"/>
    <n v="5.8201255999999999"/>
    <n v="0"/>
    <n v="0.38046760000000002"/>
    <n v="3.6093006000000001"/>
  </r>
  <r>
    <s v="Algeria"/>
    <x v="30"/>
    <n v="7.5534809999999997"/>
    <n v="4.2707009999999999"/>
    <n v="5.8760729999999999"/>
    <n v="1.0290845E-2"/>
    <n v="0.37047046"/>
    <n v="3.0357995"/>
  </r>
  <r>
    <s v="Algeria"/>
    <x v="31"/>
    <n v="7.4529360000000002"/>
    <n v="4.3647030000000004"/>
    <n v="6.1558785"/>
    <n v="0"/>
    <n v="0.3602939"/>
    <n v="3.5411744000000001"/>
  </r>
  <r>
    <s v="Algeria"/>
    <x v="32"/>
    <n v="7.4733000000000001"/>
    <n v="4.5189785999999996"/>
    <n v="6.4953884999999998"/>
    <n v="0"/>
    <n v="0.34998927000000002"/>
    <n v="3.7160622999999999"/>
  </r>
  <r>
    <s v="Algeria"/>
    <x v="33"/>
    <n v="7.5338054000000003"/>
    <n v="4.4770560000000001"/>
    <n v="6.3707995000000004"/>
    <n v="0"/>
    <n v="0.34993085000000002"/>
    <n v="4.8681555000000003"/>
  </r>
  <r>
    <s v="Algeria"/>
    <x v="34"/>
    <n v="7.3189650000000004"/>
    <n v="4.6837260000000001"/>
    <n v="6.3410440000000001"/>
    <n v="1.0293902000000001E-2"/>
    <n v="0.34999269999999999"/>
    <n v="4.0146220000000001"/>
  </r>
  <r>
    <s v="Algeria"/>
    <x v="35"/>
    <n v="7.4343133000000003"/>
    <n v="4.3658570000000001"/>
    <n v="6.6105669999999996"/>
    <n v="1.0296833E-2"/>
    <n v="0.33979549999999997"/>
    <n v="2.9963784000000002"/>
  </r>
  <r>
    <s v="Algeria"/>
    <x v="36"/>
    <n v="7.4740289999999998"/>
    <n v="3.8399624999999999"/>
    <n v="6.0739355000000002"/>
    <n v="0"/>
    <n v="0.32943377000000001"/>
    <n v="3.2634534999999998"/>
  </r>
  <r>
    <s v="Algeria"/>
    <x v="37"/>
    <n v="8.2702550000000006"/>
    <n v="4.2020720000000003"/>
    <n v="6.0868250000000002"/>
    <n v="1.02991965E-2"/>
    <n v="0.31927509999999998"/>
    <n v="3.3781363999999998"/>
  </r>
  <r>
    <s v="Algeria"/>
    <x v="38"/>
    <n v="7.7504400000000002"/>
    <n v="4.5863639999999997"/>
    <n v="5.8952812999999997"/>
    <n v="0"/>
    <n v="0.35041884000000001"/>
    <n v="3.6897042"/>
  </r>
  <r>
    <s v="Algeria"/>
    <x v="39"/>
    <n v="7.9362883999999996"/>
    <n v="4.6999320000000004"/>
    <n v="5.9264492999999998"/>
    <n v="0"/>
    <n v="0.37104730000000002"/>
    <n v="3.9578373"/>
  </r>
  <r>
    <s v="Algeria"/>
    <x v="40"/>
    <n v="7.7487300000000001"/>
    <n v="3.5240235000000002"/>
    <n v="5.7085055999999996"/>
    <n v="1.0304162E-2"/>
    <n v="0.35034153000000001"/>
    <n v="4.5956564000000002"/>
  </r>
  <r>
    <s v="Algeria"/>
    <x v="41"/>
    <n v="7.7866945000000003"/>
    <n v="4.2744419999999996"/>
    <n v="5.6855229999999999"/>
    <n v="1.0299860500000001E-2"/>
    <n v="0.35019526000000001"/>
    <n v="4.6349372999999998"/>
  </r>
  <r>
    <s v="Algeria"/>
    <x v="42"/>
    <n v="8.0819349999999996"/>
    <n v="5.2609789999999998"/>
    <n v="5.6316155999999999"/>
    <n v="1.0295458E-2"/>
    <n v="0.33975013999999998"/>
    <n v="5.1786155999999997"/>
  </r>
  <r>
    <s v="Algeria"/>
    <x v="43"/>
    <n v="8.2854369999999999"/>
    <n v="6.6695190000000002"/>
    <n v="6.0313860000000004"/>
    <n v="1.0292467E-2"/>
    <n v="0.34994387999999998"/>
    <n v="4.3537134999999996"/>
  </r>
  <r>
    <s v="Algeria"/>
    <x v="44"/>
    <n v="8.2747030000000006"/>
    <n v="6.65686"/>
    <n v="6.2652799999999997"/>
    <n v="1.0304736E-2"/>
    <n v="0.34005629999999998"/>
    <n v="4.5856075000000001"/>
  </r>
  <r>
    <s v="Algeria"/>
    <x v="45"/>
    <n v="7.8436537"/>
    <n v="5.831137"/>
    <n v="6.1923579999999996"/>
    <n v="1.0320596E-2"/>
    <n v="0.3509003"/>
    <n v="5.2841453999999999"/>
  </r>
  <r>
    <s v="Algeria"/>
    <x v="46"/>
    <n v="7.8489430000000002"/>
    <n v="5.7214665"/>
    <n v="6.1552239999999996"/>
    <n v="1.0327556999999999E-2"/>
    <n v="0.34080939999999998"/>
    <n v="5.2980365999999997"/>
  </r>
  <r>
    <s v="Algeria"/>
    <x v="47"/>
    <n v="7.7610044"/>
    <n v="5.5081429999999996"/>
    <n v="5.7148275000000002"/>
    <n v="1.0334226E-2"/>
    <n v="0.34102949999999999"/>
    <n v="4.8570859999999998"/>
  </r>
  <r>
    <s v="Algeria"/>
    <x v="48"/>
    <n v="7.7012453000000001"/>
    <n v="5.9232399999999998"/>
    <n v="6.0266123"/>
    <n v="1.0337242E-2"/>
    <n v="0.34112900000000002"/>
    <n v="4.9101900000000001"/>
  </r>
  <r>
    <s v="Algeria"/>
    <x v="49"/>
    <n v="7.3099984999999998"/>
    <n v="4.9199989999999998"/>
    <n v="7.4399980000000001"/>
    <n v="0"/>
    <n v="0.35999991999999997"/>
    <n v="3.929999"/>
  </r>
  <r>
    <s v="Algeria"/>
    <x v="50"/>
    <n v="7.3299979999999998"/>
    <n v="5.3999987000000003"/>
    <n v="7.5099983000000003"/>
    <n v="0"/>
    <n v="0.36999991999999998"/>
    <n v="4.0799989999999999"/>
  </r>
  <r>
    <s v="Algeria"/>
    <x v="51"/>
    <n v="7.4699980000000004"/>
    <n v="6.1799983999999997"/>
    <n v="7.5999980000000003"/>
    <n v="0"/>
    <n v="0.36999991999999998"/>
    <n v="4.1299989999999998"/>
  </r>
  <r>
    <s v="Algeria"/>
    <x v="52"/>
    <n v="7.46"/>
    <n v="5.94"/>
    <n v="7.66"/>
    <n v="0"/>
    <n v="0.37"/>
    <n v="4.22"/>
  </r>
  <r>
    <s v="Algeria"/>
    <x v="53"/>
    <n v="7.8100009999999997"/>
    <n v="6.2400001999999999"/>
    <n v="7.7900010000000002"/>
    <n v="0"/>
    <n v="0.38000002999999999"/>
    <n v="4.4100003000000001"/>
  </r>
  <r>
    <s v="Algeria"/>
    <x v="54"/>
    <n v="7.9"/>
    <n v="5.88"/>
    <n v="7.9"/>
    <n v="0"/>
    <n v="0.38"/>
    <n v="4.17"/>
  </r>
  <r>
    <s v="Algeria"/>
    <x v="55"/>
    <n v="7.3"/>
    <n v="5.67"/>
    <n v="7.99"/>
    <n v="0"/>
    <n v="0.38"/>
    <n v="4.0599999999999996"/>
  </r>
  <r>
    <s v="Algeria"/>
    <x v="56"/>
    <n v="6.9500003000000001"/>
    <n v="5.0700006000000002"/>
    <n v="7.9600004999999996"/>
    <n v="0"/>
    <n v="0.36000004000000002"/>
    <n v="4.1400002999999996"/>
  </r>
  <r>
    <s v="Algeria"/>
    <x v="57"/>
    <n v="6.8100003999999998"/>
    <n v="5.0300007000000004"/>
    <n v="7.8700004000000003"/>
    <n v="1.0000001E-2"/>
    <n v="0.36000004000000002"/>
    <n v="4.2600007"/>
  </r>
  <r>
    <s v="Algeria"/>
    <x v="58"/>
    <n v="6.56"/>
    <n v="5.26"/>
    <n v="8.1300000000000008"/>
    <n v="0.02"/>
    <n v="0.34"/>
    <n v="3.89"/>
  </r>
  <r>
    <s v="Algeria"/>
    <x v="59"/>
    <n v="5.9300002999999997"/>
    <n v="4.0100007"/>
    <n v="8.130001"/>
    <n v="2.0000001E-2"/>
    <n v="0.35000002000000002"/>
    <n v="3.8200002"/>
  </r>
  <r>
    <s v="Algeria"/>
    <x v="60"/>
    <n v="5.8400005999999998"/>
    <n v="3.5300004"/>
    <n v="8.1800010000000007"/>
    <n v="1.0000001E-2"/>
    <n v="0.35000002000000002"/>
    <n v="3.7600004999999999"/>
  </r>
  <r>
    <s v="Angola"/>
    <x v="0"/>
    <n v="0.5669149"/>
    <n v="3.0762105000000002"/>
    <n v="0.30669168000000002"/>
    <n v="1.4684025999999999"/>
    <n v="0.73420129999999995"/>
    <n v="6.6635736999999997"/>
  </r>
  <r>
    <s v="Angola"/>
    <x v="1"/>
    <n v="0.56896749999999996"/>
    <n v="3.3485136"/>
    <n v="0.30780210000000002"/>
    <n v="1.445737"/>
    <n v="0.72753219999999996"/>
    <n v="9.1128079999999994"/>
  </r>
  <r>
    <s v="Angola"/>
    <x v="2"/>
    <n v="0.58071399999999995"/>
    <n v="3.4561845999999998"/>
    <n v="0.30908970000000002"/>
    <n v="1.4424185"/>
    <n v="0.71184289999999995"/>
    <n v="8.2798580000000008"/>
  </r>
  <r>
    <s v="Angola"/>
    <x v="3"/>
    <n v="0.58358513999999995"/>
    <n v="3.8874301999999998"/>
    <n v="0.32003057000000001"/>
    <n v="1.4213122"/>
    <n v="0.88479039999999998"/>
    <n v="11.229308"/>
  </r>
  <r>
    <s v="Angola"/>
    <x v="4"/>
    <n v="0.59676940000000001"/>
    <n v="4.2721109999999998"/>
    <n v="0.33153853"/>
    <n v="1.5819124"/>
    <n v="0.87147269999999999"/>
    <n v="9.9651010000000007"/>
  </r>
  <r>
    <s v="Angola"/>
    <x v="5"/>
    <n v="0.6589931"/>
    <n v="4.402838"/>
    <n v="0.3533731"/>
    <n v="1.5472011999999999"/>
    <n v="0.85955619999999999"/>
    <n v="10.582091999999999"/>
  </r>
  <r>
    <s v="Angola"/>
    <x v="6"/>
    <n v="0.6943627"/>
    <n v="4.9762659999999999"/>
    <n v="0.33753739999999999"/>
    <n v="1.5333843"/>
    <n v="1.0319001999999999"/>
    <n v="13.154316"/>
  </r>
  <r>
    <s v="Angola"/>
    <x v="7"/>
    <n v="0.74989760000000005"/>
    <n v="5.103199"/>
    <n v="0.37981826000000002"/>
    <n v="1.5484899000000001"/>
    <n v="1.0225877000000001"/>
    <n v="13.761108"/>
  </r>
  <r>
    <s v="Angola"/>
    <x v="8"/>
    <n v="0.82421743999999997"/>
    <n v="5.7695220000000003"/>
    <n v="0.4022966"/>
    <n v="1.5503138000000001"/>
    <n v="1.0106474999999999"/>
    <n v="12.431946999999999"/>
  </r>
  <r>
    <s v="Angola"/>
    <x v="9"/>
    <n v="0.94380783999999995"/>
    <n v="6.5280040000000001"/>
    <n v="0.41291591999999999"/>
    <n v="1.5140251"/>
    <n v="0.99296450000000003"/>
    <n v="14.422563999999999"/>
  </r>
  <r>
    <s v="Angola"/>
    <x v="10"/>
    <n v="0.96947689999999997"/>
    <n v="6.6688255999999999"/>
    <n v="0.4308786"/>
    <n v="1.5668314000000001"/>
    <n v="0.96947689999999997"/>
    <n v="10.869892"/>
  </r>
  <r>
    <s v="Angola"/>
    <x v="11"/>
    <n v="0.97113216000000002"/>
    <n v="6.3414935999999997"/>
    <n v="0.45643212999999999"/>
    <n v="1.5441001999999999"/>
    <n v="0.94199823999999999"/>
    <n v="5.9918857000000001"/>
  </r>
  <r>
    <s v="Angola"/>
    <x v="12"/>
    <n v="0.96119975999999996"/>
    <n v="6.4496510000000002"/>
    <n v="0.46137590000000001"/>
    <n v="1.5859795999999999"/>
    <n v="0.91313975999999997"/>
    <n v="5.5845710000000004"/>
  </r>
  <r>
    <s v="Angola"/>
    <x v="13"/>
    <n v="0.94233805000000004"/>
    <n v="6.4155135000000003"/>
    <n v="0.46640977"/>
    <n v="1.6371933999999999"/>
    <n v="0.88522666999999999"/>
    <n v="7.3007401999999999"/>
  </r>
  <r>
    <s v="Angola"/>
    <x v="14"/>
    <n v="0.92499524"/>
    <n v="7.4565944999999996"/>
    <n v="0.47193635"/>
    <n v="1.6706547"/>
    <n v="0.84948539999999995"/>
    <n v="4.2379879999999996"/>
  </r>
  <r>
    <s v="Angola"/>
    <x v="15"/>
    <n v="0.89952259999999995"/>
    <n v="6.5683889999999998"/>
    <n v="0.47787136000000002"/>
    <n v="1.7334551"/>
    <n v="0.82456240000000003"/>
    <n v="8.4705049999999993"/>
  </r>
  <r>
    <s v="Angola"/>
    <x v="16"/>
    <n v="0.87469240000000004"/>
    <n v="8.6445670000000003"/>
    <n v="0.48387235000000001"/>
    <n v="2.0006263"/>
    <n v="0.80025049999999998"/>
    <n v="13.69731"/>
  </r>
  <r>
    <s v="Angola"/>
    <x v="17"/>
    <n v="0.85044059999999999"/>
    <n v="8.2548209999999997"/>
    <n v="0.48068379999999999"/>
    <n v="2.0059307"/>
    <n v="0.77648925999999996"/>
    <n v="12.950730999999999"/>
  </r>
  <r>
    <s v="Angola"/>
    <x v="18"/>
    <n v="0.82791435999999996"/>
    <n v="7.8099923000000002"/>
    <n v="0.48754954"/>
    <n v="2.2077718000000002"/>
    <n v="0.74512297000000005"/>
    <n v="11.572403"/>
  </r>
  <r>
    <s v="Angola"/>
    <x v="19"/>
    <n v="1.045153"/>
    <n v="8.361224"/>
    <n v="0.47673645999999997"/>
    <n v="2.6128824000000002"/>
    <n v="0.72427269999999999"/>
    <n v="7.8111439999999996"/>
  </r>
  <r>
    <s v="Angola"/>
    <x v="20"/>
    <n v="1.1443601999999999"/>
    <n v="8.2577029999999993"/>
    <n v="0.46689892"/>
    <n v="2.407734"/>
    <n v="0.69577100000000003"/>
    <n v="12.157681999999999"/>
  </r>
  <r>
    <s v="Angola"/>
    <x v="21"/>
    <n v="1.3181399"/>
    <n v="9.0164430000000007"/>
    <n v="0.45768744"/>
    <n v="2.3616671999999999"/>
    <n v="0.66822369999999998"/>
    <n v="20.431168"/>
  </r>
  <r>
    <s v="Angola"/>
    <x v="22"/>
    <n v="1.9219109999999999"/>
    <n v="7.239198"/>
    <n v="0.44844592"/>
    <n v="2.4161169999999998"/>
    <n v="0.64978899999999995"/>
    <n v="20.299042"/>
  </r>
  <r>
    <s v="Angola"/>
    <x v="23"/>
    <n v="1.3427262"/>
    <n v="7.5631110000000001"/>
    <n v="0.44757542"/>
    <n v="2.9868807999999998"/>
    <n v="0.62112504000000002"/>
    <n v="22.460978000000001"/>
  </r>
  <r>
    <s v="Angola"/>
    <x v="24"/>
    <n v="1.4908745000000001"/>
    <n v="7.3361935999999996"/>
    <n v="0.43635350000000001"/>
    <n v="2.9999304000000002"/>
    <n v="0.59998613999999995"/>
    <n v="24.099442"/>
  </r>
  <r>
    <s v="Angola"/>
    <x v="25"/>
    <n v="1.6418189000000001"/>
    <n v="7.1265764000000003"/>
    <n v="0.42398619999999998"/>
    <n v="2.6341271000000002"/>
    <n v="0.57734286999999995"/>
    <n v="23.256094000000001"/>
  </r>
  <r>
    <s v="Angola"/>
    <x v="26"/>
    <n v="2.1457145"/>
    <n v="8.144774"/>
    <n v="0.42914289999999999"/>
    <n v="2.6106193000000002"/>
    <n v="0.56325006"/>
    <n v="22.297550000000001"/>
  </r>
  <r>
    <s v="Angola"/>
    <x v="27"/>
    <n v="1.7274544000000001"/>
    <n v="7.6716689999999996"/>
    <n v="0.42521954000000001"/>
    <n v="2.5956109999999999"/>
    <n v="0.54038315999999997"/>
    <n v="22.137993000000002"/>
  </r>
  <r>
    <s v="Angola"/>
    <x v="28"/>
    <n v="1.8275336"/>
    <n v="7.977887"/>
    <n v="0.42173850000000002"/>
    <n v="2.7325140999999999"/>
    <n v="0.52717316000000003"/>
    <n v="20.190731"/>
  </r>
  <r>
    <s v="Angola"/>
    <x v="29"/>
    <n v="1.9220126"/>
    <n v="6.8493539999999999"/>
    <n v="0.42808459999999998"/>
    <n v="2.6296624999999998"/>
    <n v="0.51544880000000004"/>
    <n v="16.957391999999999"/>
  </r>
  <r>
    <s v="Angola"/>
    <x v="30"/>
    <n v="1.8119867999999999"/>
    <n v="6.2896850000000004"/>
    <n v="0.42686229999999997"/>
    <n v="2.4740589000000002"/>
    <n v="0.48784262"/>
    <n v="10.427636"/>
  </r>
  <r>
    <s v="Angola"/>
    <x v="31"/>
    <n v="2.4475288000000002"/>
    <n v="6.5325502999999996"/>
    <n v="0.42679329999999999"/>
    <n v="2.4823689999999998"/>
    <n v="0.49647382000000001"/>
    <n v="9.7030150000000006"/>
  </r>
  <r>
    <s v="Angola"/>
    <x v="32"/>
    <n v="1.5525180000000001"/>
    <n v="6.1839060000000003"/>
    <n v="0.43610057000000002"/>
    <n v="2.3287770000000001"/>
    <n v="0.49715464999999998"/>
    <n v="10.143700000000001"/>
  </r>
  <r>
    <s v="Angola"/>
    <x v="33"/>
    <n v="1.0642122999999999"/>
    <n v="5.4606304000000003"/>
    <n v="0.44487563000000002"/>
    <n v="2.3203317999999999"/>
    <n v="0.50593699999999997"/>
    <n v="10.0664015"/>
  </r>
  <r>
    <s v="Angola"/>
    <x v="34"/>
    <n v="1.2790412"/>
    <n v="4.6637149999999998"/>
    <n v="0.46985185000000002"/>
    <n v="2.3927640000000001"/>
    <n v="0.50465565999999995"/>
    <n v="9.0751019999999993"/>
  </r>
  <r>
    <s v="Angola"/>
    <x v="35"/>
    <n v="1.0908111"/>
    <n v="5.5925713000000004"/>
    <n v="0.52809110000000004"/>
    <n v="2.6491126999999999"/>
    <n v="0.50211936000000001"/>
    <n v="9.9644729999999999"/>
  </r>
  <r>
    <s v="Angola"/>
    <x v="36"/>
    <n v="2.2965255"/>
    <n v="5.8832339999999999"/>
    <n v="0.58488289999999998"/>
    <n v="2.5889668000000001"/>
    <n v="0.49887067000000002"/>
    <n v="8.9366664999999994"/>
  </r>
  <r>
    <s v="Angola"/>
    <x v="37"/>
    <n v="2.7016623000000002"/>
    <n v="6.0958389999999998"/>
    <n v="0.61556864"/>
    <n v="2.7273109999999998"/>
    <n v="0.48732513"/>
    <n v="7.4552196999999998"/>
  </r>
  <r>
    <s v="Angola"/>
    <x v="38"/>
    <n v="2.3070612000000001"/>
    <n v="6.0358166999999998"/>
    <n v="0.63848554999999996"/>
    <n v="2.4007056000000002"/>
    <n v="0.46822274000000003"/>
    <n v="10.019966999999999"/>
  </r>
  <r>
    <s v="Angola"/>
    <x v="39"/>
    <n v="3.3551009999999999"/>
    <n v="7.3217644999999996"/>
    <n v="0.67102019999999996"/>
    <n v="2.4887204000000001"/>
    <n v="0.45017810000000003"/>
    <n v="10.243675"/>
  </r>
  <r>
    <s v="Angola"/>
    <x v="40"/>
    <n v="2.4708640000000002"/>
    <n v="7.4295739999999997"/>
    <n v="0.76418470000000005"/>
    <n v="2.776538"/>
    <n v="0.43303803000000002"/>
    <n v="12.914721999999999"/>
  </r>
  <r>
    <s v="Angola"/>
    <x v="41"/>
    <n v="4.9039334999999999"/>
    <n v="7.8020990000000001"/>
    <n v="0.83290386000000005"/>
    <n v="3.0681455"/>
    <n v="0.41645193000000003"/>
    <n v="13.59843"/>
  </r>
  <r>
    <s v="Angola"/>
    <x v="42"/>
    <n v="5.8963523000000002"/>
    <n v="8.1425820000000009"/>
    <n v="0.88487819999999995"/>
    <n v="3.1566331000000001"/>
    <n v="0.39989691999999999"/>
    <n v="11.265181"/>
  </r>
  <r>
    <s v="Angola"/>
    <x v="43"/>
    <n v="5.0217710000000002"/>
    <n v="6.698531"/>
    <n v="0.89370490000000002"/>
    <n v="3.2939409999999998"/>
    <n v="0.38301639999999998"/>
    <n v="11.354309000000001"/>
  </r>
  <r>
    <s v="Angola"/>
    <x v="44"/>
    <n v="5.6901739999999998"/>
    <n v="7.9271183000000001"/>
    <n v="0.95261510000000005"/>
    <n v="3.5808122"/>
    <n v="0.37424164999999998"/>
    <n v="10.2150955"/>
  </r>
  <r>
    <s v="Angola"/>
    <x v="45"/>
    <n v="6.8446093000000001"/>
    <n v="7.540959"/>
    <n v="0.95960396999999997"/>
    <n v="4.1356380000000001"/>
    <n v="0.36515903"/>
    <n v="11.820963000000001"/>
  </r>
  <r>
    <s v="Angola"/>
    <x v="46"/>
    <n v="7.0903869999999998"/>
    <n v="7.7087846000000004"/>
    <n v="0.94877343999999997"/>
    <n v="4.8539925000000004"/>
    <n v="0.34731883000000002"/>
    <n v="14.21466"/>
  </r>
  <r>
    <s v="Angola"/>
    <x v="47"/>
    <n v="8.4682580000000005"/>
    <n v="7.2102613"/>
    <n v="1.2326676999999999"/>
    <n v="5.4372463"/>
    <n v="0.33771718000000001"/>
    <n v="14.420522999999999"/>
  </r>
  <r>
    <s v="Angola"/>
    <x v="48"/>
    <n v="7.8373109999999997"/>
    <n v="6.0041200000000003"/>
    <n v="1.0679597999999999"/>
    <n v="5.7013917000000003"/>
    <n v="0.34477439999999998"/>
    <n v="13.597567"/>
  </r>
  <r>
    <s v="Angola"/>
    <x v="49"/>
    <n v="11.019997999999999"/>
    <n v="5.8099984999999998"/>
    <n v="0.92999977"/>
    <n v="5.6599984000000001"/>
    <n v="0.37999988000000001"/>
    <n v="15.729995000000001"/>
  </r>
  <r>
    <s v="Angola"/>
    <x v="50"/>
    <n v="12.729994"/>
    <n v="5.9099975000000002"/>
    <n v="0.89999956000000003"/>
    <n v="6.5899973000000003"/>
    <n v="0.36999986000000001"/>
    <n v="19.579992000000001"/>
  </r>
  <r>
    <s v="Angola"/>
    <x v="51"/>
    <n v="13.869994999999999"/>
    <n v="6.2199973999999996"/>
    <n v="0.87999970000000005"/>
    <n v="6.9299974000000004"/>
    <n v="0.35999989999999998"/>
    <n v="23.619993000000001"/>
  </r>
  <r>
    <s v="Angola"/>
    <x v="52"/>
    <n v="14.229993"/>
    <n v="6.3099970000000001"/>
    <n v="0.87999959999999999"/>
    <n v="7.4099965000000001"/>
    <n v="0.33999984999999999"/>
    <n v="23.019988999999999"/>
  </r>
  <r>
    <s v="Angola"/>
    <x v="53"/>
    <n v="15.5"/>
    <n v="6.95"/>
    <n v="0.87"/>
    <n v="11.01"/>
    <n v="0.37"/>
    <n v="24.45"/>
  </r>
  <r>
    <s v="Angola"/>
    <x v="54"/>
    <n v="9.6699990000000007"/>
    <n v="5.4299993999999998"/>
    <n v="0.84999990000000003"/>
    <n v="8.6299989999999998"/>
    <n v="0.34999996"/>
    <n v="20.189999"/>
  </r>
  <r>
    <s v="Angola"/>
    <x v="55"/>
    <n v="8.8000030000000002"/>
    <n v="4.6500015000000001"/>
    <n v="0.83000019999999997"/>
    <n v="7.6700020000000002"/>
    <n v="0.33000010000000002"/>
    <n v="18.750005999999999"/>
  </r>
  <r>
    <s v="Angola"/>
    <x v="56"/>
    <n v="10.509999000000001"/>
    <n v="4.7099995999999997"/>
    <n v="0.79999995000000002"/>
    <n v="8.2299989999999994"/>
    <n v="0.32999998000000003"/>
    <n v="17.989998"/>
  </r>
  <r>
    <s v="Angola"/>
    <x v="57"/>
    <n v="12.039996"/>
    <n v="4.1899990000000003"/>
    <n v="0.78999980000000003"/>
    <n v="7.8299975000000002"/>
    <n v="0.3199999"/>
    <n v="14.779996000000001"/>
  </r>
  <r>
    <s v="Angola"/>
    <x v="58"/>
    <n v="9.699999"/>
    <n v="4.4299993999999998"/>
    <n v="0.78999995999999995"/>
    <n v="7.5899996999999999"/>
    <n v="0.31999996000000003"/>
    <n v="14.169999000000001"/>
  </r>
  <r>
    <s v="Angola"/>
    <x v="59"/>
    <n v="8.32"/>
    <n v="3.7599998000000001"/>
    <n v="0.74999994000000003"/>
    <n v="6.4399996000000002"/>
    <n v="0.28999996"/>
    <n v="13.709999"/>
  </r>
  <r>
    <s v="Angola"/>
    <x v="60"/>
    <n v="8.2799980000000009"/>
    <n v="3.5599992"/>
    <n v="0.72999990000000003"/>
    <n v="7.1399983999999996"/>
    <n v="0.27999994"/>
    <n v="13.279997"/>
  </r>
  <r>
    <s v="Antigua and Barbuda"/>
    <x v="0"/>
    <n v="4.0665430000000002"/>
    <n v="10.420517"/>
    <n v="0.85045499999999996"/>
    <n v="4.8290205000000004"/>
    <n v="0.47899190000000003"/>
    <n v="36.002597999999999"/>
  </r>
  <r>
    <s v="Antigua and Barbuda"/>
    <x v="1"/>
    <n v="6.5889287000000003"/>
    <n v="11.351418499999999"/>
    <n v="1.2961828"/>
    <n v="6.1077694999999999"/>
    <n v="0.59899349999999996"/>
    <n v="35.94943"/>
  </r>
  <r>
    <s v="Antigua and Barbuda"/>
    <x v="2"/>
    <n v="6.3712496999999999"/>
    <n v="10.345883000000001"/>
    <n v="1.1933765000000001"/>
    <n v="6.1246843000000002"/>
    <n v="3.9450462999999998E-2"/>
    <n v="35.465964999999997"/>
  </r>
  <r>
    <s v="Antigua and Barbuda"/>
    <x v="3"/>
    <n v="7.2088546999999998"/>
    <n v="10.194948999999999"/>
    <n v="1.0054190000000001"/>
    <n v="6.8770666"/>
    <n v="0.17092124"/>
    <n v="36.215195000000001"/>
  </r>
  <r>
    <s v="Antigua and Barbuda"/>
    <x v="4"/>
    <n v="5.6617055000000001"/>
    <n v="10.036201999999999"/>
    <n v="0.80450520000000003"/>
    <n v="6.0136766000000001"/>
    <n v="0.18101369"/>
    <n v="37.298873999999998"/>
  </r>
  <r>
    <s v="Antigua and Barbuda"/>
    <x v="5"/>
    <n v="8.9028340000000004"/>
    <n v="11.186384"/>
    <n v="0.87519380000000002"/>
    <n v="8.2690730000000006"/>
    <n v="0.70417887000000001"/>
    <n v="36.697780000000002"/>
  </r>
  <r>
    <s v="Antigua and Barbuda"/>
    <x v="6"/>
    <n v="8.1983969999999999"/>
    <n v="8.9729700000000001"/>
    <n v="0.84498810000000002"/>
    <n v="6.0255700000000001"/>
    <n v="1.1668883999999999"/>
    <n v="32.049194"/>
  </r>
  <r>
    <s v="Antigua and Barbuda"/>
    <x v="7"/>
    <n v="9.2979660000000006"/>
    <n v="7.2272835000000004"/>
    <n v="0.95492619999999995"/>
    <n v="6.8754686999999999"/>
    <n v="1.799282"/>
    <n v="25.933783999999999"/>
  </r>
  <r>
    <s v="Antigua and Barbuda"/>
    <x v="8"/>
    <n v="8.6721140000000005"/>
    <n v="9.2141219999999997"/>
    <n v="1.2245345999999999"/>
    <n v="7.5780624999999997"/>
    <n v="3.5732322000000001"/>
    <n v="34.899239999999999"/>
  </r>
  <r>
    <s v="Antigua and Barbuda"/>
    <x v="9"/>
    <n v="12.509297"/>
    <n v="10.776930999999999"/>
    <n v="1.2086277999999999"/>
    <n v="9.2963609999999992"/>
    <n v="3.1021445000000001"/>
    <n v="30.608498000000001"/>
  </r>
  <r>
    <s v="Antigua and Barbuda"/>
    <x v="10"/>
    <n v="10.758545"/>
    <n v="11.410577"/>
    <n v="1.2633139"/>
    <n v="8.7413170000000004"/>
    <n v="2.7813281999999999"/>
    <n v="30.492730000000002"/>
  </r>
  <r>
    <s v="Antigua and Barbuda"/>
    <x v="11"/>
    <n v="11.067963000000001"/>
    <n v="9.7944739999999992"/>
    <n v="1.2527816000000001"/>
    <n v="7.5995179999999998"/>
    <n v="2.4745026000000001"/>
    <n v="35.160710000000002"/>
  </r>
  <r>
    <s v="Antigua and Barbuda"/>
    <x v="12"/>
    <n v="5.4413495000000003"/>
    <n v="10.112895999999999"/>
    <n v="1.0861609000000001"/>
    <n v="6.5696916999999999"/>
    <n v="2.1723218000000002"/>
    <n v="39.934868000000002"/>
  </r>
  <r>
    <s v="Antigua and Barbuda"/>
    <x v="13"/>
    <n v="10.355586000000001"/>
    <n v="8.6260739999999991"/>
    <n v="0.99903476000000002"/>
    <n v="5.6397123000000002"/>
    <n v="1.181654"/>
    <n v="37.759219999999999"/>
  </r>
  <r>
    <s v="Antigua and Barbuda"/>
    <x v="14"/>
    <n v="9.3396089999999994"/>
    <n v="6.9696965000000004"/>
    <n v="1.5619878"/>
    <n v="5.5369770000000003"/>
    <n v="1.0772329000000001E-2"/>
    <n v="44.446629999999999"/>
  </r>
  <r>
    <s v="Antigua and Barbuda"/>
    <x v="15"/>
    <n v="6.9878609999999997"/>
    <n v="7.7424191999999996"/>
    <n v="1.2466607000000001"/>
    <n v="5.2053555999999999"/>
    <n v="0"/>
    <n v="47.679302"/>
  </r>
  <r>
    <s v="Antigua and Barbuda"/>
    <x v="16"/>
    <n v="5.3587575000000003"/>
    <n v="11.14316"/>
    <n v="1.0804826999999999"/>
    <n v="5.4133277"/>
    <n v="3.2741899999999997E-2"/>
    <n v="47.093769999999999"/>
  </r>
  <r>
    <s v="Antigua and Barbuda"/>
    <x v="17"/>
    <n v="13.272987000000001"/>
    <n v="13.261953999999999"/>
    <n v="1.0922908"/>
    <n v="5.9027830000000003"/>
    <n v="7.7232674000000001E-2"/>
    <n v="40.845055000000002"/>
  </r>
  <r>
    <s v="Antigua and Barbuda"/>
    <x v="18"/>
    <n v="13.632932"/>
    <n v="11.150221999999999"/>
    <n v="1.2413547"/>
    <n v="8.0303570000000004"/>
    <n v="0"/>
    <n v="44.677784000000003"/>
  </r>
  <r>
    <s v="Antigua and Barbuda"/>
    <x v="19"/>
    <n v="15.195588000000001"/>
    <n v="12.035682"/>
    <n v="1.5098525"/>
    <n v="15.109310000000001"/>
    <n v="3.2353982000000003E-2"/>
    <n v="46.320120000000003"/>
  </r>
  <r>
    <s v="Antigua and Barbuda"/>
    <x v="20"/>
    <n v="30.788729"/>
    <n v="11.625085"/>
    <n v="1.6453635"/>
    <n v="8.9903519999999997"/>
    <n v="6.4524054999999997E-2"/>
    <n v="40.46734"/>
  </r>
  <r>
    <s v="Antigua and Barbuda"/>
    <x v="21"/>
    <n v="32.825920000000004"/>
    <n v="12.626981000000001"/>
    <n v="1.6709069999999999"/>
    <n v="8.6189180000000007"/>
    <n v="0"/>
    <n v="31.916440000000001"/>
  </r>
  <r>
    <s v="Antigua and Barbuda"/>
    <x v="22"/>
    <n v="35.275272000000001"/>
    <n v="13.137285"/>
    <n v="1.7149146"/>
    <n v="8.2108030000000003"/>
    <n v="0"/>
    <n v="32.500230000000002"/>
  </r>
  <r>
    <s v="Antigua and Barbuda"/>
    <x v="23"/>
    <n v="40.284649999999999"/>
    <n v="14.910750999999999"/>
    <n v="1.6806619"/>
    <n v="9.8072780000000002"/>
    <n v="0"/>
    <n v="41.750107"/>
  </r>
  <r>
    <s v="Antigua and Barbuda"/>
    <x v="24"/>
    <n v="42.814594"/>
    <n v="14.362821"/>
    <n v="1.7040633999999999"/>
    <n v="9.9707989999999995"/>
    <n v="0"/>
    <n v="52.592669999999998"/>
  </r>
  <r>
    <s v="Antigua and Barbuda"/>
    <x v="25"/>
    <n v="44.463326000000002"/>
    <n v="15.363344"/>
    <n v="1.5262929999999999"/>
    <n v="9.5393310000000007"/>
    <n v="0"/>
    <n v="55.016838"/>
  </r>
  <r>
    <s v="Antigua and Barbuda"/>
    <x v="26"/>
    <n v="47.191524999999999"/>
    <n v="17.508427000000001"/>
    <n v="1.4777935"/>
    <n v="9.6203374999999998"/>
    <n v="0"/>
    <n v="49.677349999999997"/>
  </r>
  <r>
    <s v="Antigua and Barbuda"/>
    <x v="27"/>
    <n v="52.544296000000003"/>
    <n v="18.663166"/>
    <n v="1.9194713000000001"/>
    <n v="9.5087650000000004"/>
    <n v="0"/>
    <n v="45.437330000000003"/>
  </r>
  <r>
    <s v="Antigua and Barbuda"/>
    <x v="28"/>
    <n v="57.386302999999998"/>
    <n v="13.820632"/>
    <n v="2.230391"/>
    <n v="6.8470079999999998"/>
    <n v="0"/>
    <n v="48.747191999999998"/>
  </r>
  <r>
    <s v="Antigua and Barbuda"/>
    <x v="29"/>
    <n v="62.199665000000003"/>
    <n v="14.554036"/>
    <n v="2.4175165000000001"/>
    <n v="6.8806243"/>
    <n v="0"/>
    <n v="30.732800000000001"/>
  </r>
  <r>
    <s v="Antigua and Barbuda"/>
    <x v="30"/>
    <n v="56.591206"/>
    <n v="15.681901"/>
    <n v="2.103907"/>
    <n v="5.6591205999999996"/>
    <n v="0"/>
    <n v="30.107299999999999"/>
  </r>
  <r>
    <s v="Antigua and Barbuda"/>
    <x v="31"/>
    <n v="51.792164"/>
    <n v="14.3482895"/>
    <n v="1.9189498"/>
    <n v="5.8445169999999997"/>
    <n v="0"/>
    <n v="48.207526999999999"/>
  </r>
  <r>
    <s v="Antigua and Barbuda"/>
    <x v="32"/>
    <n v="46.927062999999997"/>
    <n v="15.191575"/>
    <n v="2.2900879999999999"/>
    <n v="5.6956066999999999"/>
    <n v="0"/>
    <n v="40.767513000000001"/>
  </r>
  <r>
    <s v="Antigua and Barbuda"/>
    <x v="33"/>
    <n v="52.468739999999997"/>
    <n v="13.731350000000001"/>
    <n v="2.3967447000000002"/>
    <n v="4.7535439999999998"/>
    <n v="0"/>
    <n v="38.717415000000003"/>
  </r>
  <r>
    <s v="Antigua and Barbuda"/>
    <x v="34"/>
    <n v="48.442931999999999"/>
    <n v="13.069851"/>
    <n v="2.5543358"/>
    <n v="4.3533039999999996"/>
    <n v="0"/>
    <n v="38.672843999999998"/>
  </r>
  <r>
    <s v="Antigua and Barbuda"/>
    <x v="35"/>
    <n v="61.099730000000001"/>
    <n v="10.126473000000001"/>
    <n v="2.2458713000000001"/>
    <n v="5.0632367"/>
    <n v="0"/>
    <n v="35.733418"/>
  </r>
  <r>
    <s v="Antigua and Barbuda"/>
    <x v="36"/>
    <n v="60.817880000000002"/>
    <n v="9.1272300000000008"/>
    <n v="2.5168111"/>
    <n v="5.8725589999999999"/>
    <n v="0"/>
    <n v="40.733930000000001"/>
  </r>
  <r>
    <s v="Antigua and Barbuda"/>
    <x v="37"/>
    <n v="57.720590000000001"/>
    <n v="10.999738000000001"/>
    <n v="2.5791786000000001"/>
    <n v="6.9627629999999998"/>
    <n v="0"/>
    <n v="36.934246000000002"/>
  </r>
  <r>
    <s v="Antigua and Barbuda"/>
    <x v="38"/>
    <n v="58.425907000000002"/>
    <n v="10.777295000000001"/>
    <n v="2.367505"/>
    <n v="6.0834583999999996"/>
    <n v="0"/>
    <n v="42.090122000000001"/>
  </r>
  <r>
    <s v="Antigua and Barbuda"/>
    <x v="39"/>
    <n v="51.816437000000001"/>
    <n v="9.6006389999999993"/>
    <n v="2.6287465000000001"/>
    <n v="7.6160917000000001"/>
    <n v="0"/>
    <n v="46.226455999999999"/>
  </r>
  <r>
    <s v="Antigua and Barbuda"/>
    <x v="40"/>
    <n v="52.575465999999999"/>
    <n v="8.1770239999999994"/>
    <n v="3.0054967000000001"/>
    <n v="7.1095543000000001"/>
    <n v="0"/>
    <n v="43.869892"/>
  </r>
  <r>
    <s v="Antigua and Barbuda"/>
    <x v="41"/>
    <n v="49.222957999999998"/>
    <n v="8.7028590000000001"/>
    <n v="3.6054704000000002"/>
    <n v="8.7443010000000001"/>
    <n v="0"/>
    <n v="46.549939999999999"/>
  </r>
  <r>
    <s v="Antigua and Barbuda"/>
    <x v="42"/>
    <n v="50.978299999999997"/>
    <n v="8.1938669999999991"/>
    <n v="2.8834111999999998"/>
    <n v="8.0486590000000007"/>
    <n v="0"/>
    <n v="53.135666000000001"/>
  </r>
  <r>
    <s v="Antigua and Barbuda"/>
    <x v="43"/>
    <n v="52.136029999999998"/>
    <n v="8.0696600000000007"/>
    <n v="3.0222280000000001"/>
    <n v="7.7684755000000001"/>
    <n v="0"/>
    <n v="53.953518000000003"/>
  </r>
  <r>
    <s v="Antigua and Barbuda"/>
    <x v="44"/>
    <n v="54.010939999999998"/>
    <n v="10.110167000000001"/>
    <n v="3.8030020000000002"/>
    <n v="11.647993"/>
    <n v="3.6575319999999998"/>
    <n v="56.141036999999997"/>
  </r>
  <r>
    <s v="Antigua and Barbuda"/>
    <x v="45"/>
    <n v="54.410760000000003"/>
    <n v="10.176371"/>
    <n v="3.0262394000000001"/>
    <n v="9.571123"/>
    <n v="3.4570937000000002"/>
    <n v="57.160020000000003"/>
  </r>
  <r>
    <s v="Antigua and Barbuda"/>
    <x v="46"/>
    <n v="55.836165999999999"/>
    <n v="11.304442999999999"/>
    <n v="3.8295848000000001"/>
    <n v="9.5842019999999994"/>
    <n v="3.409764"/>
    <n v="58.406292000000001"/>
  </r>
  <r>
    <s v="Antigua and Barbuda"/>
    <x v="47"/>
    <n v="56.399895000000001"/>
    <n v="11.422893"/>
    <n v="3.664717"/>
    <n v="11.239146"/>
    <n v="3.3584733"/>
    <n v="58.615054999999998"/>
  </r>
  <r>
    <s v="Antigua and Barbuda"/>
    <x v="48"/>
    <n v="56.779975999999998"/>
    <n v="11.565538"/>
    <n v="3.2550327999999999"/>
    <n v="8.4427409999999998"/>
    <n v="3.3058926999999998"/>
    <n v="57.186860000000003"/>
  </r>
  <r>
    <s v="Antigua and Barbuda"/>
    <x v="49"/>
    <n v="82.650710000000004"/>
    <n v="7.5982265"/>
    <n v="1.6096244"/>
    <n v="8.2380770000000005"/>
    <n v="1.2697035999999999"/>
    <n v="53.997399999999999"/>
  </r>
  <r>
    <s v="Antigua and Barbuda"/>
    <x v="50"/>
    <n v="62.236370000000001"/>
    <n v="10.957599999999999"/>
    <n v="1.9695685999999999"/>
    <n v="8.4781429999999993"/>
    <n v="0.1799606"/>
    <n v="55.527839999999998"/>
  </r>
  <r>
    <s v="Antigua and Barbuda"/>
    <x v="51"/>
    <n v="74.574684000000005"/>
    <n v="7.3284950000000002"/>
    <n v="1.1697598"/>
    <n v="11.267687"/>
    <n v="0.119975366"/>
    <n v="55.758552999999999"/>
  </r>
  <r>
    <s v="Antigua and Barbuda"/>
    <x v="52"/>
    <n v="62.77149"/>
    <n v="10.818533"/>
    <n v="1.6297790000000001"/>
    <n v="8.7088190000000001"/>
    <n v="0.34995254999999997"/>
    <n v="54.002673999999999"/>
  </r>
  <r>
    <s v="Antigua and Barbuda"/>
    <x v="53"/>
    <n v="61.161774000000001"/>
    <n v="11.368471"/>
    <n v="1.9297404"/>
    <n v="7.8989377000000003"/>
    <n v="0.40994486000000002"/>
    <n v="54.632652"/>
  </r>
  <r>
    <s v="Antigua and Barbuda"/>
    <x v="54"/>
    <n v="65.88682"/>
    <n v="11.207757000000001"/>
    <n v="1.9196158999999999"/>
    <n v="7.8284335"/>
    <n v="0.28994196999999999"/>
    <n v="55.158962000000002"/>
  </r>
  <r>
    <s v="Antigua and Barbuda"/>
    <x v="55"/>
    <n v="46.332324999999997"/>
    <n v="10.298294"/>
    <n v="1.9796720999999999"/>
    <n v="8.8685299999999998"/>
    <n v="0.25995692999999997"/>
    <n v="54.400986000000003"/>
  </r>
  <r>
    <s v="Antigua and Barbuda"/>
    <x v="56"/>
    <n v="68.770189999999999"/>
    <n v="10.958437"/>
    <n v="1.7097560999999999"/>
    <n v="8.6987590000000008"/>
    <n v="0.3099558"/>
    <n v="55.892029999999998"/>
  </r>
  <r>
    <s v="Antigua and Barbuda"/>
    <x v="57"/>
    <n v="66.599819999999994"/>
    <n v="10.7383585"/>
    <n v="1.419783"/>
    <n v="7.7288189999999997"/>
    <n v="0.20996791000000001"/>
    <n v="56.691338000000002"/>
  </r>
  <r>
    <s v="Antigua and Barbuda"/>
    <x v="58"/>
    <n v="65.225049999999996"/>
    <n v="9.6992630000000002"/>
    <n v="1.8598588"/>
    <n v="6.4295115000000003"/>
    <n v="0.33997416000000003"/>
    <n v="55.225802999999999"/>
  </r>
  <r>
    <s v="Antigua and Barbuda"/>
    <x v="59"/>
    <n v="66.001459999999994"/>
    <n v="7.5690203"/>
    <n v="1.0498639999999999"/>
    <n v="6.4791613000000003"/>
    <n v="5.9992230000000001E-2"/>
    <n v="54.902892999999999"/>
  </r>
  <r>
    <s v="Antigua and Barbuda"/>
    <x v="60"/>
    <n v="67.783455000000004"/>
    <n v="8.3491949999999999"/>
    <n v="2.4197663999999999"/>
    <n v="7.169308"/>
    <n v="7.9992279999999999E-2"/>
    <n v="54.574733999999999"/>
  </r>
  <r>
    <s v="Argentina"/>
    <x v="0"/>
    <n v="2.077591"/>
    <n v="84.573160000000001"/>
    <n v="7.0334060000000003"/>
    <n v="8.8069590000000009"/>
    <n v="0.91211313000000005"/>
    <n v="4.2261243000000004"/>
  </r>
  <r>
    <s v="Argentina"/>
    <x v="1"/>
    <n v="2.4212259999999999"/>
    <n v="87.224914999999996"/>
    <n v="6.5342710000000004"/>
    <n v="7.4055065999999998"/>
    <n v="0.80032159999999997"/>
    <n v="4.1839595000000003"/>
  </r>
  <r>
    <s v="Argentina"/>
    <x v="2"/>
    <n v="2.8957407000000002"/>
    <n v="87.702479999999994"/>
    <n v="5.7408570000000001"/>
    <n v="6.9356030000000004"/>
    <n v="0.83024739999999997"/>
    <n v="5.1941090000000001"/>
  </r>
  <r>
    <s v="Argentina"/>
    <x v="3"/>
    <n v="3.9256682000000001"/>
    <n v="66.088830000000002"/>
    <n v="5.8986197000000002"/>
    <n v="6.8699193000000003"/>
    <n v="1.2647127"/>
    <n v="6.9103899999999996"/>
  </r>
  <r>
    <s v="Argentina"/>
    <x v="4"/>
    <n v="5.7924446999999999"/>
    <n v="67.689719999999994"/>
    <n v="6.6213813000000004"/>
    <n v="9.5529840000000004"/>
    <n v="1.0108979"/>
    <n v="6.7123619999999997"/>
  </r>
  <r>
    <s v="Argentina"/>
    <x v="5"/>
    <n v="5.4621314999999999"/>
    <n v="77.439089999999993"/>
    <n v="6.7039840000000002"/>
    <n v="9.8742420000000006"/>
    <n v="0.88847980000000004"/>
    <n v="6.1183949999999996"/>
  </r>
  <r>
    <s v="Argentina"/>
    <x v="6"/>
    <n v="5.5343850000000003"/>
    <n v="80.213310000000007"/>
    <n v="7.0162699999999996"/>
    <n v="9.2642989999999994"/>
    <n v="0.83671039999999997"/>
    <n v="5.252122"/>
  </r>
  <r>
    <s v="Argentina"/>
    <x v="7"/>
    <n v="5.9901650000000002"/>
    <n v="84.536839999999998"/>
    <n v="8.0238010000000006"/>
    <n v="7.8526540000000002"/>
    <n v="0.59398276000000005"/>
    <n v="5.6277356000000003"/>
  </r>
  <r>
    <s v="Argentina"/>
    <x v="8"/>
    <n v="6.227176"/>
    <n v="90.107950000000002"/>
    <n v="7.0420413000000002"/>
    <n v="8.6717700000000004"/>
    <n v="0.86516504999999999"/>
    <n v="5.0903897000000002"/>
  </r>
  <r>
    <s v="Argentina"/>
    <x v="9"/>
    <n v="7.8445559999999999"/>
    <n v="82.03595"/>
    <n v="6.3862730000000001"/>
    <n v="8.7295829999999999"/>
    <n v="0.85485540000000004"/>
    <n v="5.3101609999999999"/>
  </r>
  <r>
    <s v="Argentina"/>
    <x v="10"/>
    <n v="8.7530180000000009"/>
    <n v="62.206802000000003"/>
    <n v="6.9923539999999997"/>
    <n v="10.191732999999999"/>
    <n v="1.2274349"/>
    <n v="6.5798553999999996"/>
  </r>
  <r>
    <s v="Argentina"/>
    <x v="11"/>
    <n v="8.3181270000000005"/>
    <n v="60.341659999999997"/>
    <n v="5.2365930000000001"/>
    <n v="8.7511519999999994"/>
    <n v="0.67471486000000003"/>
    <n v="5.9012374999999997"/>
  </r>
  <r>
    <s v="Argentina"/>
    <x v="12"/>
    <n v="8.2637129999999992"/>
    <n v="64.446883999999997"/>
    <n v="4.5651979999999996"/>
    <n v="9.8963000000000001"/>
    <n v="0.65505040000000003"/>
    <n v="5.5830454999999999"/>
  </r>
  <r>
    <s v="Argentina"/>
    <x v="13"/>
    <n v="11.095333"/>
    <n v="72.971214000000003"/>
    <n v="4.0108470000000001"/>
    <n v="9.3821569999999994"/>
    <n v="1.2294556000000001"/>
    <n v="6.3185954000000004"/>
  </r>
  <r>
    <s v="Argentina"/>
    <x v="14"/>
    <n v="10.730027"/>
    <n v="83.966239999999999"/>
    <n v="4.2416353000000004"/>
    <n v="9.7325890000000008"/>
    <n v="1.0276647000000001"/>
    <n v="4.7655430000000001"/>
  </r>
  <r>
    <s v="Argentina"/>
    <x v="15"/>
    <n v="9.8117769999999993"/>
    <n v="86.623689999999996"/>
    <n v="4.0999930000000004"/>
    <n v="9.2073560000000008"/>
    <n v="1.0678114999999999"/>
    <n v="3.3545398999999998"/>
  </r>
  <r>
    <s v="Argentina"/>
    <x v="16"/>
    <n v="9.2304910000000007"/>
    <n v="86.426383999999999"/>
    <n v="4.127046"/>
    <n v="8.827852"/>
    <n v="1.2582457"/>
    <n v="4.5800147000000004"/>
  </r>
  <r>
    <s v="Argentina"/>
    <x v="17"/>
    <n v="9.7022110000000001"/>
    <n v="89.662509999999997"/>
    <n v="4.1322374000000002"/>
    <n v="7.8321480000000001"/>
    <n v="1.1461680000000001"/>
    <n v="7.0479282999999997"/>
  </r>
  <r>
    <s v="Argentina"/>
    <x v="18"/>
    <n v="10.815628"/>
    <n v="84.185149999999993"/>
    <n v="4.1374544999999996"/>
    <n v="9.3594849999999994"/>
    <n v="1.205084"/>
    <n v="7.68241"/>
  </r>
  <r>
    <s v="Argentina"/>
    <x v="19"/>
    <n v="11.238042999999999"/>
    <n v="85.328860000000006"/>
    <n v="3.8129075000000001"/>
    <n v="9.5122"/>
    <n v="1.2040759999999999"/>
    <n v="6.0304146000000003"/>
  </r>
  <r>
    <s v="Argentina"/>
    <x v="20"/>
    <n v="11.040441"/>
    <n v="85.004363999999995"/>
    <n v="3.7403126000000002"/>
    <n v="8.9346340000000009"/>
    <n v="1.2835388000000001"/>
    <n v="6.0566993"/>
  </r>
  <r>
    <s v="Argentina"/>
    <x v="21"/>
    <n v="11.827021999999999"/>
    <n v="70.210409999999996"/>
    <n v="3.4879692000000002"/>
    <n v="7.9481590000000004"/>
    <n v="1.1927251000000001"/>
    <n v="5.8834419999999996"/>
  </r>
  <r>
    <s v="Argentina"/>
    <x v="22"/>
    <n v="12.203988000000001"/>
    <n v="67.212109999999996"/>
    <n v="3.4768338000000001"/>
    <n v="7.0438450000000001"/>
    <n v="1.1522648"/>
    <n v="5.9016000000000002"/>
  </r>
  <r>
    <s v="Argentina"/>
    <x v="23"/>
    <n v="11.881785000000001"/>
    <n v="72.573070000000001"/>
    <n v="3.5264660999999999"/>
    <n v="7.0328949999999999"/>
    <n v="1.3224248000000001"/>
    <n v="5.0292215000000002"/>
  </r>
  <r>
    <s v="Argentina"/>
    <x v="24"/>
    <n v="12.101091"/>
    <n v="82.113119999999995"/>
    <n v="3.1955697999999999"/>
    <n v="6.3610870000000004"/>
    <n v="1.1219555000000001"/>
    <n v="6.8218899999999998"/>
  </r>
  <r>
    <s v="Argentina"/>
    <x v="25"/>
    <n v="12.879936000000001"/>
    <n v="72.201750000000004"/>
    <n v="3.1849297999999999"/>
    <n v="6.7003712999999996"/>
    <n v="1.1117208000000001"/>
    <n v="5.7689300000000001"/>
  </r>
  <r>
    <s v="Argentina"/>
    <x v="26"/>
    <n v="14.517906"/>
    <n v="72.048869999999994"/>
    <n v="2.8635318000000001"/>
    <n v="6.5681010000000004"/>
    <n v="1.2615559999999999"/>
    <n v="5.2564836000000001"/>
  </r>
  <r>
    <s v="Argentina"/>
    <x v="27"/>
    <n v="12.348648000000001"/>
    <n v="67.527299999999997"/>
    <n v="2.6518573999999999"/>
    <n v="6.0042049999999998"/>
    <n v="0.93065180000000003"/>
    <n v="6.5946189999999998"/>
  </r>
  <r>
    <s v="Argentina"/>
    <x v="28"/>
    <n v="10.821422999999999"/>
    <n v="65.908670000000001"/>
    <n v="2.6103432"/>
    <n v="5.2206863999999999"/>
    <n v="1.0001315"/>
    <n v="5.4207130000000001"/>
  </r>
  <r>
    <s v="Argentina"/>
    <x v="29"/>
    <n v="11.345598000000001"/>
    <n v="64.195089999999993"/>
    <n v="2.5690029999999999"/>
    <n v="4.2483516000000003"/>
    <n v="1.3594725000000001"/>
    <n v="5.9676843000000002"/>
  </r>
  <r>
    <s v="Argentina"/>
    <x v="30"/>
    <n v="12.448421"/>
    <n v="66.008600000000001"/>
    <n v="2.6475374999999999"/>
    <n v="4.5257899999999998"/>
    <n v="1.3187734"/>
    <n v="6.4340153000000004"/>
  </r>
  <r>
    <s v="Argentina"/>
    <x v="31"/>
    <n v="16.057352000000002"/>
    <n v="64.958380000000005"/>
    <n v="2.1369859999999998"/>
    <n v="5.4722815000000002"/>
    <n v="1.6077324"/>
    <n v="8.6977320000000002"/>
  </r>
  <r>
    <s v="Argentina"/>
    <x v="32"/>
    <n v="22.416937000000001"/>
    <n v="64.655799999999999"/>
    <n v="2.1259161999999998"/>
    <n v="7.6053899999999999"/>
    <n v="1.5769706999999999"/>
    <n v="9.2622070000000001"/>
  </r>
  <r>
    <s v="Argentina"/>
    <x v="33"/>
    <n v="23.40896"/>
    <n v="61.360004000000004"/>
    <n v="2.7029521000000001"/>
    <n v="7.8395580000000002"/>
    <n v="1.6058128"/>
    <n v="8.0689600000000006"/>
  </r>
  <r>
    <s v="Argentina"/>
    <x v="34"/>
    <n v="23.782768000000001"/>
    <n v="55.7988"/>
    <n v="2.5317783"/>
    <n v="6.9175363000000001"/>
    <n v="1.5549504999999999"/>
    <n v="10.017469"/>
  </r>
  <r>
    <s v="Argentina"/>
    <x v="35"/>
    <n v="22.928491999999999"/>
    <n v="54.277050000000003"/>
    <n v="2.0327736999999999"/>
    <n v="6.5367620000000004"/>
    <n v="1.6939781"/>
    <n v="11.758201"/>
  </r>
  <r>
    <s v="Argentina"/>
    <x v="36"/>
    <n v="23.806643000000001"/>
    <n v="56.02384"/>
    <n v="1.4549059"/>
    <n v="6.1086115999999997"/>
    <n v="1.5047313"/>
    <n v="11.948164999999999"/>
  </r>
  <r>
    <s v="Argentina"/>
    <x v="37"/>
    <n v="26.947317000000002"/>
    <n v="56.097057"/>
    <n v="1.2158183"/>
    <n v="7.1653549999999999"/>
    <n v="1.5048242000000001"/>
    <n v="11.570204"/>
  </r>
  <r>
    <s v="Argentina"/>
    <x v="38"/>
    <n v="27.854704000000002"/>
    <n v="60.052990000000001"/>
    <n v="1.7732965999999999"/>
    <n v="7.9300230000000003"/>
    <n v="1.8828825"/>
    <n v="10.191473999999999"/>
  </r>
  <r>
    <s v="Argentina"/>
    <x v="39"/>
    <n v="27.694094"/>
    <n v="58.822575000000001"/>
    <n v="2.0208127"/>
    <n v="7.9339300000000001"/>
    <n v="1.8416275"/>
    <n v="8.5113050000000001"/>
  </r>
  <r>
    <s v="Argentina"/>
    <x v="40"/>
    <n v="26.651634000000001"/>
    <n v="56.445774"/>
    <n v="1.7204227000000001"/>
    <n v="7.2496423999999999"/>
    <n v="1.5911424000000001"/>
    <n v="9.9844190000000008"/>
  </r>
  <r>
    <s v="Argentina"/>
    <x v="41"/>
    <n v="18.83137"/>
    <n v="52.55104"/>
    <n v="1.4302306"/>
    <n v="4.7475709999999998"/>
    <n v="1.5692809000000001"/>
    <n v="7.2008140000000003"/>
  </r>
  <r>
    <s v="Argentina"/>
    <x v="42"/>
    <n v="19.491803999999998"/>
    <n v="54.914318000000002"/>
    <n v="1.5871189999999999"/>
    <n v="5.0787807000000003"/>
    <n v="1.7061529"/>
    <n v="7.2809086000000001"/>
  </r>
  <r>
    <s v="Argentina"/>
    <x v="43"/>
    <n v="21.795300000000001"/>
    <n v="56.004013"/>
    <n v="2.0507395000000002"/>
    <n v="5.0723605000000003"/>
    <n v="1.5256708999999999"/>
    <n v="6.7664499999999999"/>
  </r>
  <r>
    <s v="Argentina"/>
    <x v="44"/>
    <n v="24.086680999999999"/>
    <n v="55.433990000000001"/>
    <n v="2.3443710000000002"/>
    <n v="5.3811726999999996"/>
    <n v="1.5728059999999999"/>
    <n v="6.6374389999999996"/>
  </r>
  <r>
    <s v="Argentina"/>
    <x v="45"/>
    <n v="27.436695"/>
    <n v="54.903019999999998"/>
    <n v="2.1826886999999999"/>
    <n v="6.5085607000000003"/>
    <n v="1.59998"/>
    <n v="8.9480369999999994"/>
  </r>
  <r>
    <s v="Argentina"/>
    <x v="46"/>
    <n v="28.554247"/>
    <n v="54.356631999999998"/>
    <n v="2.3573282"/>
    <n v="6.9338984000000004"/>
    <n v="1.4400415"/>
    <n v="7.1903439999999996"/>
  </r>
  <r>
    <s v="Argentina"/>
    <x v="47"/>
    <n v="31.101417999999999"/>
    <n v="53.878258000000002"/>
    <n v="2.0195725000000002"/>
    <n v="7.6349697000000001"/>
    <n v="1.2412983"/>
    <n v="7.6842280000000001"/>
  </r>
  <r>
    <s v="Argentina"/>
    <x v="48"/>
    <n v="32.916912000000004"/>
    <n v="53.684280000000001"/>
    <n v="2.0560771999999998"/>
    <n v="8.0472319999999993"/>
    <n v="1.3280883000000001"/>
    <n v="6.0009912999999999"/>
  </r>
  <r>
    <s v="Argentina"/>
    <x v="49"/>
    <n v="33.969996999999999"/>
    <n v="51.389995999999996"/>
    <n v="1.8499999"/>
    <n v="7.9599995999999997"/>
    <n v="1.0699999"/>
    <n v="5.7499995000000004"/>
  </r>
  <r>
    <s v="Argentina"/>
    <x v="50"/>
    <n v="37.680003999999997"/>
    <n v="49.250003999999997"/>
    <n v="1.5300001000000001"/>
    <n v="8.66"/>
    <n v="0.97000010000000003"/>
    <n v="5.9100003000000001"/>
  </r>
  <r>
    <s v="Argentina"/>
    <x v="51"/>
    <n v="38.589995999999999"/>
    <n v="51.309998"/>
    <n v="1.4799998999999999"/>
    <n v="8.6799990000000005"/>
    <n v="0.96999990000000003"/>
    <n v="5.7599998000000001"/>
  </r>
  <r>
    <s v="Argentina"/>
    <x v="52"/>
    <n v="37.79"/>
    <n v="55.180003999999997"/>
    <n v="1.48"/>
    <n v="10.16"/>
    <n v="1"/>
    <n v="7.0500007"/>
  </r>
  <r>
    <s v="Argentina"/>
    <x v="53"/>
    <n v="38.979990000000001"/>
    <n v="51.419983000000002"/>
    <n v="1.5699996000000001"/>
    <n v="10.509997"/>
    <n v="0.96999972999999995"/>
    <n v="5.859998"/>
  </r>
  <r>
    <s v="Argentina"/>
    <x v="54"/>
    <n v="44.490009999999998"/>
    <n v="52.280006"/>
    <n v="1.5500001999999999"/>
    <n v="11.420002"/>
    <n v="0.98000014000000002"/>
    <n v="7.1800009999999999"/>
  </r>
  <r>
    <s v="Argentina"/>
    <x v="55"/>
    <n v="44.060004999999997"/>
    <n v="49.660004000000001"/>
    <n v="1.3100000999999999"/>
    <n v="12.610001"/>
    <n v="1.02"/>
    <n v="6.0500007"/>
  </r>
  <r>
    <s v="Argentina"/>
    <x v="56"/>
    <n v="44.540005000000001"/>
    <n v="51.630009999999999"/>
    <n v="1.2700001000000001"/>
    <n v="13.670002"/>
    <n v="1.0300001000000001"/>
    <n v="7.2700009999999997"/>
  </r>
  <r>
    <s v="Argentina"/>
    <x v="57"/>
    <n v="44.200009999999999"/>
    <n v="52.140009999999997"/>
    <n v="1.2700001999999999"/>
    <n v="14.960003"/>
    <n v="1.1100003000000001"/>
    <n v="7.3700013000000002"/>
  </r>
  <r>
    <s v="Argentina"/>
    <x v="58"/>
    <n v="45.160004000000001"/>
    <n v="48.010002"/>
    <n v="1.3400002"/>
    <n v="14.720001"/>
    <n v="1.2100002000000001"/>
    <n v="6.8500003999999999"/>
  </r>
  <r>
    <s v="Argentina"/>
    <x v="59"/>
    <n v="46.37"/>
    <n v="51.43"/>
    <n v="1.39"/>
    <n v="14.41"/>
    <n v="1.18"/>
    <n v="6.81"/>
  </r>
  <r>
    <s v="Argentina"/>
    <x v="60"/>
    <n v="48.419989999999999"/>
    <n v="48.489994000000003"/>
    <n v="1.2999997000000001"/>
    <n v="15.979998"/>
    <n v="1.2999997000000001"/>
    <n v="6.7699990000000003"/>
  </r>
  <r>
    <s v="Armenia"/>
    <x v="31"/>
    <n v="3.299871"/>
    <n v="7.6418065999999998"/>
    <n v="2.2867525"/>
    <n v="4.6989390000000002"/>
    <n v="0"/>
    <n v="1.2446881999999999"/>
  </r>
  <r>
    <s v="Armenia"/>
    <x v="32"/>
    <n v="1.7935156000000001"/>
    <n v="12.086734999999999"/>
    <n v="2.4465889999999999"/>
    <n v="1.3061472000000001"/>
    <n v="0"/>
    <n v="1.1891788000000001"/>
  </r>
  <r>
    <s v="Armenia"/>
    <x v="33"/>
    <n v="1.3360050000000001"/>
    <n v="13.935409999999999"/>
    <n v="2.1941687999999999"/>
    <n v="1.8040943"/>
    <n v="0"/>
    <n v="0.91667489999999996"/>
  </r>
  <r>
    <s v="Armenia"/>
    <x v="34"/>
    <n v="2.4831194999999999"/>
    <n v="16.043282000000001"/>
    <n v="2.133931"/>
    <n v="1.4937516"/>
    <n v="6.7897804000000006E-2"/>
    <n v="0.96026889999999998"/>
  </r>
  <r>
    <s v="Armenia"/>
    <x v="35"/>
    <n v="5.6940626999999999"/>
    <n v="9.9742280000000001"/>
    <n v="1.6639744000000001"/>
    <n v="0.77908630000000001"/>
    <n v="0"/>
    <n v="0.50977249999999996"/>
  </r>
  <r>
    <s v="Armenia"/>
    <x v="36"/>
    <n v="6.0622449999999999"/>
    <n v="11.625696"/>
    <n v="1.4963768"/>
    <n v="0.72900410000000004"/>
    <n v="0"/>
    <n v="0.49879225999999999"/>
  </r>
  <r>
    <s v="Armenia"/>
    <x v="37"/>
    <n v="6.1576979999999999"/>
    <n v="11.767833"/>
    <n v="1.5754486000000001"/>
    <n v="0.95103300000000002"/>
    <n v="0"/>
    <n v="0.55717079999999997"/>
  </r>
  <r>
    <s v="Armenia"/>
    <x v="38"/>
    <n v="6.803642"/>
    <n v="10.268191"/>
    <n v="1.3993306000000001"/>
    <n v="0.91680276000000005"/>
    <n v="1.930111E-2"/>
    <n v="0.78169500000000003"/>
  </r>
  <r>
    <s v="Armenia"/>
    <x v="39"/>
    <n v="5.1646495000000003"/>
    <n v="10.203094500000001"/>
    <n v="2.5532007000000001"/>
    <n v="2.6308646000000002"/>
    <n v="2.9123960000000001E-2"/>
    <n v="1.0678786"/>
  </r>
  <r>
    <s v="Armenia"/>
    <x v="40"/>
    <n v="5.9771384999999997"/>
    <n v="10.38186"/>
    <n v="2.1779443999999999"/>
    <n v="2.8127713000000001"/>
    <n v="2.9299698999999998E-2"/>
    <n v="1.1915211999999999"/>
  </r>
  <r>
    <s v="Armenia"/>
    <x v="41"/>
    <n v="6.1233605999999998"/>
    <n v="11.569618999999999"/>
    <n v="1.9037371999999999"/>
    <n v="3.0911198"/>
    <n v="1.9626154999999999E-2"/>
    <n v="1.0696254999999999"/>
  </r>
  <r>
    <s v="Armenia"/>
    <x v="42"/>
    <n v="5.9162540000000003"/>
    <n v="13.722559"/>
    <n v="2.0180232999999999"/>
    <n v="3.0713330000000001"/>
    <n v="9.8440160000000006E-3"/>
    <n v="0.77767730000000002"/>
  </r>
  <r>
    <s v="Armenia"/>
    <x v="43"/>
    <n v="5.9419494000000004"/>
    <n v="14.7463"/>
    <n v="2.3590133"/>
    <n v="3.3460480000000001"/>
    <n v="2.9611044E-2"/>
    <n v="0.48364708000000001"/>
  </r>
  <r>
    <s v="Armenia"/>
    <x v="44"/>
    <n v="7.2326264"/>
    <n v="14.356418"/>
    <n v="2.4933266999999999"/>
    <n v="4.7491940000000001"/>
    <n v="0"/>
    <n v="2.3943853000000002"/>
  </r>
  <r>
    <s v="Armenia"/>
    <x v="45"/>
    <n v="4.9810375999999996"/>
    <n v="16.213179"/>
    <n v="2.3813727"/>
    <n v="6.4098610000000003"/>
    <n v="9.9223850000000006E-3"/>
    <n v="1.4288236000000001"/>
  </r>
  <r>
    <s v="Armenia"/>
    <x v="46"/>
    <n v="10.837812"/>
    <n v="16.619968"/>
    <n v="2.4283068000000001"/>
    <n v="6.8868375000000004"/>
    <n v="9.9520770000000001E-3"/>
    <n v="2.2491693000000001"/>
  </r>
  <r>
    <s v="Armenia"/>
    <x v="47"/>
    <n v="14.618449999999999"/>
    <n v="22.780833999999999"/>
    <n v="2.4846376999999999"/>
    <n v="8.4916730000000005"/>
    <n v="0"/>
    <n v="3.1831303000000002"/>
  </r>
  <r>
    <s v="Armenia"/>
    <x v="48"/>
    <n v="11.143891999999999"/>
    <n v="21.246486999999998"/>
    <n v="3.0037446000000001"/>
    <n v="5.1163783"/>
    <n v="0"/>
    <n v="3.4042439999999998"/>
  </r>
  <r>
    <s v="Armenia"/>
    <x v="49"/>
    <n v="14.029971"/>
    <n v="19.57996"/>
    <n v="2.7799942"/>
    <n v="6.6499867000000004"/>
    <n v="4.99999E-2"/>
    <n v="2.6199946000000001"/>
  </r>
  <r>
    <s v="Armenia"/>
    <x v="50"/>
    <n v="14.70998"/>
    <n v="21.189972000000001"/>
    <n v="2.8599960000000002"/>
    <n v="7.969989"/>
    <n v="5.9999917E-2"/>
    <n v="3.2699954999999998"/>
  </r>
  <r>
    <s v="Armenia"/>
    <x v="51"/>
    <n v="14.099961"/>
    <n v="19.909945"/>
    <n v="2.9099919999999999"/>
    <n v="8.6199759999999994"/>
    <n v="1.9999943999999999E-2"/>
    <n v="3.4799905"/>
  </r>
  <r>
    <s v="Armenia"/>
    <x v="52"/>
    <n v="13.640018"/>
    <n v="20.700030000000002"/>
    <n v="3.1000040000000002"/>
    <n v="9.580012"/>
    <n v="2.0000026000000001E-2"/>
    <n v="4.2900057"/>
  </r>
  <r>
    <s v="Armenia"/>
    <x v="53"/>
    <n v="13.989965"/>
    <n v="22.649944000000001"/>
    <n v="3.0399926000000002"/>
    <n v="10.859973"/>
    <n v="3.9999901999999997E-2"/>
    <n v="5.5499869999999998"/>
  </r>
  <r>
    <s v="Armenia"/>
    <x v="54"/>
    <n v="14.449960000000001"/>
    <n v="22.979937"/>
    <n v="3.1799911999999999"/>
    <n v="10.809971000000001"/>
    <n v="2.9999917000000001E-2"/>
    <n v="6.6999810000000002"/>
  </r>
  <r>
    <s v="Armenia"/>
    <x v="55"/>
    <n v="11.479996"/>
    <n v="24.759993000000001"/>
    <n v="2.7299989999999998"/>
    <n v="9.4099970000000006"/>
    <n v="3.9999988E-2"/>
    <n v="6.6999979999999999"/>
  </r>
  <r>
    <s v="Armenia"/>
    <x v="56"/>
    <n v="15.9599495"/>
    <n v="25.599917999999999"/>
    <n v="2.8499908"/>
    <n v="9.7499690000000001"/>
    <n v="3.9999871999999999E-2"/>
    <n v="6.0199809999999996"/>
  </r>
  <r>
    <s v="Armenia"/>
    <x v="57"/>
    <n v="15.739984"/>
    <n v="26.009974"/>
    <n v="3.019997"/>
    <n v="10.639989"/>
    <n v="6.9999926000000004E-2"/>
    <n v="5.7899940000000001"/>
  </r>
  <r>
    <s v="Armenia"/>
    <x v="58"/>
    <n v="19.619973999999999"/>
    <n v="26.129963"/>
    <n v="3.3599953999999999"/>
    <n v="10.169986"/>
    <n v="0.10999985"/>
    <n v="5.6599919999999999"/>
  </r>
  <r>
    <s v="Armenia"/>
    <x v="59"/>
    <n v="16.239999999999998"/>
    <n v="25.930002000000002"/>
    <n v="3.7900002000000002"/>
    <n v="9.17"/>
    <n v="0.04"/>
    <n v="5.69"/>
  </r>
  <r>
    <s v="Armenia"/>
    <x v="60"/>
    <n v="19.119993000000001"/>
    <n v="26.609991000000001"/>
    <n v="3.8699984999999999"/>
    <n v="10.349997"/>
    <n v="2.9999987999999998E-2"/>
    <n v="5.7199980000000004"/>
  </r>
  <r>
    <s v="Australia"/>
    <x v="0"/>
    <n v="4.7950020000000002"/>
    <n v="41.207047000000003"/>
    <n v="46.07197"/>
    <n v="10.329233"/>
    <n v="2.4374592000000002"/>
    <n v="12.806649999999999"/>
  </r>
  <r>
    <s v="Australia"/>
    <x v="1"/>
    <n v="4.6508890000000003"/>
    <n v="49.493046"/>
    <n v="44.622585000000001"/>
    <n v="11.297867999999999"/>
    <n v="2.1358160000000002"/>
    <n v="11.677125"/>
  </r>
  <r>
    <s v="Australia"/>
    <x v="2"/>
    <n v="4.6595725999999997"/>
    <n v="51.784115"/>
    <n v="42.405099999999997"/>
    <n v="10.785863000000001"/>
    <n v="2.6740159999999999"/>
    <n v="8.8202619999999996"/>
  </r>
  <r>
    <s v="Australia"/>
    <x v="3"/>
    <n v="5.3020779999999998"/>
    <n v="54.937911999999997"/>
    <n v="40.699184000000002"/>
    <n v="10.374498000000001"/>
    <n v="2.3564790000000002"/>
    <n v="12.631126"/>
  </r>
  <r>
    <s v="Australia"/>
    <x v="4"/>
    <n v="6.3147539999999998"/>
    <n v="52.199294999999999"/>
    <n v="38.739162"/>
    <n v="10.808137"/>
    <n v="2.121597"/>
    <n v="12.789628"/>
  </r>
  <r>
    <s v="Australia"/>
    <x v="5"/>
    <n v="5.942793"/>
    <n v="48.698726999999998"/>
    <n v="38.039912999999999"/>
    <n v="11.583921999999999"/>
    <n v="2.1619297999999998"/>
    <n v="14.288848"/>
  </r>
  <r>
    <s v="Australia"/>
    <x v="6"/>
    <n v="7.4640110000000002"/>
    <n v="44.033607000000003"/>
    <n v="37.685142999999997"/>
    <n v="11.814636999999999"/>
    <n v="1.8660028"/>
    <n v="13.467672"/>
  </r>
  <r>
    <s v="Australia"/>
    <x v="7"/>
    <n v="8.4718889999999991"/>
    <n v="46.186120000000003"/>
    <n v="38.164430000000003"/>
    <n v="12.216709"/>
    <n v="1.6984705"/>
    <n v="13.209189"/>
  </r>
  <r>
    <s v="Australia"/>
    <x v="8"/>
    <n v="8.8060539999999996"/>
    <n v="47.826340000000002"/>
    <n v="40.429659999999998"/>
    <n v="13.013619"/>
    <n v="1.9854771"/>
    <n v="13.394256"/>
  </r>
  <r>
    <s v="Australia"/>
    <x v="9"/>
    <n v="9.7030550000000009"/>
    <n v="45.205784000000001"/>
    <n v="37.633920000000003"/>
    <n v="13.381405000000001"/>
    <n v="1.6496218"/>
    <n v="13.104760000000001"/>
  </r>
  <r>
    <s v="Australia"/>
    <x v="10"/>
    <n v="11.497401"/>
    <n v="45.655616999999999"/>
    <n v="41.101185000000001"/>
    <n v="13.713889999999999"/>
    <n v="1.2145143"/>
    <n v="14.290784"/>
  </r>
  <r>
    <s v="Australia"/>
    <x v="11"/>
    <n v="12.047407"/>
    <n v="46.531730000000003"/>
    <n v="43.004919999999998"/>
    <n v="14.187606000000001"/>
    <n v="1.0650752000000001"/>
    <n v="12.549801"/>
  </r>
  <r>
    <s v="Australia"/>
    <x v="12"/>
    <n v="11.613148000000001"/>
    <n v="48.257744000000002"/>
    <n v="33.646037999999997"/>
    <n v="15.885343000000001"/>
    <n v="1.6647517999999999"/>
    <n v="13.187640999999999"/>
  </r>
  <r>
    <s v="Australia"/>
    <x v="13"/>
    <n v="13.801672999999999"/>
    <n v="40.864562999999997"/>
    <n v="23.650002000000001"/>
    <n v="14.682418"/>
    <n v="1.8415575"/>
    <n v="15.983518999999999"/>
  </r>
  <r>
    <s v="Australia"/>
    <x v="14"/>
    <n v="13.295871999999999"/>
    <n v="71.021360000000001"/>
    <n v="26.351637"/>
    <n v="12.505523"/>
    <n v="2.0108879000000002"/>
    <n v="13.5859995"/>
  </r>
  <r>
    <s v="Australia"/>
    <x v="15"/>
    <n v="14.197093000000001"/>
    <n v="78.564589999999995"/>
    <n v="23.438220000000001"/>
    <n v="11.834248000000001"/>
    <n v="1.8822661999999999"/>
    <n v="12.9656105"/>
  </r>
  <r>
    <s v="Australia"/>
    <x v="16"/>
    <n v="15.059747"/>
    <n v="78.853390000000005"/>
    <n v="17.903475"/>
    <n v="12.646583"/>
    <n v="1.6421531"/>
    <n v="14.589129"/>
  </r>
  <r>
    <s v="Australia"/>
    <x v="17"/>
    <n v="16.725348"/>
    <n v="81.014340000000004"/>
    <n v="17.245825"/>
    <n v="13.582464"/>
    <n v="1.6615247"/>
    <n v="13.542427"/>
  </r>
  <r>
    <s v="Australia"/>
    <x v="18"/>
    <n v="18.224384000000001"/>
    <n v="62.199100000000001"/>
    <n v="18.234392"/>
    <n v="13.220435999999999"/>
    <n v="1.6813271000000001"/>
    <n v="12.539898000000001"/>
  </r>
  <r>
    <s v="Australia"/>
    <x v="19"/>
    <n v="20.762360000000001"/>
    <n v="52.575974000000002"/>
    <n v="20.082280999999998"/>
    <n v="14.611660000000001"/>
    <n v="2.6402999999999999"/>
    <n v="13.981588"/>
  </r>
  <r>
    <s v="Australia"/>
    <x v="20"/>
    <n v="19.747509999999998"/>
    <n v="51.519150000000003"/>
    <n v="20.465965000000001"/>
    <n v="15.307065"/>
    <n v="2.2850833000000002"/>
    <n v="16.095367"/>
  </r>
  <r>
    <s v="Australia"/>
    <x v="21"/>
    <n v="18.586984999999999"/>
    <n v="56.099440000000001"/>
    <n v="19.692049000000001"/>
    <n v="14.883525000000001"/>
    <n v="2.8671942000000001"/>
    <n v="16.665565000000001"/>
  </r>
  <r>
    <s v="Australia"/>
    <x v="22"/>
    <n v="20.234034999999999"/>
    <n v="48.24503"/>
    <n v="20.512851999999999"/>
    <n v="15.334849"/>
    <n v="2.539212"/>
    <n v="14.966414"/>
  </r>
  <r>
    <s v="Australia"/>
    <x v="23"/>
    <n v="19.042673000000001"/>
    <n v="47.566764999999997"/>
    <n v="21.986903999999999"/>
    <n v="16.078485000000001"/>
    <n v="2.3054809999999999"/>
    <n v="16.856957999999999"/>
  </r>
  <r>
    <s v="Australia"/>
    <x v="24"/>
    <n v="21.787334000000001"/>
    <n v="47.896121999999998"/>
    <n v="23.487905999999999"/>
    <n v="16.175443999999999"/>
    <n v="2.8709661999999998"/>
    <n v="17.415861"/>
  </r>
  <r>
    <s v="Australia"/>
    <x v="25"/>
    <n v="22.198001999999999"/>
    <n v="46.089669999999998"/>
    <n v="23.801469999999998"/>
    <n v="16.72617"/>
    <n v="3.4173900000000001"/>
    <n v="17.748379"/>
  </r>
  <r>
    <s v="Australia"/>
    <x v="26"/>
    <n v="23.170590000000001"/>
    <n v="46.341180000000001"/>
    <n v="22.106891999999998"/>
    <n v="17.069369999999999"/>
    <n v="3.8132630000000001"/>
    <n v="18.785336999999998"/>
  </r>
  <r>
    <s v="Australia"/>
    <x v="27"/>
    <n v="23.236989999999999"/>
    <n v="43.934474999999999"/>
    <n v="22.624699"/>
    <n v="17.425234"/>
    <n v="3.6536780000000002"/>
    <n v="19.141659000000001"/>
  </r>
  <r>
    <s v="Australia"/>
    <x v="28"/>
    <n v="23.385513"/>
    <n v="45.948369999999997"/>
    <n v="21.529520000000002"/>
    <n v="17.857664"/>
    <n v="3.5113384999999999"/>
    <n v="18.880967999999999"/>
  </r>
  <r>
    <s v="Australia"/>
    <x v="29"/>
    <n v="24.038893000000002"/>
    <n v="46.693820000000002"/>
    <n v="22.915673999999999"/>
    <n v="18.192136999999999"/>
    <n v="3.7407205000000001"/>
    <n v="20.007339999999999"/>
  </r>
  <r>
    <s v="Australia"/>
    <x v="30"/>
    <n v="23.920300000000001"/>
    <n v="44.661254999999997"/>
    <n v="21.713816000000001"/>
    <n v="17.962790999999999"/>
    <n v="4.1923209999999997"/>
    <n v="20.239483"/>
  </r>
  <r>
    <s v="Australia"/>
    <x v="31"/>
    <n v="25.105242000000001"/>
    <n v="43.464893000000004"/>
    <n v="20.949476000000001"/>
    <n v="19.222925"/>
    <n v="3.8245091000000002"/>
    <n v="21.441343"/>
  </r>
  <r>
    <s v="Australia"/>
    <x v="32"/>
    <n v="25.886531999999999"/>
    <n v="42.242798000000001"/>
    <n v="20.759491000000001"/>
    <n v="18.487507000000001"/>
    <n v="4.0212089999999998"/>
    <n v="20.35737"/>
  </r>
  <r>
    <s v="Australia"/>
    <x v="33"/>
    <n v="26.742343999999999"/>
    <n v="42.282494"/>
    <n v="19.918367"/>
    <n v="19.183630000000001"/>
    <n v="4.2876325"/>
    <n v="20.783944999999999"/>
  </r>
  <r>
    <s v="Australia"/>
    <x v="34"/>
    <n v="26.335820999999999"/>
    <n v="41.124549999999999"/>
    <n v="18.362590000000001"/>
    <n v="19.459917000000001"/>
    <n v="4.2181610000000003"/>
    <n v="18.956555999999999"/>
  </r>
  <r>
    <s v="Australia"/>
    <x v="35"/>
    <n v="26.946829999999999"/>
    <n v="42.383859999999999"/>
    <n v="16.554780000000001"/>
    <n v="18.508324000000002"/>
    <n v="3.9876475"/>
    <n v="21.066057000000001"/>
  </r>
  <r>
    <s v="Australia"/>
    <x v="36"/>
    <n v="31.116040000000002"/>
    <n v="37.064987000000002"/>
    <n v="16.888971000000002"/>
    <n v="18.966062999999998"/>
    <n v="2.7324842999999999"/>
    <n v="20.670083999999999"/>
  </r>
  <r>
    <s v="Australia"/>
    <x v="37"/>
    <n v="32.888300000000001"/>
    <n v="39.536693999999997"/>
    <n v="16.934193"/>
    <n v="19.642047999999999"/>
    <n v="2.8594130999999998"/>
    <n v="20.672647000000001"/>
  </r>
  <r>
    <s v="Australia"/>
    <x v="38"/>
    <n v="31.190655"/>
    <n v="42.697395"/>
    <n v="16.010258"/>
    <n v="19.026095999999999"/>
    <n v="2.7729526"/>
    <n v="21.353757999999999"/>
  </r>
  <r>
    <s v="Australia"/>
    <x v="39"/>
    <n v="32.780253999999999"/>
    <n v="39.696820000000002"/>
    <n v="17.823060999999999"/>
    <n v="19.099031"/>
    <n v="3.0684018000000002"/>
    <n v="21.873756"/>
  </r>
  <r>
    <s v="Australia"/>
    <x v="40"/>
    <n v="32.01238"/>
    <n v="42.845157999999998"/>
    <n v="15.064648999999999"/>
    <n v="17.909520000000001"/>
    <n v="3.4928116999999999"/>
    <n v="21.473198"/>
  </r>
  <r>
    <s v="Australia"/>
    <x v="41"/>
    <n v="34.093581999999998"/>
    <n v="39.286580000000001"/>
    <n v="14.637565"/>
    <n v="20.033016"/>
    <n v="4.0288734000000002"/>
    <n v="23.069856999999999"/>
  </r>
  <r>
    <s v="Australia"/>
    <x v="42"/>
    <n v="35.056255"/>
    <n v="46.096798"/>
    <n v="13.603165000000001"/>
    <n v="21.037806"/>
    <n v="3.6059019999999999"/>
    <n v="25.099509999999999"/>
  </r>
  <r>
    <s v="Australia"/>
    <x v="43"/>
    <n v="34.895603000000001"/>
    <n v="37.493243999999997"/>
    <n v="13.099804000000001"/>
    <n v="20.557865"/>
    <n v="3.2774877999999998"/>
    <n v="28.005776999999998"/>
  </r>
  <r>
    <s v="Australia"/>
    <x v="44"/>
    <n v="37.559258"/>
    <n v="43.12397"/>
    <n v="13.082667000000001"/>
    <n v="22.157115999999998"/>
    <n v="3.3876579000000002"/>
    <n v="25.99239"/>
  </r>
  <r>
    <s v="Australia"/>
    <x v="45"/>
    <n v="38.292167999999997"/>
    <n v="36.181815999999998"/>
    <n v="13.844718"/>
    <n v="22.000664"/>
    <n v="3.6599805000000001"/>
    <n v="26.241755000000001"/>
  </r>
  <r>
    <s v="Australia"/>
    <x v="46"/>
    <n v="39.818085000000004"/>
    <n v="44.060997"/>
    <n v="14.544209"/>
    <n v="23.183019999999999"/>
    <n v="2.9272003"/>
    <n v="26.773174000000001"/>
  </r>
  <r>
    <s v="Australia"/>
    <x v="47"/>
    <n v="37.976765"/>
    <n v="38.516674000000002"/>
    <n v="12.662317"/>
    <n v="22.716787"/>
    <n v="2.6078465"/>
    <n v="27.046220000000002"/>
  </r>
  <r>
    <s v="Australia"/>
    <x v="48"/>
    <n v="38.914143000000003"/>
    <n v="39.178654000000002"/>
    <n v="11.628462000000001"/>
    <n v="21.954696999999999"/>
    <n v="2.5535814999999999"/>
    <n v="25.932587000000002"/>
  </r>
  <r>
    <s v="Australia"/>
    <x v="49"/>
    <n v="46.720010000000002"/>
    <n v="38.810009999999998"/>
    <n v="10.260002"/>
    <n v="22.370004999999999"/>
    <n v="2.1500005999999998"/>
    <n v="27.890004999999999"/>
  </r>
  <r>
    <s v="Australia"/>
    <x v="50"/>
    <n v="47.329993999999999"/>
    <n v="42.119995000000003"/>
    <n v="9.2199989999999996"/>
    <n v="23.619999"/>
    <n v="2.3199996999999999"/>
    <n v="27.309996000000002"/>
  </r>
  <r>
    <s v="Australia"/>
    <x v="51"/>
    <n v="47.599995"/>
    <n v="37.049995000000003"/>
    <n v="9.9899989999999992"/>
    <n v="24.569997999999998"/>
    <n v="2.2399998000000001"/>
    <n v="26.889996"/>
  </r>
  <r>
    <s v="Australia"/>
    <x v="52"/>
    <n v="47.949979999999996"/>
    <n v="35.969985999999999"/>
    <n v="9.9699960000000001"/>
    <n v="24.24999"/>
    <n v="2.3099989999999999"/>
    <n v="26.939990999999999"/>
  </r>
  <r>
    <s v="Australia"/>
    <x v="53"/>
    <n v="47.750003999999997"/>
    <n v="35.180003999999997"/>
    <n v="11.210001"/>
    <n v="24.560001"/>
    <n v="1.1400001"/>
    <n v="26.280003000000001"/>
  </r>
  <r>
    <s v="Australia"/>
    <x v="54"/>
    <n v="48.2"/>
    <n v="33.19"/>
    <n v="11.81"/>
    <n v="26.12"/>
    <n v="1.1000000000000001"/>
    <n v="25.46"/>
  </r>
  <r>
    <s v="Australia"/>
    <x v="55"/>
    <n v="50.439982999999998"/>
    <n v="34.309989999999999"/>
    <n v="11.949996000000001"/>
    <n v="25.629992000000001"/>
    <n v="1.0099997999999999"/>
    <n v="26.499991999999999"/>
  </r>
  <r>
    <s v="Australia"/>
    <x v="56"/>
    <n v="50.619987000000002"/>
    <n v="28.259993000000001"/>
    <n v="10.109997"/>
    <n v="25.469994"/>
    <n v="0.94999975000000003"/>
    <n v="26.319994000000001"/>
  </r>
  <r>
    <s v="Australia"/>
    <x v="57"/>
    <n v="48.500003999999997"/>
    <n v="28.120003000000001"/>
    <n v="10.810001"/>
    <n v="25.810001"/>
    <n v="0.89000005000000004"/>
    <n v="26.500001999999999"/>
  </r>
  <r>
    <s v="Australia"/>
    <x v="58"/>
    <n v="48.910004000000001"/>
    <n v="25.960000999999998"/>
    <n v="9.4100009999999994"/>
    <n v="28.370003000000001"/>
    <n v="0.90000004"/>
    <n v="24.820001999999999"/>
  </r>
  <r>
    <s v="Australia"/>
    <x v="59"/>
    <n v="48.389995999999996"/>
    <n v="36.770000000000003"/>
    <n v="10.099999"/>
    <n v="24.099997999999999"/>
    <n v="0.75999992999999999"/>
    <n v="24.519998999999999"/>
  </r>
  <r>
    <s v="Australia"/>
    <x v="60"/>
    <n v="49.399994"/>
    <n v="26.339995999999999"/>
    <n v="8.4899989999999992"/>
    <n v="25.219995000000001"/>
    <n v="0.69999986999999997"/>
    <n v="24.279997000000002"/>
  </r>
  <r>
    <s v="Austria"/>
    <x v="0"/>
    <n v="4.0649046999999996"/>
    <n v="18.242011999999999"/>
    <n v="0.49059196999999999"/>
    <n v="41.029507000000002"/>
    <n v="1.9123075"/>
    <n v="7.0384929999999999"/>
  </r>
  <r>
    <s v="Austria"/>
    <x v="1"/>
    <n v="5.8482149999999997"/>
    <n v="20.188358000000001"/>
    <n v="0.48067520000000002"/>
    <n v="42.089120000000001"/>
    <n v="1.7124054"/>
    <n v="7.3102689999999999"/>
  </r>
  <r>
    <s v="Austria"/>
    <x v="2"/>
    <n v="6.3515953999999999"/>
    <n v="19.796139"/>
    <n v="0.41074981999999999"/>
    <n v="41.716152000000001"/>
    <n v="1.5027434"/>
    <n v="7.1931310000000002"/>
  </r>
  <r>
    <s v="Austria"/>
    <x v="3"/>
    <n v="7.2340970000000002"/>
    <n v="19.357723"/>
    <n v="0.36070292999999998"/>
    <n v="43.504776"/>
    <n v="1.4428117"/>
    <n v="7.3342929999999997"/>
  </r>
  <r>
    <s v="Austria"/>
    <x v="4"/>
    <n v="6.3631963999999996"/>
    <n v="18.538446"/>
    <n v="0.37076893"/>
    <n v="43.97119"/>
    <n v="1.0622027999999999"/>
    <n v="7.7661056999999998"/>
  </r>
  <r>
    <s v="Austria"/>
    <x v="5"/>
    <n v="7.1798725000000001"/>
    <n v="19.667041999999999"/>
    <n v="0.33045437999999999"/>
    <n v="41.807484000000002"/>
    <n v="1.0814870000000001"/>
    <n v="7.2699959999999999"/>
  </r>
  <r>
    <s v="Austria"/>
    <x v="6"/>
    <n v="7.2383975999999999"/>
    <n v="20.405483"/>
    <n v="0.33992477999999998"/>
    <n v="42.490597000000001"/>
    <n v="1.0897589000000001"/>
    <n v="7.54833"/>
  </r>
  <r>
    <s v="Austria"/>
    <x v="7"/>
    <n v="7.4201870000000003"/>
    <n v="21.080532000000002"/>
    <n v="0.3100078"/>
    <n v="42.891083000000002"/>
    <n v="1.0400262"/>
    <n v="7.5901914000000001"/>
  </r>
  <r>
    <s v="Austria"/>
    <x v="8"/>
    <n v="7.5438429999999999"/>
    <n v="21.729873999999999"/>
    <n v="0.32058826000000001"/>
    <n v="43.850464000000002"/>
    <n v="0.94172805999999998"/>
    <n v="7.5137877"/>
  </r>
  <r>
    <s v="Austria"/>
    <x v="9"/>
    <n v="8.1758620000000004"/>
    <n v="22.420925"/>
    <n v="0.29092025999999999"/>
    <n v="44.330227000000001"/>
    <n v="0.99314159999999996"/>
    <n v="7.7144029999999999"/>
  </r>
  <r>
    <s v="Austria"/>
    <x v="10"/>
    <n v="8.4798080000000002"/>
    <n v="22.318455"/>
    <n v="0.26091715999999998"/>
    <n v="46.403120000000001"/>
    <n v="0.99349235999999996"/>
    <n v="7.8776916999999997"/>
  </r>
  <r>
    <s v="Austria"/>
    <x v="11"/>
    <n v="8.7696269999999998"/>
    <n v="22.109480000000001"/>
    <n v="0.27060561999999999"/>
    <n v="47.927259999999997"/>
    <n v="0.99222060000000001"/>
    <n v="7.5769570000000002"/>
  </r>
  <r>
    <s v="Austria"/>
    <x v="12"/>
    <n v="9.4849689999999995"/>
    <n v="22.701896999999999"/>
    <n v="0.28014679999999997"/>
    <n v="48.10521"/>
    <n v="1.0605557000000001"/>
    <n v="8.004194"/>
  </r>
  <r>
    <s v="Austria"/>
    <x v="13"/>
    <n v="8.5734899999999996"/>
    <n v="25.249727"/>
    <n v="0.32050427999999997"/>
    <n v="47.795200000000001"/>
    <n v="0.99156010000000006"/>
    <n v="7.2814565"/>
  </r>
  <r>
    <s v="Austria"/>
    <x v="14"/>
    <n v="8.8287510000000005"/>
    <n v="25.008091"/>
    <n v="0.38210993999999998"/>
    <n v="49.141350000000003"/>
    <n v="1.0055525000000001"/>
    <n v="6.8377569999999999"/>
  </r>
  <r>
    <s v="Austria"/>
    <x v="15"/>
    <n v="9.5470450000000007"/>
    <n v="25.911968000000002"/>
    <n v="0.42297032000000001"/>
    <n v="52.30733"/>
    <n v="1.1581330000000001"/>
    <n v="6.13307"/>
  </r>
  <r>
    <s v="Austria"/>
    <x v="16"/>
    <n v="9.8889549999999993"/>
    <n v="24.08925"/>
    <n v="0.40199003"/>
    <n v="53.866660000000003"/>
    <n v="1.1557213"/>
    <n v="5.7585072999999998"/>
  </r>
  <r>
    <s v="Austria"/>
    <x v="17"/>
    <n v="10.355152"/>
    <n v="25.386177"/>
    <n v="0.46156687000000002"/>
    <n v="54.725777000000001"/>
    <n v="1.0937128"/>
    <n v="5.6792793000000001"/>
  </r>
  <r>
    <s v="Austria"/>
    <x v="18"/>
    <n v="10.678952000000001"/>
    <n v="24.887474000000001"/>
    <n v="0.54146799999999995"/>
    <n v="57.104819999999997"/>
    <n v="1.1230446999999999"/>
    <n v="6.3973440000000004"/>
  </r>
  <r>
    <s v="Austria"/>
    <x v="19"/>
    <n v="10.740570999999999"/>
    <n v="26.135725000000001"/>
    <n v="0.54053205000000004"/>
    <n v="56.355469999999997"/>
    <n v="1.0710542000000001"/>
    <n v="6.3262267000000003"/>
  </r>
  <r>
    <s v="Austria"/>
    <x v="20"/>
    <n v="10.916406"/>
    <n v="25.624617000000001"/>
    <n v="0.54881380000000002"/>
    <n v="61.836353000000003"/>
    <n v="1.0477354999999999"/>
    <n v="6.2864129999999996"/>
  </r>
  <r>
    <s v="Austria"/>
    <x v="21"/>
    <n v="10.16269"/>
    <n v="24.354555000000001"/>
    <n v="0.49865999999999999"/>
    <n v="60.656999999999996"/>
    <n v="0.91753439999999997"/>
    <n v="6.2731430000000001"/>
  </r>
  <r>
    <s v="Austria"/>
    <x v="22"/>
    <n v="11.198354999999999"/>
    <n v="23.76651"/>
    <n v="0.56991630000000004"/>
    <n v="60.461120000000001"/>
    <n v="0.9498605"/>
    <n v="6.7990016999999998"/>
  </r>
  <r>
    <s v="Austria"/>
    <x v="23"/>
    <n v="11.933304"/>
    <n v="23.626339999999999"/>
    <n v="0.65072540000000001"/>
    <n v="61.618693999999998"/>
    <n v="0.95106029999999997"/>
    <n v="6.6073659999999999"/>
  </r>
  <r>
    <s v="Austria"/>
    <x v="24"/>
    <n v="11.481044000000001"/>
    <n v="21.158783"/>
    <n v="0.61112010000000005"/>
    <n v="60.971755999999999"/>
    <n v="0.99181790000000003"/>
    <n v="6.8625784000000003"/>
  </r>
  <r>
    <s v="Austria"/>
    <x v="25"/>
    <n v="12.227009000000001"/>
    <n v="22.519745"/>
    <n v="0.68150544000000002"/>
    <n v="60.904536999999998"/>
    <n v="0.79174900000000004"/>
    <n v="7.2760730000000002"/>
  </r>
  <r>
    <s v="Austria"/>
    <x v="26"/>
    <n v="13.155728"/>
    <n v="21.979692"/>
    <n v="0.79215133000000004"/>
    <n v="62.148780000000002"/>
    <n v="0.68185174000000004"/>
    <n v="7.8011866000000003"/>
  </r>
  <r>
    <s v="Austria"/>
    <x v="27"/>
    <n v="12.568387"/>
    <n v="21.485624000000001"/>
    <n v="0.82251220000000003"/>
    <n v="68.378844999999998"/>
    <n v="0.78238964"/>
    <n v="8.1649390000000004"/>
  </r>
  <r>
    <s v="Austria"/>
    <x v="28"/>
    <n v="13.360322"/>
    <n v="21.873270000000002"/>
    <n v="1.0015234"/>
    <n v="67.282340000000005"/>
    <n v="0.79120343999999998"/>
    <n v="9.2140149999999998"/>
  </r>
  <r>
    <s v="Austria"/>
    <x v="29"/>
    <n v="13.484648999999999"/>
    <n v="21.725266999999999"/>
    <n v="1.0987492000000001"/>
    <n v="66.584199999999996"/>
    <n v="0.84903340000000005"/>
    <n v="9.2794360000000005"/>
  </r>
  <r>
    <s v="Austria"/>
    <x v="30"/>
    <n v="14.225426000000001"/>
    <n v="23.360379999999999"/>
    <n v="1.1256813999999999"/>
    <n v="66.355440000000002"/>
    <n v="1.2252992"/>
    <n v="9.4537320000000005"/>
  </r>
  <r>
    <s v="Austria"/>
    <x v="31"/>
    <n v="14.627798"/>
    <n v="24.830462000000001"/>
    <n v="1.1535176"/>
    <n v="67.192406000000005"/>
    <n v="1.2927352999999999"/>
    <n v="10.441324"/>
  </r>
  <r>
    <s v="Austria"/>
    <x v="32"/>
    <n v="14.976684000000001"/>
    <n v="23.002752000000001"/>
    <n v="1.0953691999999999"/>
    <n v="65.453289999999996"/>
    <n v="0.96591645000000004"/>
    <n v="10.057480999999999"/>
  </r>
  <r>
    <s v="Austria"/>
    <x v="33"/>
    <n v="14.784905"/>
    <n v="21.937279"/>
    <n v="1.2104017"/>
    <n v="71.383690000000001"/>
    <n v="0.9103021"/>
    <n v="12.124022500000001"/>
  </r>
  <r>
    <s v="Austria"/>
    <x v="34"/>
    <n v="15.392688"/>
    <n v="20.275746999999999"/>
    <n v="1.1454089000000001"/>
    <n v="57.29054"/>
    <n v="0.98464980000000002"/>
    <n v="8.7412779999999994"/>
  </r>
  <r>
    <s v="Austria"/>
    <x v="35"/>
    <n v="15.558992999999999"/>
    <n v="21.999974999999999"/>
    <n v="1.1674277"/>
    <n v="59.760223000000003"/>
    <n v="1.1070435000000001"/>
    <n v="10.808770000000001"/>
  </r>
  <r>
    <s v="Austria"/>
    <x v="36"/>
    <n v="16.084156"/>
    <n v="20.268651999999999"/>
    <n v="1.1768894000000001"/>
    <n v="58.291237000000002"/>
    <n v="1.2271839"/>
    <n v="10.672477000000001"/>
  </r>
  <r>
    <s v="Austria"/>
    <x v="37"/>
    <n v="16.488233999999999"/>
    <n v="19.992737000000002"/>
    <n v="1.1547788000000001"/>
    <n v="57.819279999999999"/>
    <n v="1.2351114000000001"/>
    <n v="10.734423"/>
  </r>
  <r>
    <s v="Austria"/>
    <x v="38"/>
    <n v="16.824915000000001"/>
    <n v="18.227827000000001"/>
    <n v="1.0622042"/>
    <n v="57.439197999999998"/>
    <n v="1.1123083"/>
    <n v="10.792396999999999"/>
  </r>
  <r>
    <s v="Austria"/>
    <x v="39"/>
    <n v="17.080390000000001"/>
    <n v="19.513296"/>
    <n v="1.2715179999999999"/>
    <n v="60.372078000000002"/>
    <n v="1.1213386999999999"/>
    <n v="9.6214870000000001"/>
  </r>
  <r>
    <s v="Austria"/>
    <x v="40"/>
    <n v="17.910843"/>
    <n v="18.681740000000001"/>
    <n v="1.2114098"/>
    <n v="56.135325999999999"/>
    <n v="0.95110684999999995"/>
    <n v="10.952745"/>
  </r>
  <r>
    <s v="Austria"/>
    <x v="41"/>
    <n v="17.287786000000001"/>
    <n v="18.92041"/>
    <n v="1.1418352000000001"/>
    <n v="56.050086999999998"/>
    <n v="0.89143276000000005"/>
    <n v="10.386694"/>
  </r>
  <r>
    <s v="Austria"/>
    <x v="42"/>
    <n v="16.81522"/>
    <n v="18.670207999999999"/>
    <n v="1.1230199000000001"/>
    <n v="54.747222999999998"/>
    <n v="1.0026964"/>
    <n v="11.069768"/>
  </r>
  <r>
    <s v="Austria"/>
    <x v="43"/>
    <n v="18.017907999999998"/>
    <n v="18.288630000000001"/>
    <n v="1.1129594"/>
    <n v="57.011592999999998"/>
    <n v="1.0126926999999999"/>
    <n v="12.152312"/>
  </r>
  <r>
    <s v="Austria"/>
    <x v="44"/>
    <n v="18.466822000000001"/>
    <n v="17.845918999999999"/>
    <n v="1.1516725999999999"/>
    <n v="55.740955"/>
    <n v="1.0615417"/>
    <n v="13.659840000000001"/>
  </r>
  <r>
    <s v="Austria"/>
    <x v="45"/>
    <n v="17.049011"/>
    <n v="18.210305999999999"/>
    <n v="1.1412724999999999"/>
    <n v="53.890090000000001"/>
    <n v="1.0011163000000001"/>
    <n v="13.495047"/>
  </r>
  <r>
    <s v="Austria"/>
    <x v="46"/>
    <n v="17.704681000000001"/>
    <n v="17.864993999999999"/>
    <n v="0.98192345999999997"/>
    <n v="56.210106000000003"/>
    <n v="0.85166830000000004"/>
    <n v="15.410187000000001"/>
  </r>
  <r>
    <s v="Austria"/>
    <x v="47"/>
    <n v="17.162931"/>
    <n v="17.894760000000002"/>
    <n v="1.1829590000000001"/>
    <n v="52.391044999999998"/>
    <n v="0.48120364999999998"/>
    <n v="14.636611"/>
  </r>
  <r>
    <s v="Austria"/>
    <x v="48"/>
    <n v="17.721516000000001"/>
    <n v="17.410437000000002"/>
    <n v="1.1339361999999999"/>
    <n v="55.311999999999998"/>
    <n v="0.65226410000000001"/>
    <n v="13.827999999999999"/>
  </r>
  <r>
    <s v="Austria"/>
    <x v="49"/>
    <n v="18.860002999999999"/>
    <n v="17.500001999999999"/>
    <n v="1.1300001"/>
    <n v="67.600005999999993"/>
    <n v="1.2000002000000001"/>
    <n v="13.610002"/>
  </r>
  <r>
    <s v="Austria"/>
    <x v="50"/>
    <n v="18.699998999999998"/>
    <n v="17.399998"/>
    <n v="1.1399999000000001"/>
    <n v="65.519990000000007"/>
    <n v="1.2499998999999999"/>
    <n v="14.319998999999999"/>
  </r>
  <r>
    <s v="Austria"/>
    <x v="51"/>
    <n v="18.959994999999999"/>
    <n v="17.379996999999999"/>
    <n v="1.1399996999999999"/>
    <n v="48.389989999999997"/>
    <n v="1.3699998"/>
    <n v="13.789998000000001"/>
  </r>
  <r>
    <s v="Austria"/>
    <x v="52"/>
    <n v="18.729996"/>
    <n v="17.169996000000001"/>
    <n v="1.1399996999999999"/>
    <n v="52.609990000000003"/>
    <n v="1.4599997"/>
    <n v="13.879996999999999"/>
  </r>
  <r>
    <s v="Austria"/>
    <x v="53"/>
    <n v="19.190010000000001"/>
    <n v="14.070005999999999"/>
    <n v="1.1400006"/>
    <n v="47.700023999999999"/>
    <n v="1.3300008000000001"/>
    <n v="14.130007000000001"/>
  </r>
  <r>
    <s v="Austria"/>
    <x v="54"/>
    <n v="18.939997000000002"/>
    <n v="14.209996"/>
    <n v="1.1399996999999999"/>
    <n v="53.119987000000002"/>
    <n v="1.1899998000000001"/>
    <n v="14.099997"/>
  </r>
  <r>
    <s v="Austria"/>
    <x v="55"/>
    <n v="18.229997999999998"/>
    <n v="15.969999"/>
    <n v="1.1399999000000001"/>
    <n v="49.369995000000003"/>
    <n v="1.1899999000000001"/>
    <n v="14.079999000000001"/>
  </r>
  <r>
    <s v="Austria"/>
    <x v="56"/>
    <n v="18.250005999999999"/>
    <n v="15.510006000000001"/>
    <n v="1.1200003999999999"/>
    <n v="49.120013999999998"/>
    <n v="1.1800002999999999"/>
    <n v="14.140005"/>
  </r>
  <r>
    <s v="Austria"/>
    <x v="57"/>
    <n v="18.659983"/>
    <n v="16.839984999999999"/>
    <n v="1.1399988999999999"/>
    <n v="48.559956"/>
    <n v="1.3499987"/>
    <n v="14.179987000000001"/>
  </r>
  <r>
    <s v="Austria"/>
    <x v="58"/>
    <n v="15.700003000000001"/>
    <n v="16.220001"/>
    <n v="1.1700002"/>
    <n v="47.080010000000001"/>
    <n v="0.59000010000000003"/>
    <n v="14.490002"/>
  </r>
  <r>
    <s v="Austria"/>
    <x v="59"/>
    <n v="15.970001"/>
    <n v="15.03"/>
    <n v="1.05"/>
    <n v="45.52"/>
    <n v="0.33"/>
    <n v="14.45"/>
  </r>
  <r>
    <s v="Austria"/>
    <x v="60"/>
    <n v="17.389987999999999"/>
    <n v="14.18999"/>
    <n v="0.9599993"/>
    <n v="43.549970000000002"/>
    <n v="0.29999979999999998"/>
    <n v="14.429990999999999"/>
  </r>
  <r>
    <s v="Azerbaijan"/>
    <x v="31"/>
    <n v="4.6987059999999996"/>
    <n v="8.9587350000000008"/>
    <n v="3.5289035000000002"/>
    <n v="0.692133"/>
    <n v="0"/>
    <n v="4.1917914999999999"/>
  </r>
  <r>
    <s v="Azerbaijan"/>
    <x v="32"/>
    <n v="3.3826149999999999"/>
    <n v="8.1241430000000001"/>
    <n v="3.3630626000000001"/>
    <n v="0.33239570000000002"/>
    <n v="0"/>
    <n v="2.9622324"/>
  </r>
  <r>
    <s v="Azerbaijan"/>
    <x v="33"/>
    <n v="2.7670425999999999"/>
    <n v="5.3182169999999998"/>
    <n v="2.8553525999999998"/>
    <n v="0.42192495000000002"/>
    <n v="9.8122079999999993E-3"/>
    <n v="2.2862444000000002"/>
  </r>
  <r>
    <s v="Azerbaijan"/>
    <x v="34"/>
    <n v="3.5164523000000001"/>
    <n v="6.372954"/>
    <n v="2.9254519999999999"/>
    <n v="0.40385026000000002"/>
    <n v="7.8800049999999996E-2"/>
    <n v="1.3593009"/>
  </r>
  <r>
    <s v="Azerbaijan"/>
    <x v="35"/>
    <n v="5.2056212000000004"/>
    <n v="6.1143822999999999"/>
    <n v="3.8622350000000001"/>
    <n v="0.55315899999999996"/>
    <n v="6.9144874999999995E-2"/>
    <n v="0.93839470000000003"/>
  </r>
  <r>
    <s v="Azerbaijan"/>
    <x v="36"/>
    <n v="5.0106225000000002"/>
    <n v="6.0107664999999999"/>
    <n v="3.2380900000000001"/>
    <n v="0.62385219999999997"/>
    <n v="9.9024160000000007E-3"/>
    <n v="0.66346185999999996"/>
  </r>
  <r>
    <s v="Azerbaijan"/>
    <x v="37"/>
    <n v="7.4666003999999999"/>
    <n v="5.9573939999999999"/>
    <n v="4.0311700000000004"/>
    <n v="1.0822598999999999"/>
    <n v="9.9289889999999992E-3"/>
    <n v="1.0127569999999999"/>
  </r>
  <r>
    <s v="Azerbaijan"/>
    <x v="38"/>
    <n v="5.5233192000000004"/>
    <n v="6.6557984000000001"/>
    <n v="4.3014340000000004"/>
    <n v="0.87419444000000002"/>
    <n v="0.12914236000000001"/>
    <n v="2.5331771000000001"/>
  </r>
  <r>
    <s v="Azerbaijan"/>
    <x v="39"/>
    <n v="4.3809604999999996"/>
    <n v="6.8886139999999996"/>
    <n v="4.2719319999999996"/>
    <n v="0.66408219999999996"/>
    <n v="0"/>
    <n v="2.5671240000000002"/>
  </r>
  <r>
    <s v="Azerbaijan"/>
    <x v="40"/>
    <n v="3.5126955999999998"/>
    <n v="6.9066520000000002"/>
    <n v="4.4428177"/>
    <n v="0.56401025999999999"/>
    <n v="9.8949169999999996E-3"/>
    <n v="1.6425562"/>
  </r>
  <r>
    <s v="Azerbaijan"/>
    <x v="41"/>
    <n v="3.2142365000000002"/>
    <n v="7.5954879999999996"/>
    <n v="4.4999313000000001"/>
    <n v="0.5637276"/>
    <n v="1.9779917000000001E-2"/>
    <n v="2.0274415000000001"/>
  </r>
  <r>
    <s v="Azerbaijan"/>
    <x v="42"/>
    <n v="3.4914831999999998"/>
    <n v="8.4369270000000007"/>
    <n v="4.6487170000000004"/>
    <n v="0.60334414000000003"/>
    <n v="0"/>
    <n v="1.3451606"/>
  </r>
  <r>
    <s v="Azerbaijan"/>
    <x v="43"/>
    <n v="4.1552477000000003"/>
    <n v="8.3104949999999995"/>
    <n v="4.7587479999999998"/>
    <n v="0.68264789999999997"/>
    <n v="0"/>
    <n v="1.5829517"/>
  </r>
  <r>
    <s v="Azerbaijan"/>
    <x v="44"/>
    <n v="4.6592650000000004"/>
    <n v="8.7546700000000008"/>
    <n v="4.8472185000000003"/>
    <n v="0.69245975999999998"/>
    <n v="1.9784564000000001E-2"/>
    <n v="1.8597490999999999"/>
  </r>
  <r>
    <s v="Azerbaijan"/>
    <x v="45"/>
    <n v="4.676914"/>
    <n v="9.1362970000000008"/>
    <n v="5.1020880000000002"/>
    <n v="0.84046030000000005"/>
    <n v="0"/>
    <n v="1.7600226000000001"/>
  </r>
  <r>
    <s v="Azerbaijan"/>
    <x v="46"/>
    <n v="6.8058709999999998"/>
    <n v="8.3665789999999998"/>
    <n v="5.0871170000000001"/>
    <n v="0.78035390000000004"/>
    <n v="2.9633690000000001E-2"/>
    <n v="1.6989983"/>
  </r>
  <r>
    <s v="Azerbaijan"/>
    <x v="47"/>
    <n v="7.2012872999999997"/>
    <n v="8.5823555000000002"/>
    <n v="5.149413"/>
    <n v="0.72012869999999995"/>
    <n v="1.9729553E-2"/>
    <n v="2.1406565"/>
  </r>
  <r>
    <s v="Azerbaijan"/>
    <x v="48"/>
    <n v="8.7794419999999995"/>
    <n v="10.10966"/>
    <n v="7.4196629999999999"/>
    <n v="0.70944989999999997"/>
    <n v="9.8534699999999996E-3"/>
    <n v="2.1480565"/>
  </r>
  <r>
    <s v="Azerbaijan"/>
    <x v="49"/>
    <n v="8.6099969999999999"/>
    <n v="12.449996000000001"/>
    <n v="7.6099977000000001"/>
    <n v="0.33999990000000002"/>
    <n v="9.9999970000000001E-3"/>
    <n v="2.1999993"/>
  </r>
  <r>
    <s v="Azerbaijan"/>
    <x v="50"/>
    <n v="9.5399910000000006"/>
    <n v="12.659988"/>
    <n v="7.5399932999999999"/>
    <n v="0.29999974000000001"/>
    <n v="3.9999965999999998E-2"/>
    <n v="2.1399982"/>
  </r>
  <r>
    <s v="Azerbaijan"/>
    <x v="51"/>
    <n v="10.410004000000001"/>
    <n v="12.270004"/>
    <n v="7.5500026"/>
    <n v="0.23000008"/>
    <n v="2.0000005000000001E-2"/>
    <n v="2.3000007"/>
  </r>
  <r>
    <s v="Azerbaijan"/>
    <x v="52"/>
    <n v="10.250003"/>
    <n v="12.480002000000001"/>
    <n v="7.6500019999999997"/>
    <n v="0.21000004999999999"/>
    <n v="8.0000020000000005E-2"/>
    <n v="2.7000008000000002"/>
  </r>
  <r>
    <s v="Azerbaijan"/>
    <x v="53"/>
    <n v="11.250000999999999"/>
    <n v="11.510001000000001"/>
    <n v="6.9200005999999998"/>
    <n v="0.34000003000000001"/>
    <n v="5.0000004000000001E-2"/>
    <n v="1.8900001"/>
  </r>
  <r>
    <s v="Azerbaijan"/>
    <x v="54"/>
    <n v="11.609994"/>
    <n v="12.569993999999999"/>
    <n v="7.0399966000000003"/>
    <n v="1.1999995000000001"/>
    <n v="0"/>
    <n v="1.3399994"/>
  </r>
  <r>
    <s v="Azerbaijan"/>
    <x v="55"/>
    <n v="11.569995"/>
    <n v="12.099996000000001"/>
    <n v="7.6099972999999999"/>
    <n v="0.76999969999999995"/>
    <n v="0"/>
    <n v="2.1399992000000001"/>
  </r>
  <r>
    <s v="Azerbaijan"/>
    <x v="56"/>
    <n v="12.830002"/>
    <n v="12.520002"/>
    <n v="7.6000009999999998"/>
    <n v="0.61000010000000005"/>
    <n v="0"/>
    <n v="3.1300005999999998"/>
  </r>
  <r>
    <s v="Azerbaijan"/>
    <x v="57"/>
    <n v="13.599995"/>
    <n v="12.649994"/>
    <n v="7.6199965000000001"/>
    <n v="0.59999979999999997"/>
    <n v="0"/>
    <n v="1.9999992"/>
  </r>
  <r>
    <s v="Azerbaijan"/>
    <x v="58"/>
    <n v="14.269985"/>
    <n v="12.4099865"/>
    <n v="8.1599909999999998"/>
    <n v="0.65999929999999996"/>
    <n v="0"/>
    <n v="2.0299977999999999"/>
  </r>
  <r>
    <s v="Azerbaijan"/>
    <x v="59"/>
    <n v="14.229996999999999"/>
    <n v="13.219998"/>
    <n v="8.2099980000000006"/>
    <n v="0.67999989999999999"/>
    <n v="0"/>
    <n v="2.0199997000000001"/>
  </r>
  <r>
    <s v="Azerbaijan"/>
    <x v="60"/>
    <n v="15.189997"/>
    <n v="12.889998"/>
    <n v="8.2299989999999994"/>
    <n v="0.8199999"/>
    <n v="0"/>
    <n v="2.0099998000000001"/>
  </r>
  <r>
    <s v="Bahamas"/>
    <x v="0"/>
    <n v="8.6087150000000001"/>
    <n v="29.604416000000001"/>
    <n v="3.8930525999999999"/>
    <n v="19.111346999999999"/>
    <n v="2.8695716999999999E-2"/>
    <n v="9.4408910000000006"/>
  </r>
  <r>
    <s v="Bahamas"/>
    <x v="1"/>
    <n v="8.3335969999999993"/>
    <n v="28.286337"/>
    <n v="3.2280715"/>
    <n v="18.937381999999999"/>
    <n v="1.9157694999999999E-2"/>
    <n v="9.7800039999999999"/>
  </r>
  <r>
    <s v="Bahamas"/>
    <x v="2"/>
    <n v="7.9557504999999997"/>
    <n v="29.151935999999999"/>
    <n v="3.1880440000000001"/>
    <n v="18.467680000000001"/>
    <n v="4.7868529999999999E-2"/>
    <n v="12.330933999999999"/>
  </r>
  <r>
    <s v="Bahamas"/>
    <x v="3"/>
    <n v="8.795083"/>
    <n v="32.370925999999997"/>
    <n v="3.4948630000000001"/>
    <n v="18.507328000000001"/>
    <n v="0.15446909"/>
    <n v="9.6736269999999998"/>
  </r>
  <r>
    <s v="Bahamas"/>
    <x v="4"/>
    <n v="10.882080999999999"/>
    <n v="31.699133"/>
    <n v="3.4115226000000001"/>
    <n v="18.255994999999999"/>
    <n v="0.22228052000000001"/>
    <n v="14.7285"/>
  </r>
  <r>
    <s v="Bahamas"/>
    <x v="5"/>
    <n v="11.923643"/>
    <n v="33.918712999999997"/>
    <n v="3.5018468"/>
    <n v="20.904964"/>
    <n v="0.20258617000000001"/>
    <n v="17.991581"/>
  </r>
  <r>
    <s v="Bahamas"/>
    <x v="6"/>
    <n v="13.123127"/>
    <n v="32.280766"/>
    <n v="3.7715695"/>
    <n v="19.051262000000001"/>
    <n v="0.34814489999999998"/>
    <n v="16.440173999999999"/>
  </r>
  <r>
    <s v="Bahamas"/>
    <x v="7"/>
    <n v="18.401330000000002"/>
    <n v="35.630360000000003"/>
    <n v="2.7962340000000001"/>
    <n v="19.122011000000001"/>
    <n v="0.60537015999999999"/>
    <n v="14.634582999999999"/>
  </r>
  <r>
    <s v="Bahamas"/>
    <x v="8"/>
    <n v="23.001255"/>
    <n v="32.702984000000001"/>
    <n v="3.5503382999999999"/>
    <n v="19.555340000000001"/>
    <n v="0.86385239999999996"/>
    <n v="13.983017"/>
  </r>
  <r>
    <s v="Bahamas"/>
    <x v="9"/>
    <n v="22.71584"/>
    <n v="31.828589999999998"/>
    <n v="3.6979275"/>
    <n v="20.385769"/>
    <n v="1.914998"/>
    <n v="16.480302999999999"/>
  </r>
  <r>
    <s v="Bahamas"/>
    <x v="10"/>
    <n v="21.867094000000002"/>
    <n v="30.942219999999999"/>
    <n v="3.6696723000000002"/>
    <n v="21.838792999999999"/>
    <n v="0.93392679999999995"/>
    <n v="14.093804"/>
  </r>
  <r>
    <s v="Bahamas"/>
    <x v="11"/>
    <n v="22.071947000000002"/>
    <n v="28.243814"/>
    <n v="3.5281245999999999"/>
    <n v="23.492605000000001"/>
    <n v="0.9314249"/>
    <n v="11.017156999999999"/>
  </r>
  <r>
    <s v="Bahamas"/>
    <x v="12"/>
    <n v="21.187743999999999"/>
    <n v="24.993309"/>
    <n v="3.4689554999999999"/>
    <n v="21.832913999999999"/>
    <n v="1.0191809999999999"/>
    <n v="15.867432000000001"/>
  </r>
  <r>
    <s v="Bahamas"/>
    <x v="13"/>
    <n v="22.16958"/>
    <n v="24.115265000000001"/>
    <n v="3.3207597999999998"/>
    <n v="21.159320000000001"/>
    <n v="0.83252853000000004"/>
    <n v="13.348519"/>
  </r>
  <r>
    <s v="Bahamas"/>
    <x v="14"/>
    <n v="21.184100999999998"/>
    <n v="23.140564000000001"/>
    <n v="3.3887071999999998"/>
    <n v="21.305796000000001"/>
    <n v="1.1420505000000001"/>
    <n v="14.013522"/>
  </r>
  <r>
    <s v="Bahamas"/>
    <x v="15"/>
    <n v="22.76416"/>
    <n v="22.595606"/>
    <n v="3.9516559"/>
    <n v="21.312722999999998"/>
    <n v="0.30901574999999998"/>
    <n v="11.265027999999999"/>
  </r>
  <r>
    <s v="Bahamas"/>
    <x v="16"/>
    <n v="22.222618000000001"/>
    <n v="17.338322000000002"/>
    <n v="3.5556188"/>
    <n v="18.788640000000001"/>
    <n v="0.18713784"/>
    <n v="12.079746999999999"/>
  </r>
  <r>
    <s v="Bahamas"/>
    <x v="17"/>
    <n v="22.742754000000001"/>
    <n v="25.476395"/>
    <n v="3.2972766999999998"/>
    <n v="16.833960000000001"/>
    <n v="0.15969716"/>
    <n v="13.818500999999999"/>
  </r>
  <r>
    <s v="Bahamas"/>
    <x v="18"/>
    <n v="21.554068000000001"/>
    <n v="32.715995999999997"/>
    <n v="3.2669058"/>
    <n v="19.263480000000001"/>
    <n v="9.3876600000000004E-2"/>
    <n v="11.715799000000001"/>
  </r>
  <r>
    <s v="Bahamas"/>
    <x v="19"/>
    <n v="33.183129999999998"/>
    <n v="33.946933999999999"/>
    <n v="3.3664043000000001"/>
    <n v="22.263532999999999"/>
    <n v="0.32060992999999999"/>
    <n v="17.020614999999999"/>
  </r>
  <r>
    <s v="Bahamas"/>
    <x v="20"/>
    <n v="31.716536000000001"/>
    <n v="32.933135999999998"/>
    <n v="3.4706169999999998"/>
    <n v="21.625340000000001"/>
    <n v="0.2357756"/>
    <n v="19.041239000000001"/>
  </r>
  <r>
    <s v="Bahamas"/>
    <x v="21"/>
    <n v="32.822243"/>
    <n v="39.312786000000003"/>
    <n v="4.4059879999999998"/>
    <n v="20.741308"/>
    <n v="7.5801945999999995E-2"/>
    <n v="17.320744999999999"/>
  </r>
  <r>
    <s v="Bahamas"/>
    <x v="22"/>
    <n v="30.479299999999999"/>
    <n v="39.998733999999999"/>
    <n v="4.3175043999999998"/>
    <n v="22.120079"/>
    <n v="0.11411905999999999"/>
    <n v="18.116402000000001"/>
  </r>
  <r>
    <s v="Bahamas"/>
    <x v="23"/>
    <n v="35.466630000000002"/>
    <n v="38.546950000000002"/>
    <n v="4.0912030000000001"/>
    <n v="22.334726"/>
    <n v="6.6756226000000002E-2"/>
    <n v="17.795303000000001"/>
  </r>
  <r>
    <s v="Bahamas"/>
    <x v="24"/>
    <n v="33.079346000000001"/>
    <n v="37.111550000000001"/>
    <n v="6.0291933999999996"/>
    <n v="22.893736000000001"/>
    <n v="0.11465978"/>
    <n v="20.858523999999999"/>
  </r>
  <r>
    <s v="Bahamas"/>
    <x v="25"/>
    <n v="35.704920000000001"/>
    <n v="36.019374999999997"/>
    <n v="5.8031220000000001"/>
    <n v="23.469768999999999"/>
    <n v="4.7644680000000002E-2"/>
    <n v="21.430575999999999"/>
  </r>
  <r>
    <s v="Bahamas"/>
    <x v="26"/>
    <n v="35.220010000000002"/>
    <n v="33.851134999999999"/>
    <n v="5.5705605"/>
    <n v="25.647390000000001"/>
    <n v="5.7036452000000001E-2"/>
    <n v="20.428556"/>
  </r>
  <r>
    <s v="Bahamas"/>
    <x v="27"/>
    <n v="37.677321999999997"/>
    <n v="35.201683000000003"/>
    <n v="5.6368400000000003"/>
    <n v="24.565956"/>
    <n v="3.8086753000000001E-2"/>
    <n v="21.747537999999999"/>
  </r>
  <r>
    <s v="Bahamas"/>
    <x v="28"/>
    <n v="30.951283"/>
    <n v="36.93083"/>
    <n v="4.6222859999999999"/>
    <n v="23.244308"/>
    <n v="3.7965387000000003E-2"/>
    <n v="23.510066999999999"/>
  </r>
  <r>
    <s v="Bahamas"/>
    <x v="29"/>
    <n v="35.190660000000001"/>
    <n v="36.637630000000001"/>
    <n v="4.9745470000000003"/>
    <n v="21.392443"/>
    <n v="5.6743874999999999E-2"/>
    <n v="22.073367999999999"/>
  </r>
  <r>
    <s v="Bahamas"/>
    <x v="30"/>
    <n v="37.107165999999999"/>
    <n v="34.923279999999998"/>
    <n v="5.3793579999999999"/>
    <n v="21.356712000000002"/>
    <n v="6.6178390000000004E-2"/>
    <n v="23.030079000000001"/>
  </r>
  <r>
    <s v="Bahamas"/>
    <x v="31"/>
    <n v="25.545176999999999"/>
    <n v="35.176501999999999"/>
    <n v="5.3486395"/>
    <n v="21.309657999999999"/>
    <n v="3.7732902999999998E-2"/>
    <n v="24.03586"/>
  </r>
  <r>
    <s v="Bahamas"/>
    <x v="32"/>
    <n v="24.460080000000001"/>
    <n v="34.691746000000002"/>
    <n v="4.1001899999999996"/>
    <n v="20.999369000000002"/>
    <n v="6.5828739999999997E-2"/>
    <n v="23.115292"/>
  </r>
  <r>
    <s v="Bahamas"/>
    <x v="33"/>
    <n v="30.162243"/>
    <n v="35.672739999999997"/>
    <n v="6.2239547000000002"/>
    <n v="19.817146000000001"/>
    <n v="0.16897614"/>
    <n v="22.811779000000001"/>
  </r>
  <r>
    <s v="Bahamas"/>
    <x v="34"/>
    <n v="31.237082999999998"/>
    <n v="29.769634"/>
    <n v="4.1126027000000001"/>
    <n v="18.787116999999999"/>
    <n v="0.16824284"/>
    <n v="23.65681"/>
  </r>
  <r>
    <s v="Bahamas"/>
    <x v="35"/>
    <n v="39.739359999999998"/>
    <n v="20.526261999999999"/>
    <n v="3.8184059000000001"/>
    <n v="17.210766"/>
    <n v="0.32596146999999998"/>
    <n v="21.448267000000001"/>
  </r>
  <r>
    <s v="Bahamas"/>
    <x v="36"/>
    <n v="44.754837000000002"/>
    <n v="14.434060000000001"/>
    <n v="4.4782596000000003"/>
    <n v="20.920134999999998"/>
    <n v="0.80497640000000004"/>
    <n v="28.461006000000001"/>
  </r>
  <r>
    <s v="Bahamas"/>
    <x v="37"/>
    <n v="47.847565000000003"/>
    <n v="14.094988000000001"/>
    <n v="3.4662820000000001"/>
    <n v="21.717130000000001"/>
    <n v="0.63441234999999996"/>
    <n v="29.449604000000001"/>
  </r>
  <r>
    <s v="Bahamas"/>
    <x v="38"/>
    <n v="47.863320000000002"/>
    <n v="14.097358"/>
    <n v="5.5803947000000003"/>
    <n v="26.200410000000002"/>
    <n v="0.62207679999999999"/>
    <n v="29.640131"/>
  </r>
  <r>
    <s v="Bahamas"/>
    <x v="39"/>
    <n v="49.50882"/>
    <n v="12.606412000000001"/>
    <n v="5.4918113000000002"/>
    <n v="26.019634"/>
    <n v="4.6299915"/>
    <n v="32.859188000000003"/>
  </r>
  <r>
    <s v="Bahamas"/>
    <x v="40"/>
    <n v="49.277633999999999"/>
    <n v="18.273443"/>
    <n v="4.8716929999999996"/>
    <n v="23.770185000000001"/>
    <n v="3.0517020000000001"/>
    <n v="32.263474000000002"/>
  </r>
  <r>
    <s v="Bahamas"/>
    <x v="41"/>
    <n v="55.339970000000001"/>
    <n v="16.485427999999999"/>
    <n v="5.2083592000000003"/>
    <n v="26.717123000000001"/>
    <n v="3.0806100000000001"/>
    <n v="30.769096000000001"/>
  </r>
  <r>
    <s v="Bahamas"/>
    <x v="42"/>
    <n v="48.813580000000002"/>
    <n v="19.090412000000001"/>
    <n v="3.9861154999999999"/>
    <n v="24.159407000000002"/>
    <n v="0.98952739999999995"/>
    <n v="31.039422999999999"/>
  </r>
  <r>
    <s v="Bahamas"/>
    <x v="43"/>
    <n v="51.908996999999999"/>
    <n v="15.84205"/>
    <n v="4.2889914999999998"/>
    <n v="21.351105"/>
    <n v="0.94789517000000001"/>
    <n v="31.233616000000001"/>
  </r>
  <r>
    <s v="Bahamas"/>
    <x v="44"/>
    <n v="50.123516000000002"/>
    <n v="17.924904000000002"/>
    <n v="4.1052283999999997"/>
    <n v="23.780054"/>
    <n v="0.46349352999999999"/>
    <n v="29.985192999999999"/>
  </r>
  <r>
    <s v="Bahamas"/>
    <x v="45"/>
    <n v="50.837494"/>
    <n v="18.911622999999999"/>
    <n v="4.7922149999999997"/>
    <n v="23.265582999999999"/>
    <n v="1.5053080000000001"/>
    <n v="30.744488"/>
  </r>
  <r>
    <s v="Bahamas"/>
    <x v="46"/>
    <n v="51.77646"/>
    <n v="18.167179999999998"/>
    <n v="5.3640984999999999"/>
    <n v="22.833272999999998"/>
    <n v="0.70756379999999996"/>
    <n v="29.832419999999999"/>
  </r>
  <r>
    <s v="Bahamas"/>
    <x v="47"/>
    <n v="52.208584000000002"/>
    <n v="18.330075999999998"/>
    <n v="5.1892050000000003"/>
    <n v="24.372959999999999"/>
    <n v="1.1222494999999999"/>
    <n v="30.377473999999999"/>
  </r>
  <r>
    <s v="Bahamas"/>
    <x v="48"/>
    <n v="52.821465000000003"/>
    <n v="21.188217000000002"/>
    <n v="5.0301580000000001"/>
    <n v="27.718765000000001"/>
    <n v="0.36547992000000001"/>
    <n v="28.113099999999999"/>
  </r>
  <r>
    <s v="Bahamas"/>
    <x v="49"/>
    <n v="56.37894"/>
    <n v="28.489464000000002"/>
    <n v="3.0999417"/>
    <n v="33.589370000000002"/>
    <n v="0.3099942"/>
    <n v="28.359468"/>
  </r>
  <r>
    <s v="Bahamas"/>
    <x v="50"/>
    <n v="45.749274999999997"/>
    <n v="15.629752"/>
    <n v="3.0599514999999999"/>
    <n v="24.579609999999999"/>
    <n v="0.14999763999999999"/>
    <n v="28.759544000000002"/>
  </r>
  <r>
    <s v="Bahamas"/>
    <x v="51"/>
    <n v="46.088431999999997"/>
    <n v="24.159178000000001"/>
    <n v="5.3998165"/>
    <n v="32.028908000000001"/>
    <n v="0.34998806999999998"/>
    <n v="29.069009999999999"/>
  </r>
  <r>
    <s v="Bahamas"/>
    <x v="52"/>
    <n v="48.268749999999997"/>
    <n v="24.439367000000001"/>
    <n v="4.7498769999999997"/>
    <n v="28.379263000000002"/>
    <n v="0.31999168"/>
    <n v="27.219294000000001"/>
  </r>
  <r>
    <s v="Bahamas"/>
    <x v="53"/>
    <n v="48.489131999999998"/>
    <n v="14.699736"/>
    <n v="4.2999229999999997"/>
    <n v="36.199350000000003"/>
    <n v="0.25999529999999998"/>
    <n v="29.589468"/>
  </r>
  <r>
    <s v="Bahamas"/>
    <x v="54"/>
    <n v="49.149127999999997"/>
    <n v="15.939716000000001"/>
    <n v="2.4599562000000001"/>
    <n v="37.769329999999997"/>
    <n v="0.28999483999999998"/>
    <n v="26.879519999999999"/>
  </r>
  <r>
    <s v="Bahamas"/>
    <x v="55"/>
    <n v="49.619247000000001"/>
    <n v="10.249845000000001"/>
    <n v="2.0499689999999999"/>
    <n v="30.969529999999999"/>
    <n v="0.34999469999999999"/>
    <n v="26.949593"/>
  </r>
  <r>
    <s v="Bahamas"/>
    <x v="56"/>
    <n v="50.269114999999999"/>
    <n v="7.9398603000000003"/>
    <n v="2.7399518"/>
    <n v="32.429431999999998"/>
    <n v="0.44999210000000001"/>
    <n v="24.739564999999999"/>
  </r>
  <r>
    <s v="Bahamas"/>
    <x v="57"/>
    <n v="54.649864000000001"/>
    <n v="9.4999760000000002"/>
    <n v="1.6599957999999999"/>
    <n v="32.359920000000002"/>
    <n v="0.12999967000000001"/>
    <n v="28.019932000000001"/>
  </r>
  <r>
    <s v="Bahamas"/>
    <x v="58"/>
    <n v="51.939613000000001"/>
    <n v="9.5899289999999997"/>
    <n v="1.5899882000000001"/>
    <n v="28.559788000000001"/>
    <n v="9.9999260000000006E-2"/>
    <n v="27.329798"/>
  </r>
  <r>
    <s v="Bahamas"/>
    <x v="59"/>
    <n v="69.328636000000003"/>
    <n v="7.2798569999999998"/>
    <n v="1.5999686"/>
    <n v="28.189444999999999"/>
    <n v="4.9999017E-2"/>
    <n v="27.199465"/>
  </r>
  <r>
    <s v="Bahamas"/>
    <x v="60"/>
    <n v="70.188286000000005"/>
    <n v="8.6097889999999992"/>
    <n v="1.7599568000000001"/>
    <n v="30.919243000000002"/>
    <n v="0.41998970000000002"/>
    <n v="27.109337"/>
  </r>
  <r>
    <s v="Bahrain"/>
    <x v="58"/>
    <n v="46.979840000000003"/>
    <n v="14.0499525"/>
    <n v="22.499924"/>
    <n v="0.96999674999999996"/>
    <n v="0.76999735999999996"/>
    <n v="20.759930000000001"/>
  </r>
  <r>
    <s v="Bahrain"/>
    <x v="59"/>
    <n v="50.969723000000002"/>
    <n v="14.619921"/>
    <n v="21.729880999999999"/>
    <n v="0.9799947"/>
    <n v="0.59999674999999997"/>
    <n v="20.999886"/>
  </r>
  <r>
    <s v="Bahrain"/>
    <x v="60"/>
    <n v="45.310127000000001"/>
    <n v="14.350039499999999"/>
    <n v="20.990057"/>
    <n v="1.3300037"/>
    <n v="0.86000239999999994"/>
    <n v="21.200060000000001"/>
  </r>
  <r>
    <s v="Bangladesh"/>
    <x v="0"/>
    <n v="0.36337647000000001"/>
    <n v="2.3079314000000002"/>
    <n v="0.53033319999999995"/>
    <n v="0"/>
    <n v="5.8925909999999998E-2"/>
    <n v="8.3773"/>
  </r>
  <r>
    <s v="Bangladesh"/>
    <x v="1"/>
    <n v="0.43128699999999998"/>
    <n v="2.2936624999999999"/>
    <n v="0.53910875000000003"/>
    <n v="0"/>
    <n v="6.8613839999999995E-2"/>
    <n v="8.8511849999999992"/>
  </r>
  <r>
    <s v="Bangladesh"/>
    <x v="2"/>
    <n v="0.48924457999999998"/>
    <n v="2.2700949000000001"/>
    <n v="0.54795395999999996"/>
    <n v="0"/>
    <n v="6.8494244999999995E-2"/>
    <n v="8.5911349999999995"/>
  </r>
  <r>
    <s v="Bangladesh"/>
    <x v="3"/>
    <n v="0.54745869999999996"/>
    <n v="2.248491"/>
    <n v="0.57678680000000004"/>
    <n v="0"/>
    <n v="7.8208379999999994E-2"/>
    <n v="9.2970220000000001"/>
  </r>
  <r>
    <s v="Bangladesh"/>
    <x v="4"/>
    <n v="0.63555384000000004"/>
    <n v="2.1804388000000001"/>
    <n v="0.56710959999999999"/>
    <n v="0"/>
    <n v="7.8222014000000006E-2"/>
    <n v="10.149305999999999"/>
  </r>
  <r>
    <s v="Bangladesh"/>
    <x v="5"/>
    <n v="0.72483209999999998"/>
    <n v="2.2038815"/>
    <n v="0.48975142999999999"/>
    <n v="0"/>
    <n v="7.8360230000000003E-2"/>
    <n v="9.9517489999999995"/>
  </r>
  <r>
    <s v="Bangladesh"/>
    <x v="6"/>
    <n v="0.77553064000000005"/>
    <n v="2.1793391999999998"/>
    <n v="0.48102529999999999"/>
    <n v="0"/>
    <n v="8.8351589999999994E-2"/>
    <n v="9.6499570000000006"/>
  </r>
  <r>
    <s v="Bangladesh"/>
    <x v="7"/>
    <n v="0.81590647000000005"/>
    <n v="2.1528133999999999"/>
    <n v="0.48167974000000002"/>
    <n v="0"/>
    <n v="8.8471789999999995E-2"/>
    <n v="10.134935"/>
  </r>
  <r>
    <s v="Bangladesh"/>
    <x v="8"/>
    <n v="0.85485100000000003"/>
    <n v="2.1616924000000002"/>
    <n v="0.4814678"/>
    <n v="0"/>
    <n v="8.8432869999999997E-2"/>
    <n v="9.8455259999999996"/>
  </r>
  <r>
    <s v="Bangladesh"/>
    <x v="9"/>
    <n v="0.90320694000000001"/>
    <n v="2.1500254000000001"/>
    <n v="0.48105589999999998"/>
    <n v="0"/>
    <n v="9.8174670000000006E-2"/>
    <n v="10.190531"/>
  </r>
  <r>
    <s v="Bangladesh"/>
    <x v="10"/>
    <n v="0.83080830000000006"/>
    <n v="2.1066926000000001"/>
    <n v="0.49452874000000002"/>
    <n v="0"/>
    <n v="9.8905750000000001E-2"/>
    <n v="10.800508000000001"/>
  </r>
  <r>
    <s v="Bangladesh"/>
    <x v="11"/>
    <n v="0.75324120000000006"/>
    <n v="2.0714133000000001"/>
    <n v="0.51537555000000002"/>
    <n v="0"/>
    <n v="9.9110685000000004E-2"/>
    <n v="11.784261000000001"/>
  </r>
  <r>
    <s v="Bangladesh"/>
    <x v="12"/>
    <n v="0.68628610000000001"/>
    <n v="1.9216012"/>
    <n v="0.51961659999999998"/>
    <n v="0"/>
    <n v="9.8040879999999997E-2"/>
    <n v="11.490391000000001"/>
  </r>
  <r>
    <s v="Bangladesh"/>
    <x v="13"/>
    <n v="0.67046934000000002"/>
    <n v="1.9239556"/>
    <n v="0.52471520000000005"/>
    <n v="0"/>
    <n v="9.7169474000000006E-2"/>
    <n v="11.20364"/>
  </r>
  <r>
    <s v="Bangladesh"/>
    <x v="14"/>
    <n v="0.65783095000000003"/>
    <n v="1.915449"/>
    <n v="0.54174316"/>
    <n v="0"/>
    <n v="0.106413834"/>
    <n v="8.5421289999999992"/>
  </r>
  <r>
    <s v="Bangladesh"/>
    <x v="15"/>
    <n v="0.63895849999999998"/>
    <n v="1.9362378"/>
    <n v="0.55182779999999998"/>
    <n v="0"/>
    <n v="9.6811889999999998E-2"/>
    <n v="8.3451850000000007"/>
  </r>
  <r>
    <s v="Bangladesh"/>
    <x v="16"/>
    <n v="0.53410774000000005"/>
    <n v="1.9324988999999999"/>
    <n v="0.56324090000000004"/>
    <n v="0"/>
    <n v="9.7110500000000002E-2"/>
    <n v="8.1961259999999996"/>
  </r>
  <r>
    <s v="Bangladesh"/>
    <x v="17"/>
    <n v="0.81904863999999999"/>
    <n v="2.1548780999999999"/>
    <n v="0.56553359999999997"/>
    <n v="0"/>
    <n v="8.7755219999999995E-2"/>
    <n v="8.0442289999999996"/>
  </r>
  <r>
    <s v="Bangladesh"/>
    <x v="18"/>
    <n v="0.85230260000000002"/>
    <n v="2.1944344"/>
    <n v="0.49962568000000002"/>
    <n v="0"/>
    <n v="8.8169239999999996E-2"/>
    <n v="7.8372655"/>
  </r>
  <r>
    <s v="Bangladesh"/>
    <x v="19"/>
    <n v="0.62908213999999996"/>
    <n v="1.4645820000000001"/>
    <n v="0.29488227"/>
    <n v="0"/>
    <n v="9.8294090000000001E-2"/>
    <n v="7.5883035999999997"/>
  </r>
  <r>
    <s v="Bangladesh"/>
    <x v="20"/>
    <n v="0.64934539999999996"/>
    <n v="1.4462693"/>
    <n v="0.28531840000000003"/>
    <n v="0"/>
    <n v="8.8547096000000006E-2"/>
    <n v="7.4576330000000004"/>
  </r>
  <r>
    <s v="Bangladesh"/>
    <x v="21"/>
    <n v="0.66852520000000004"/>
    <n v="1.4255317000000001"/>
    <n v="0.33426260000000002"/>
    <n v="0"/>
    <n v="6.8818770000000001E-2"/>
    <n v="7.6683773999999998"/>
  </r>
  <r>
    <s v="Bangladesh"/>
    <x v="22"/>
    <n v="0.69716805000000004"/>
    <n v="1.4041554000000001"/>
    <n v="0.36331292999999998"/>
    <n v="0"/>
    <n v="7.8554146000000005E-2"/>
    <n v="7.8063183"/>
  </r>
  <r>
    <s v="Bangladesh"/>
    <x v="23"/>
    <n v="0.62816090000000002"/>
    <n v="1.3348420000000001"/>
    <n v="0.42204562000000001"/>
    <n v="0"/>
    <n v="7.8520110000000004E-2"/>
    <n v="7.7833059999999996"/>
  </r>
  <r>
    <s v="Bangladesh"/>
    <x v="24"/>
    <n v="0.69763553"/>
    <n v="1.4149228"/>
    <n v="0.55024770000000001"/>
    <n v="0"/>
    <n v="8.843268E-2"/>
    <n v="7.6838170000000003"/>
  </r>
  <r>
    <s v="Bangladesh"/>
    <x v="25"/>
    <n v="0.71945360000000003"/>
    <n v="1.3896294"/>
    <n v="0.58147614999999997"/>
    <n v="0"/>
    <n v="6.8988696000000002E-2"/>
    <n v="7.8055779999999997"/>
  </r>
  <r>
    <s v="Bangladesh"/>
    <x v="26"/>
    <n v="0.75233680000000003"/>
    <n v="1.3759844000000001"/>
    <n v="0.60384930000000003"/>
    <n v="0"/>
    <n v="7.9193345999999998E-2"/>
    <n v="7.7312510000000003"/>
  </r>
  <r>
    <s v="Bangladesh"/>
    <x v="27"/>
    <n v="0.77577799999999997"/>
    <n v="1.3625845000000001"/>
    <n v="0.63653579999999998"/>
    <n v="0"/>
    <n v="5.9675230000000003E-2"/>
    <n v="7.8075093999999998"/>
  </r>
  <r>
    <s v="Bangladesh"/>
    <x v="28"/>
    <n v="0.79912543000000003"/>
    <n v="1.3485242"/>
    <n v="0.66926753999999999"/>
    <n v="0"/>
    <n v="4.9945339999999998E-2"/>
    <n v="7.7415276000000004"/>
  </r>
  <r>
    <s v="Bangladesh"/>
    <x v="29"/>
    <n v="0.83184630000000004"/>
    <n v="1.3429807"/>
    <n v="0.70155710000000004"/>
    <n v="0"/>
    <n v="7.0155709999999996E-2"/>
    <n v="7.5768165999999999"/>
  </r>
  <r>
    <s v="Bangladesh"/>
    <x v="30"/>
    <n v="0.85538566000000005"/>
    <n v="1.3082368"/>
    <n v="0.73462534000000002"/>
    <n v="0"/>
    <n v="7.0443526000000006E-2"/>
    <n v="7.8997380000000001"/>
  </r>
  <r>
    <s v="Bangladesh"/>
    <x v="31"/>
    <n v="0.87906103999999996"/>
    <n v="1.3034353000000001"/>
    <n v="0.77801949999999997"/>
    <n v="0"/>
    <n v="8.0833199999999994E-2"/>
    <n v="8.0125899999999994"/>
  </r>
  <r>
    <s v="Bangladesh"/>
    <x v="32"/>
    <n v="0.93199889999999996"/>
    <n v="1.296694"/>
    <n v="0.82056426999999998"/>
    <n v="0"/>
    <n v="8.1043379999999998E-2"/>
    <n v="8.5196860000000001"/>
  </r>
  <r>
    <s v="Bangladesh"/>
    <x v="33"/>
    <n v="0.95426153999999996"/>
    <n v="1.29942"/>
    <n v="0.86289614000000003"/>
    <n v="0"/>
    <n v="8.1213750000000001E-2"/>
    <n v="8.5477480000000003"/>
  </r>
  <r>
    <s v="Bangladesh"/>
    <x v="34"/>
    <n v="0.99727714000000001"/>
    <n v="1.2822134000000001"/>
    <n v="0.91586672999999996"/>
    <n v="0"/>
    <n v="8.1410380000000004E-2"/>
    <n v="9.0161990000000003"/>
  </r>
  <r>
    <s v="Bangladesh"/>
    <x v="35"/>
    <n v="0.87810820000000001"/>
    <n v="1.2967411"/>
    <n v="0.99042434000000001"/>
    <n v="0"/>
    <n v="8.1684480000000004E-2"/>
    <n v="9.5775050000000004"/>
  </r>
  <r>
    <s v="Bangladesh"/>
    <x v="36"/>
    <n v="0.91119099999999997"/>
    <n v="1.3821437000000001"/>
    <n v="1.0340482"/>
    <n v="0"/>
    <n v="9.2142920000000003E-2"/>
    <n v="10.330244"/>
  </r>
  <r>
    <s v="Bangladesh"/>
    <x v="37"/>
    <n v="0.92264299999999999"/>
    <n v="1.3224549999999999"/>
    <n v="1.0456622"/>
    <n v="0"/>
    <n v="9.2264310000000002E-2"/>
    <n v="11.061465"/>
  </r>
  <r>
    <s v="Bangladesh"/>
    <x v="38"/>
    <n v="0.95356774"/>
    <n v="1.3739579"/>
    <n v="1.0253416"/>
    <n v="0"/>
    <n v="9.2280749999999995E-2"/>
    <n v="11.955482999999999"/>
  </r>
  <r>
    <s v="Bangladesh"/>
    <x v="39"/>
    <n v="1.0041952999999999"/>
    <n v="1.3628365"/>
    <n v="1.0144422"/>
    <n v="0"/>
    <n v="9.2222020000000002E-2"/>
    <n v="12.490959"/>
  </r>
  <r>
    <s v="Bangladesh"/>
    <x v="40"/>
    <n v="1.0437008000000001"/>
    <n v="1.3609040999999999"/>
    <n v="1.0027714000000001"/>
    <n v="0"/>
    <n v="9.2091254999999997E-2"/>
    <n v="13.148584"/>
  </r>
  <r>
    <s v="Bangladesh"/>
    <x v="41"/>
    <n v="1.082649"/>
    <n v="1.3584182"/>
    <n v="1.0417943999999999"/>
    <n v="0"/>
    <n v="9.1923039999999998E-2"/>
    <n v="13.859951000000001"/>
  </r>
  <r>
    <s v="Bangladesh"/>
    <x v="42"/>
    <n v="1.1216189999999999"/>
    <n v="1.3561394"/>
    <n v="1.0706363000000001"/>
    <n v="0"/>
    <n v="0.10196537"/>
    <n v="14.346526000000001"/>
  </r>
  <r>
    <s v="Bangladesh"/>
    <x v="43"/>
    <n v="1.1499089"/>
    <n v="1.3432565000000001"/>
    <n v="1.0990281"/>
    <n v="0"/>
    <n v="9.1585669999999994E-2"/>
    <n v="14.785997"/>
  </r>
  <r>
    <s v="Bangladesh"/>
    <x v="44"/>
    <n v="1.1884526"/>
    <n v="1.3306606999999999"/>
    <n v="1.1275063999999999"/>
    <n v="0"/>
    <n v="9.1419440000000005E-2"/>
    <n v="15.287362"/>
  </r>
  <r>
    <s v="Bangladesh"/>
    <x v="45"/>
    <n v="1.2594757999999999"/>
    <n v="1.3305750999999999"/>
    <n v="1.1579051"/>
    <n v="0"/>
    <n v="9.1413565000000002E-2"/>
    <n v="15.8958025"/>
  </r>
  <r>
    <s v="Bangladesh"/>
    <x v="46"/>
    <n v="1.3107732999999999"/>
    <n v="1.3310952"/>
    <n v="1.1990018"/>
    <n v="0"/>
    <n v="0.10161033"/>
    <n v="16.338941999999999"/>
  </r>
  <r>
    <s v="Bangladesh"/>
    <x v="47"/>
    <n v="1.3126085999999999"/>
    <n v="1.322784"/>
    <n v="1.2312067"/>
    <n v="0"/>
    <n v="0.10175262"/>
    <n v="16.809532000000001"/>
  </r>
  <r>
    <s v="Bangladesh"/>
    <x v="48"/>
    <n v="1.3451588000000001"/>
    <n v="1.3247774999999999"/>
    <n v="1.2738246"/>
    <n v="0"/>
    <n v="0.10190597"/>
    <n v="18.913747999999998"/>
  </r>
  <r>
    <s v="Bangladesh"/>
    <x v="49"/>
    <n v="1.32"/>
    <n v="1.31"/>
    <n v="1.27"/>
    <n v="0"/>
    <n v="0"/>
    <n v="19.88"/>
  </r>
  <r>
    <s v="Bangladesh"/>
    <x v="50"/>
    <n v="1.3600000999999999"/>
    <n v="1.2000002000000001"/>
    <n v="1.3000001000000001"/>
    <n v="0"/>
    <n v="0"/>
    <n v="20.140001000000002"/>
  </r>
  <r>
    <s v="Bangladesh"/>
    <x v="51"/>
    <n v="1.41"/>
    <n v="1.19"/>
    <n v="1.33"/>
    <n v="0"/>
    <n v="0"/>
    <n v="21.09"/>
  </r>
  <r>
    <s v="Bangladesh"/>
    <x v="52"/>
    <n v="1.46"/>
    <n v="1.24"/>
    <n v="1.36"/>
    <n v="0"/>
    <n v="0"/>
    <n v="21.92"/>
  </r>
  <r>
    <s v="Bangladesh"/>
    <x v="53"/>
    <n v="1.5099999"/>
    <n v="1.3299999"/>
    <n v="1.3999999000000001"/>
    <n v="0"/>
    <n v="9.9999993999999995E-2"/>
    <n v="22.709997000000001"/>
  </r>
  <r>
    <s v="Bangladesh"/>
    <x v="54"/>
    <n v="1.56"/>
    <n v="1.38"/>
    <n v="1.43"/>
    <n v="0"/>
    <n v="0"/>
    <n v="23.62"/>
  </r>
  <r>
    <s v="Bangladesh"/>
    <x v="55"/>
    <n v="1.6199999"/>
    <n v="1.3199999"/>
    <n v="1.4699998999999999"/>
    <n v="0"/>
    <n v="0"/>
    <n v="24.219996999999999"/>
  </r>
  <r>
    <s v="Bangladesh"/>
    <x v="56"/>
    <n v="1.5899999"/>
    <n v="1.2099998999999999"/>
    <n v="1.4099998"/>
    <n v="0"/>
    <n v="0"/>
    <n v="25.669998"/>
  </r>
  <r>
    <s v="Bangladesh"/>
    <x v="57"/>
    <n v="1.58"/>
    <n v="1.21"/>
    <n v="1.39"/>
    <n v="0"/>
    <n v="0"/>
    <n v="26.19"/>
  </r>
  <r>
    <s v="Bangladesh"/>
    <x v="58"/>
    <n v="1.57"/>
    <n v="1.22"/>
    <n v="1.41"/>
    <n v="0"/>
    <n v="0"/>
    <n v="26.58"/>
  </r>
  <r>
    <s v="Bangladesh"/>
    <x v="59"/>
    <n v="1.6100000999999999"/>
    <n v="1.2500001000000001"/>
    <n v="1.3800001"/>
    <n v="0"/>
    <n v="0"/>
    <n v="26.280003000000001"/>
  </r>
  <r>
    <s v="Bangladesh"/>
    <x v="60"/>
    <n v="1.6300001"/>
    <n v="1.2700001000000001"/>
    <n v="1.3900001"/>
    <n v="0"/>
    <n v="0"/>
    <n v="25.980001000000001"/>
  </r>
  <r>
    <s v="Barbados"/>
    <x v="0"/>
    <n v="2.4917202000000001"/>
    <n v="11.565155000000001"/>
    <n v="0.98279004999999997"/>
    <n v="21.680944"/>
    <n v="7.9417379999999996E-2"/>
    <n v="24.510190000000001"/>
  </r>
  <r>
    <s v="Barbados"/>
    <x v="1"/>
    <n v="3.0658023000000001"/>
    <n v="11.013078"/>
    <n v="0.99216910000000003"/>
    <n v="22.254352999999998"/>
    <n v="0.11906029"/>
    <n v="24.070022999999999"/>
  </r>
  <r>
    <s v="Barbados"/>
    <x v="2"/>
    <n v="2.8867579999999999"/>
    <n v="14.116344"/>
    <n v="0.99201304000000001"/>
    <n v="23.629750000000001"/>
    <n v="9.9201310000000001E-2"/>
    <n v="23.113903000000001"/>
  </r>
  <r>
    <s v="Barbados"/>
    <x v="3"/>
    <n v="3.8532343"/>
    <n v="16.163824000000002"/>
    <n v="1.1263300000000001"/>
    <n v="24.077774000000002"/>
    <n v="0.11856105"/>
    <n v="19.434134"/>
  </r>
  <r>
    <s v="Barbados"/>
    <x v="4"/>
    <n v="4.9432473000000003"/>
    <n v="19.9114"/>
    <n v="1.7103636"/>
    <n v="25.348972"/>
    <n v="0.24716236999999999"/>
    <n v="21.779949999999999"/>
  </r>
  <r>
    <s v="Barbados"/>
    <x v="5"/>
    <n v="5.8085427000000003"/>
    <n v="14.486724000000001"/>
    <n v="1.4546095000000001"/>
    <n v="23.372705"/>
    <n v="0.17811546"/>
    <n v="28.943760000000001"/>
  </r>
  <r>
    <s v="Barbados"/>
    <x v="6"/>
    <n v="8.4534780000000005"/>
    <n v="16.315114999999999"/>
    <n v="1.6374298"/>
    <n v="24.374030000000001"/>
    <n v="8.8776320000000006E-2"/>
    <n v="27.392426"/>
  </r>
  <r>
    <s v="Barbados"/>
    <x v="7"/>
    <n v="9.3053129999999999"/>
    <n v="16.970837"/>
    <n v="1.9954067"/>
    <n v="25.979800999999998"/>
    <n v="3.9513007000000003E-2"/>
    <n v="21.791422000000001"/>
  </r>
  <r>
    <s v="Barbados"/>
    <x v="8"/>
    <n v="11.257118"/>
    <n v="18.676130000000001"/>
    <n v="2.5026807999999998"/>
    <n v="26.827155999999999"/>
    <n v="3.9568074000000002E-2"/>
    <n v="21.208487999999999"/>
  </r>
  <r>
    <s v="Barbados"/>
    <x v="9"/>
    <n v="12.969652999999999"/>
    <n v="18.969355"/>
    <n v="2.5444279000000001"/>
    <n v="30.285623999999999"/>
    <n v="3.9601989999999997E-2"/>
    <n v="22.691942000000001"/>
  </r>
  <r>
    <s v="Barbados"/>
    <x v="10"/>
    <n v="16.587101000000001"/>
    <n v="19.092497000000002"/>
    <n v="5.8228153999999996"/>
    <n v="32.857315"/>
    <n v="0.14854121000000001"/>
    <n v="21.568183999999999"/>
  </r>
  <r>
    <s v="Barbados"/>
    <x v="11"/>
    <n v="18.520337999999999"/>
    <n v="21.608713000000002"/>
    <n v="3.5635072999999999"/>
    <n v="33.457374999999999"/>
    <n v="3.9594523999999999E-2"/>
    <n v="21.054390000000001"/>
  </r>
  <r>
    <s v="Barbados"/>
    <x v="12"/>
    <n v="15.167014"/>
    <n v="17.103863"/>
    <n v="4.5391783999999999"/>
    <n v="30.403556999999999"/>
    <n v="1.9865112000000001E-2"/>
    <n v="21.782097"/>
  </r>
  <r>
    <s v="Barbados"/>
    <x v="13"/>
    <n v="19.074515999999999"/>
    <n v="14.916233"/>
    <n v="2.8879733000000001"/>
    <n v="33.08764"/>
    <n v="0"/>
    <n v="24.741296999999999"/>
  </r>
  <r>
    <s v="Barbados"/>
    <x v="14"/>
    <n v="20.807296999999998"/>
    <n v="17.840515"/>
    <n v="2.5884676"/>
    <n v="29.359196000000001"/>
    <n v="0"/>
    <n v="27.666739"/>
  </r>
  <r>
    <s v="Barbados"/>
    <x v="15"/>
    <n v="21.590857"/>
    <n v="23.142296000000002"/>
    <n v="2.7647436000000001"/>
    <n v="30.670752"/>
    <n v="9.9451209999999995E-3"/>
    <n v="30.790092000000001"/>
  </r>
  <r>
    <s v="Barbados"/>
    <x v="16"/>
    <n v="19.113465999999999"/>
    <n v="23.525790000000001"/>
    <n v="3.3339740999999998"/>
    <n v="30.480637000000002"/>
    <n v="0"/>
    <n v="24.663494"/>
  </r>
  <r>
    <s v="Barbados"/>
    <x v="17"/>
    <n v="22.940733000000002"/>
    <n v="22.891335000000002"/>
    <n v="2.6181285000000001"/>
    <n v="30.617283"/>
    <n v="0"/>
    <n v="30.192454999999999"/>
  </r>
  <r>
    <s v="Barbados"/>
    <x v="18"/>
    <n v="28.845210000000002"/>
    <n v="18.918918999999999"/>
    <n v="3.3316952999999998"/>
    <n v="26.388206"/>
    <n v="0"/>
    <n v="29.955774000000002"/>
  </r>
  <r>
    <s v="Barbados"/>
    <x v="19"/>
    <n v="30.459496999999999"/>
    <n v="13.9630575"/>
    <n v="4.1830259999999999"/>
    <n v="29.016058000000001"/>
    <n v="0"/>
    <n v="26.620148"/>
  </r>
  <r>
    <s v="Barbados"/>
    <x v="20"/>
    <n v="32.666522999999998"/>
    <n v="23.037357"/>
    <n v="3.5434540000000001"/>
    <n v="30.978228000000001"/>
    <n v="0"/>
    <n v="32.666522999999998"/>
  </r>
  <r>
    <s v="Barbados"/>
    <x v="21"/>
    <n v="33.39087"/>
    <n v="25.192876999999999"/>
    <n v="3.9271829999999999"/>
    <n v="28.442620999999999"/>
    <n v="0"/>
    <n v="29.689502999999998"/>
  </r>
  <r>
    <s v="Barbados"/>
    <x v="22"/>
    <n v="31.249980000000001"/>
    <n v="25.994167000000001"/>
    <n v="4.3127129999999996"/>
    <n v="24.884062"/>
    <n v="0"/>
    <n v="37.291710000000002"/>
  </r>
  <r>
    <s v="Barbados"/>
    <x v="23"/>
    <n v="31.672813000000001"/>
    <n v="24.455228999999999"/>
    <n v="5.5164384999999996"/>
    <n v="22.046087"/>
    <n v="6.8832569999999996E-2"/>
    <n v="36.087933"/>
  </r>
  <r>
    <s v="Barbados"/>
    <x v="24"/>
    <n v="30.214061999999998"/>
    <n v="27.230077999999999"/>
    <n v="6.8247537999999999"/>
    <n v="23.162801999999999"/>
    <n v="0.20681071000000001"/>
    <n v="30.253451999999999"/>
  </r>
  <r>
    <s v="Barbados"/>
    <x v="25"/>
    <n v="34.315556000000001"/>
    <n v="20.893307"/>
    <n v="7.5894914"/>
    <n v="19.600429999999999"/>
    <n v="6.6321691999999999"/>
    <n v="30.288881"/>
  </r>
  <r>
    <s v="Barbados"/>
    <x v="26"/>
    <n v="37.0396"/>
    <n v="17.337477"/>
    <n v="10.094484"/>
    <n v="20.089613"/>
    <n v="5.9613094000000002"/>
    <n v="28.405639999999998"/>
  </r>
  <r>
    <s v="Barbados"/>
    <x v="27"/>
    <n v="39.130352000000002"/>
    <n v="14.728505"/>
    <n v="9.2959399999999999"/>
    <n v="18.482634999999998"/>
    <n v="5.1842746999999996"/>
    <n v="31.751200000000001"/>
  </r>
  <r>
    <s v="Barbados"/>
    <x v="28"/>
    <n v="52.643497000000004"/>
    <n v="16.909728999999999"/>
    <n v="10.259499999999999"/>
    <n v="20.638645"/>
    <n v="6.0220969999999996"/>
    <n v="27.667746999999999"/>
  </r>
  <r>
    <s v="Barbados"/>
    <x v="29"/>
    <n v="48.173996000000002"/>
    <n v="15.967953"/>
    <n v="10.195078000000001"/>
    <n v="18.809367999999999"/>
    <n v="6.1830791999999999"/>
    <n v="28.294091999999999"/>
  </r>
  <r>
    <s v="Barbados"/>
    <x v="30"/>
    <n v="43.939033999999999"/>
    <n v="15.09402"/>
    <n v="11.796588"/>
    <n v="20.225586"/>
    <n v="1.3831173000000001"/>
    <n v="25.717963999999998"/>
  </r>
  <r>
    <s v="Barbados"/>
    <x v="31"/>
    <n v="38.072906000000003"/>
    <n v="12.848102000000001"/>
    <n v="10.019712999999999"/>
    <n v="17.862971999999999"/>
    <n v="0"/>
    <n v="27.010100000000001"/>
  </r>
  <r>
    <s v="Barbados"/>
    <x v="32"/>
    <n v="37.78407"/>
    <n v="11.925471"/>
    <n v="8.1611185000000006"/>
    <n v="17.305986000000001"/>
    <n v="9.034449E-2"/>
    <n v="27.354301"/>
  </r>
  <r>
    <s v="Barbados"/>
    <x v="33"/>
    <n v="37.970579999999998"/>
    <n v="13.784732"/>
    <n v="8.1286869999999993"/>
    <n v="17.959194"/>
    <n v="0"/>
    <n v="25.897677999999999"/>
  </r>
  <r>
    <s v="Barbados"/>
    <x v="34"/>
    <n v="42.180824000000001"/>
    <n v="12.913930000000001"/>
    <n v="6.4268856000000003"/>
    <n v="14.979355999999999"/>
    <n v="4.0105373E-2"/>
    <n v="30.961345999999999"/>
  </r>
  <r>
    <s v="Barbados"/>
    <x v="35"/>
    <n v="44.832428"/>
    <n v="13.199598"/>
    <n v="6.5294813999999999"/>
    <n v="13.290006"/>
    <n v="6.0272134999999998E-2"/>
    <n v="30.58811"/>
  </r>
  <r>
    <s v="Barbados"/>
    <x v="36"/>
    <n v="45.452908000000001"/>
    <n v="15.442914"/>
    <n v="6.4530034000000001"/>
    <n v="12.644263"/>
    <n v="4.0268353999999999E-2"/>
    <n v="32.234817999999997"/>
  </r>
  <r>
    <s v="Barbados"/>
    <x v="37"/>
    <n v="48.698639999999997"/>
    <n v="14.192462000000001"/>
    <n v="6.5032030000000001"/>
    <n v="12.262608999999999"/>
    <n v="5.0256595000000001E-2"/>
    <n v="25.570554999999999"/>
  </r>
  <r>
    <s v="Barbados"/>
    <x v="38"/>
    <n v="47.907609999999998"/>
    <n v="16.955952"/>
    <n v="6.4742730000000002"/>
    <n v="10.300438"/>
    <n v="2.0137709E-2"/>
    <n v="34.495890000000003"/>
  </r>
  <r>
    <s v="Barbados"/>
    <x v="39"/>
    <n v="42.10857"/>
    <n v="15.324128999999999"/>
    <n v="5.8411264000000003"/>
    <n v="6.9710159999999997"/>
    <n v="1.00883E-2"/>
    <n v="37.649540000000002"/>
  </r>
  <r>
    <s v="Barbados"/>
    <x v="40"/>
    <n v="44.777076999999998"/>
    <n v="12.996865"/>
    <n v="4.9382029999999997"/>
    <n v="5.09978"/>
    <n v="0"/>
    <n v="38.556355000000003"/>
  </r>
  <r>
    <s v="Barbados"/>
    <x v="41"/>
    <n v="42.597397000000001"/>
    <n v="14.428803"/>
    <n v="4.5191336"/>
    <n v="5.1372220000000004"/>
    <n v="0"/>
    <n v="40.814056000000001"/>
  </r>
  <r>
    <s v="Barbados"/>
    <x v="42"/>
    <n v="43.399062999999998"/>
    <n v="11.173942"/>
    <n v="4.9740753"/>
    <n v="5.3691654"/>
    <n v="0"/>
    <n v="42.619014999999997"/>
  </r>
  <r>
    <s v="Barbados"/>
    <x v="43"/>
    <n v="41.998257000000002"/>
    <n v="12.449555"/>
    <n v="4.4469934000000002"/>
    <n v="5.8651689999999999"/>
    <n v="0"/>
    <n v="37.146070000000002"/>
  </r>
  <r>
    <s v="Barbados"/>
    <x v="44"/>
    <n v="51.416496000000002"/>
    <n v="14.935897000000001"/>
    <n v="4.4024799999999997"/>
    <n v="6.3241167000000003"/>
    <n v="1.0167391E-2"/>
    <n v="41.249104000000003"/>
  </r>
  <r>
    <s v="Barbados"/>
    <x v="45"/>
    <n v="44.651043000000001"/>
    <n v="13.707494000000001"/>
    <n v="4.9826946000000003"/>
    <n v="7.3621854999999998"/>
    <n v="1.0168765E-2"/>
    <n v="41.96649"/>
  </r>
  <r>
    <s v="Barbados"/>
    <x v="46"/>
    <n v="46.098280000000003"/>
    <n v="13.613939999999999"/>
    <n v="11.560155999999999"/>
    <n v="7.0560675000000002"/>
    <n v="1.0167244000000001E-2"/>
    <n v="42.946438000000001"/>
  </r>
  <r>
    <s v="Barbados"/>
    <x v="47"/>
    <n v="43.783059999999999"/>
    <n v="13.856819"/>
    <n v="5.2918979999999998"/>
    <n v="8.2386379999999999"/>
    <n v="2.0392670000000002E-2"/>
    <n v="42.977550000000001"/>
  </r>
  <r>
    <s v="Barbados"/>
    <x v="48"/>
    <n v="44.815100000000001"/>
    <n v="13.430265"/>
    <n v="4.6262064000000001"/>
    <n v="8.2945639999999994"/>
    <n v="0"/>
    <n v="40.698386999999997"/>
  </r>
  <r>
    <s v="Barbados"/>
    <x v="49"/>
    <n v="41.828933999999997"/>
    <n v="16.839570999999999"/>
    <n v="6.0098466999999998"/>
    <n v="8.8897729999999999"/>
    <n v="3.9998980000000003E-2"/>
    <n v="39.348995000000002"/>
  </r>
  <r>
    <s v="Barbados"/>
    <x v="50"/>
    <n v="43.228270000000002"/>
    <n v="16.819327999999999"/>
    <n v="3.5798568999999998"/>
    <n v="8.089677"/>
    <n v="2.9998799999999999E-2"/>
    <n v="39.218432999999997"/>
  </r>
  <r>
    <s v="Barbados"/>
    <x v="51"/>
    <n v="43.418900000000001"/>
    <n v="15.369611000000001"/>
    <n v="4.179894"/>
    <n v="8.1297940000000004"/>
    <n v="3.9998986E-2"/>
    <n v="39.369002999999999"/>
  </r>
  <r>
    <s v="Barbados"/>
    <x v="52"/>
    <n v="41.31955"/>
    <n v="17.479810000000001"/>
    <n v="3.9399573999999999"/>
    <n v="8.4999075000000008"/>
    <n v="0"/>
    <n v="40.219566"/>
  </r>
  <r>
    <s v="Barbados"/>
    <x v="53"/>
    <n v="45.138210000000001"/>
    <n v="15.649379"/>
    <n v="4.3698262999999997"/>
    <n v="8.2896710000000002"/>
    <n v="0"/>
    <n v="41.378360000000001"/>
  </r>
  <r>
    <s v="Barbados"/>
    <x v="54"/>
    <n v="48.587375999999999"/>
    <n v="18.578997000000001"/>
    <n v="4.0497813000000003"/>
    <n v="9.139507"/>
    <n v="0"/>
    <n v="41.307769999999998"/>
  </r>
  <r>
    <s v="Barbados"/>
    <x v="55"/>
    <n v="46.008347000000001"/>
    <n v="17.459371999999998"/>
    <n v="3.809863"/>
    <n v="9.4196615000000001"/>
    <n v="0"/>
    <n v="42.098488000000003"/>
  </r>
  <r>
    <s v="Barbados"/>
    <x v="56"/>
    <n v="47.158479999999997"/>
    <n v="16.259475999999999"/>
    <n v="4.3198610000000004"/>
    <n v="8.6397220000000008"/>
    <n v="4.9998387999999998E-2"/>
    <n v="43.188606"/>
  </r>
  <r>
    <s v="Barbados"/>
    <x v="57"/>
    <n v="49.717869999999998"/>
    <n v="16.559290000000001"/>
    <n v="4.0998239999999999"/>
    <n v="9.0896100000000004"/>
    <n v="4.9997855000000001E-2"/>
    <n v="43.398139999999998"/>
  </r>
  <r>
    <s v="Barbados"/>
    <x v="58"/>
    <n v="50.117671999999999"/>
    <n v="14.429330999999999"/>
    <n v="3.639831"/>
    <n v="9.7495469999999997"/>
    <n v="5.9997212000000001E-2"/>
    <n v="42.618020000000001"/>
  </r>
  <r>
    <s v="Barbados"/>
    <x v="59"/>
    <n v="52.277393000000004"/>
    <n v="13.949305000000001"/>
    <n v="3.9898009999999999"/>
    <n v="15.419231"/>
    <n v="7.9996010000000006E-2"/>
    <n v="42.537880000000001"/>
  </r>
  <r>
    <s v="Barbados"/>
    <x v="60"/>
    <n v="55.269219999999997"/>
    <n v="13.269812999999999"/>
    <n v="3.8999448000000001"/>
    <n v="13.879804"/>
    <n v="7.9998866000000002E-2"/>
    <n v="42.459395999999998"/>
  </r>
  <r>
    <s v="Belarus"/>
    <x v="31"/>
    <n v="11.552631"/>
    <n v="35.294806999999999"/>
    <n v="0.48013481000000002"/>
    <n v="29.464600000000001"/>
    <n v="0.55852413000000001"/>
    <n v="0.95047099999999995"/>
  </r>
  <r>
    <s v="Belarus"/>
    <x v="32"/>
    <n v="12.513619"/>
    <n v="32.848247999999998"/>
    <n v="0.47903699999999999"/>
    <n v="25.613814999999999"/>
    <n v="0.57679963000000001"/>
    <n v="1.1340467000000001"/>
  </r>
  <r>
    <s v="Belarus"/>
    <x v="33"/>
    <n v="8.9366730000000008"/>
    <n v="29.249067"/>
    <n v="0.4292725"/>
    <n v="24.039259999999999"/>
    <n v="0.47805347999999998"/>
    <n v="1.3951355999999999"/>
  </r>
  <r>
    <s v="Belarus"/>
    <x v="34"/>
    <n v="6.6811876000000003"/>
    <n v="25.828731999999999"/>
    <n v="0.33113756999999999"/>
    <n v="24.971668000000001"/>
    <n v="0.5064457"/>
    <n v="5.8046470000000001"/>
  </r>
  <r>
    <s v="Belarus"/>
    <x v="35"/>
    <n v="6.1404339999999999"/>
    <n v="25.126148000000001"/>
    <n v="0.33086330000000003"/>
    <n v="25.729488"/>
    <n v="0.57414514000000005"/>
    <n v="6.3837156000000004"/>
  </r>
  <r>
    <s v="Belarus"/>
    <x v="36"/>
    <n v="6.9283751999999996"/>
    <n v="24.259045"/>
    <n v="0.2432716"/>
    <n v="27.275614000000001"/>
    <n v="0.55465925000000005"/>
    <n v="10.81099"/>
  </r>
  <r>
    <s v="Belarus"/>
    <x v="37"/>
    <n v="5.7814436000000002"/>
    <n v="25.39358"/>
    <n v="0.2530598"/>
    <n v="29.462004"/>
    <n v="1.4599605"/>
    <n v="7.4068665999999999"/>
  </r>
  <r>
    <s v="Belarus"/>
    <x v="38"/>
    <n v="7.4374570000000002"/>
    <n v="24.346964"/>
    <n v="0.24337228999999999"/>
    <n v="29.117062000000001"/>
    <n v="1.2752707999999999"/>
    <n v="6.3179445000000003"/>
  </r>
  <r>
    <s v="Belarus"/>
    <x v="39"/>
    <n v="8.8750370000000007"/>
    <n v="19.881250000000001"/>
    <n v="0.21409080999999999"/>
    <n v="27.666370000000001"/>
    <n v="1.0996482000000001"/>
    <n v="9.5270405"/>
  </r>
  <r>
    <s v="Belarus"/>
    <x v="40"/>
    <n v="9.2672910000000002"/>
    <n v="20.177994000000002"/>
    <n v="0.24310836"/>
    <n v="26.926683000000001"/>
    <n v="1.1182984"/>
    <n v="13.030608000000001"/>
  </r>
  <r>
    <s v="Belarus"/>
    <x v="41"/>
    <n v="9.3616904999999999"/>
    <n v="19.190006"/>
    <n v="0.16526349000000001"/>
    <n v="27.715658000000001"/>
    <n v="0.32080557999999998"/>
    <n v="14.591792999999999"/>
  </r>
  <r>
    <s v="Belarus"/>
    <x v="42"/>
    <n v="9.0201259999999994"/>
    <n v="16.737777999999999"/>
    <n v="0.18467931000000001"/>
    <n v="31.405204999999999"/>
    <n v="0.37907857"/>
    <n v="14.016188"/>
  </r>
  <r>
    <s v="Belarus"/>
    <x v="43"/>
    <n v="11.022797000000001"/>
    <n v="17.3993"/>
    <n v="0.14580419999999999"/>
    <n v="27.877759999999999"/>
    <n v="0.92342650000000004"/>
    <n v="14.96923"/>
  </r>
  <r>
    <s v="Belarus"/>
    <x v="44"/>
    <n v="12.802141000000001"/>
    <n v="20.963992999999999"/>
    <n v="9.7280710000000006E-2"/>
    <n v="25.361080000000001"/>
    <n v="0.98253520000000005"/>
    <n v="15.448176"/>
  </r>
  <r>
    <s v="Belarus"/>
    <x v="45"/>
    <n v="15.986732999999999"/>
    <n v="22.202172999999998"/>
    <n v="9.7420685000000007E-2"/>
    <n v="28.388386000000001"/>
    <n v="0.35071447"/>
    <n v="15.645761"/>
  </r>
  <r>
    <s v="Belarus"/>
    <x v="46"/>
    <n v="17.578047000000002"/>
    <n v="21.645772999999998"/>
    <n v="9.7547430000000004E-2"/>
    <n v="31.878498"/>
    <n v="0.28288752"/>
    <n v="16.553796999999999"/>
  </r>
  <r>
    <s v="Belarus"/>
    <x v="47"/>
    <n v="20.424500999999999"/>
    <n v="20.834553"/>
    <n v="9.7631454000000006E-2"/>
    <n v="33.975746000000001"/>
    <n v="0.31242067000000001"/>
    <n v="17.671292999999999"/>
  </r>
  <r>
    <s v="Belarus"/>
    <x v="48"/>
    <n v="21.653307000000002"/>
    <n v="19.866762000000001"/>
    <n v="9.7625370000000003E-2"/>
    <n v="35.496581999999997"/>
    <n v="0.33192625999999997"/>
    <n v="17.601853999999999"/>
  </r>
  <r>
    <s v="Belarus"/>
    <x v="49"/>
    <n v="26.420010000000001"/>
    <n v="18.170007999999999"/>
    <n v="0.10000004"/>
    <n v="38.700015999999998"/>
    <n v="0.39000013"/>
    <n v="16.430005999999999"/>
  </r>
  <r>
    <s v="Belarus"/>
    <x v="50"/>
    <n v="27.239992000000001"/>
    <n v="19.799994000000002"/>
    <n v="9.9999980000000002E-2"/>
    <n v="40.01999"/>
    <n v="0.33999990000000002"/>
    <n v="14.109996000000001"/>
  </r>
  <r>
    <s v="Belarus"/>
    <x v="51"/>
    <n v="27.739988"/>
    <n v="18.699992999999999"/>
    <n v="9.9999959999999999E-2"/>
    <n v="39.869984000000002"/>
    <n v="0.2499999"/>
    <n v="14.839994000000001"/>
  </r>
  <r>
    <s v="Belarus"/>
    <x v="52"/>
    <n v="27.659990000000001"/>
    <n v="16.319994000000001"/>
    <n v="9.9999963999999997E-2"/>
    <n v="40.189982999999998"/>
    <n v="0.24999990999999999"/>
    <n v="15.879994"/>
  </r>
  <r>
    <s v="Belarus"/>
    <x v="53"/>
    <n v="27.949998999999998"/>
    <n v="13.449999"/>
    <n v="9.9999993999999995E-2"/>
    <n v="31.419998"/>
    <n v="0.21999998000000001"/>
    <n v="15.459999"/>
  </r>
  <r>
    <s v="Belarus"/>
    <x v="54"/>
    <n v="27.250004000000001"/>
    <n v="13.440001499999999"/>
    <n v="0.10000002"/>
    <n v="33.030003000000001"/>
    <n v="0.22000003000000001"/>
    <n v="11.830002"/>
  </r>
  <r>
    <s v="Belarus"/>
    <x v="55"/>
    <n v="26.909998000000002"/>
    <n v="15.769999500000001"/>
    <n v="9.9999993999999995E-2"/>
    <n v="33.439995000000003"/>
    <n v="0.20999998"/>
    <n v="10.939999"/>
  </r>
  <r>
    <s v="Belarus"/>
    <x v="56"/>
    <n v="27.280017999999998"/>
    <n v="16.50001"/>
    <n v="0.10000006"/>
    <n v="32.21002"/>
    <n v="0.23000013999999999"/>
    <n v="11.540006999999999"/>
  </r>
  <r>
    <s v="Belarus"/>
    <x v="57"/>
    <n v="28.229991999999999"/>
    <n v="16.119997000000001"/>
    <n v="9.9999969999999994E-2"/>
    <n v="34.379992999999999"/>
    <n v="0.20999993"/>
    <n v="11.009997"/>
  </r>
  <r>
    <s v="Belarus"/>
    <x v="58"/>
    <n v="27.099996999999998"/>
    <n v="19.239998"/>
    <n v="0.10999998499999999"/>
    <n v="37.369995000000003"/>
    <n v="0.23999996000000001"/>
    <n v="11.739998"/>
  </r>
  <r>
    <s v="Belarus"/>
    <x v="59"/>
    <n v="33.229984000000002"/>
    <n v="18.659990000000001"/>
    <n v="0.10999995"/>
    <n v="38.449979999999996"/>
    <n v="0.25999987000000002"/>
    <n v="11.789994"/>
  </r>
  <r>
    <s v="Belarus"/>
    <x v="60"/>
    <n v="31.609992999999999"/>
    <n v="18.439997000000002"/>
    <n v="0.10999998"/>
    <n v="38.499991999999999"/>
    <n v="0.25999992999999999"/>
    <n v="11.859997"/>
  </r>
  <r>
    <s v="Belgium"/>
    <x v="39"/>
    <n v="19.606967999999998"/>
    <n v="19.456914999999999"/>
    <n v="2.1407609999999999"/>
    <n v="38.633727999999998"/>
    <n v="1.6005688"/>
    <n v="23.778449999999999"/>
  </r>
  <r>
    <s v="Belgium"/>
    <x v="40"/>
    <n v="22.1023"/>
    <n v="20.693428000000001"/>
    <n v="1.8585117"/>
    <n v="39.058723000000001"/>
    <n v="2.5079916"/>
    <n v="21.982396999999999"/>
  </r>
  <r>
    <s v="Belgium"/>
    <x v="41"/>
    <n v="25.269503"/>
    <n v="19.558657"/>
    <n v="1.487616"/>
    <n v="35.782657999999998"/>
    <n v="1.9967999999999999"/>
    <n v="21.685247"/>
  </r>
  <r>
    <s v="Belgium"/>
    <x v="42"/>
    <n v="21.863052"/>
    <n v="18.678433999999999"/>
    <n v="1.78698"/>
    <n v="35.480040000000002"/>
    <n v="1.8768282999999999"/>
    <n v="24.798093999999999"/>
  </r>
  <r>
    <s v="Belgium"/>
    <x v="43"/>
    <n v="21.768383"/>
    <n v="19.581562000000002"/>
    <n v="1.6376215999999999"/>
    <n v="33.760967000000001"/>
    <n v="1.6076651"/>
    <n v="24.554338000000001"/>
  </r>
  <r>
    <s v="Belgium"/>
    <x v="44"/>
    <n v="24.978656999999998"/>
    <n v="18.704018000000001"/>
    <n v="1.6585827"/>
    <n v="34.570456999999998"/>
    <n v="1.7684888000000001"/>
    <n v="24.519048999999999"/>
  </r>
  <r>
    <s v="Belgium"/>
    <x v="45"/>
    <n v="22.780823000000002"/>
    <n v="20.669819"/>
    <n v="1.4706987"/>
    <n v="32.055230000000002"/>
    <n v="1.4606939999999999"/>
    <n v="24.021412000000002"/>
  </r>
  <r>
    <s v="Belgium"/>
    <x v="46"/>
    <n v="24.866592000000001"/>
    <n v="20.636969000000001"/>
    <n v="1.4733533000000001"/>
    <n v="34.057510000000001"/>
    <n v="2.0747217999999998"/>
    <n v="25.287552000000002"/>
  </r>
  <r>
    <s v="Belgium"/>
    <x v="47"/>
    <n v="13.066132"/>
    <n v="19.232621999999999"/>
    <n v="1.5767738"/>
    <n v="33.072074999999998"/>
    <n v="1.9383268"/>
    <n v="26.523945000000001"/>
  </r>
  <r>
    <s v="Belgium"/>
    <x v="48"/>
    <n v="11.152264000000001"/>
    <n v="18.372575999999999"/>
    <n v="1.3374672000000001"/>
    <n v="33.667969999999997"/>
    <n v="2.1821833000000002"/>
    <n v="24.617439999999998"/>
  </r>
  <r>
    <s v="Belgium"/>
    <x v="49"/>
    <n v="11.990003"/>
    <n v="18.300003"/>
    <n v="1.4200002"/>
    <n v="36.260005999999997"/>
    <n v="1.3500003"/>
    <n v="25.560005"/>
  </r>
  <r>
    <s v="Belgium"/>
    <x v="50"/>
    <n v="12.789998000000001"/>
    <n v="16.229997999999998"/>
    <n v="1.4899998000000001"/>
    <n v="35.259995000000004"/>
    <n v="1.2899997000000001"/>
    <n v="26.369997000000001"/>
  </r>
  <r>
    <s v="Belgium"/>
    <x v="51"/>
    <n v="12.75"/>
    <n v="15.859999"/>
    <n v="1.23"/>
    <n v="40.5"/>
    <n v="2.19"/>
    <n v="25.22"/>
  </r>
  <r>
    <s v="Belgium"/>
    <x v="52"/>
    <n v="12.26"/>
    <n v="15.63"/>
    <n v="1.32"/>
    <n v="38.65"/>
    <n v="2.14"/>
    <n v="25.09"/>
  </r>
  <r>
    <s v="Belgium"/>
    <x v="53"/>
    <n v="12.529991000000001"/>
    <n v="12.679992"/>
    <n v="1.3499992000000001"/>
    <n v="31.249979"/>
    <n v="1.3199992"/>
    <n v="26.339983"/>
  </r>
  <r>
    <s v="Belgium"/>
    <x v="54"/>
    <n v="11.519994000000001"/>
    <n v="12.299993499999999"/>
    <n v="1.3099992"/>
    <n v="28.519984999999998"/>
    <n v="1.7099991000000001"/>
    <n v="24.849986999999999"/>
  </r>
  <r>
    <s v="Belgium"/>
    <x v="55"/>
    <n v="12.630003"/>
    <n v="11.850002999999999"/>
    <n v="1.1200002"/>
    <n v="41.41001"/>
    <n v="1.4400004"/>
    <n v="23.860005999999998"/>
  </r>
  <r>
    <s v="Belgium"/>
    <x v="56"/>
    <n v="11.369999"/>
    <n v="11.679999"/>
    <n v="1.0599997999999999"/>
    <n v="28.669998"/>
    <n v="1.7899997999999999"/>
    <n v="23.109998999999998"/>
  </r>
  <r>
    <s v="Belgium"/>
    <x v="57"/>
    <n v="11.660002"/>
    <n v="12.080002"/>
    <n v="1.1500001"/>
    <n v="31.240003999999999"/>
    <n v="1.8600003000000001"/>
    <n v="23.200005000000001"/>
  </r>
  <r>
    <s v="Belgium"/>
    <x v="58"/>
    <n v="12.750002"/>
    <n v="14.500002"/>
    <n v="1.1600001"/>
    <n v="31.690003999999998"/>
    <n v="1.9500002999999999"/>
    <n v="24.350002"/>
  </r>
  <r>
    <s v="Belgium"/>
    <x v="59"/>
    <n v="15.480003999999999"/>
    <n v="14.020004999999999"/>
    <n v="1.2800003"/>
    <n v="32.880012999999998"/>
    <n v="1.5000005000000001"/>
    <n v="24.240006999999999"/>
  </r>
  <r>
    <s v="Belgium"/>
    <x v="60"/>
    <n v="14.520004999999999"/>
    <n v="13.230003999999999"/>
    <n v="0.88000029999999996"/>
    <n v="35.370010000000001"/>
    <n v="2.1400008000000001"/>
    <n v="24.140007000000001"/>
  </r>
  <r>
    <s v="Belize"/>
    <x v="0"/>
    <n v="2.6947768000000001"/>
    <n v="12.268326"/>
    <n v="9.1176660000000007E-2"/>
    <n v="9.4925029999999992"/>
    <n v="0"/>
    <n v="6.1392283000000001"/>
  </r>
  <r>
    <s v="Belize"/>
    <x v="1"/>
    <n v="2.9341995999999999"/>
    <n v="16.001974000000001"/>
    <n v="9.0748443999999998E-2"/>
    <n v="9.1756759999999993"/>
    <n v="0"/>
    <n v="7.0178795000000003"/>
  </r>
  <r>
    <s v="Belize"/>
    <x v="2"/>
    <n v="4.0049760000000001"/>
    <n v="8.2021090000000001"/>
    <n v="0.15170364"/>
    <n v="11.863223"/>
    <n v="0"/>
    <n v="7.8380210000000003"/>
  </r>
  <r>
    <s v="Belize"/>
    <x v="3"/>
    <n v="8.267118"/>
    <n v="7.8320069999999999"/>
    <n v="0.11130759"/>
    <n v="11.778368"/>
    <n v="0"/>
    <n v="8.6010419999999996"/>
  </r>
  <r>
    <s v="Belize"/>
    <x v="4"/>
    <n v="9.4927189999999992"/>
    <n v="8.8356080000000006"/>
    <n v="8.0875130000000003E-2"/>
    <n v="11.120331"/>
    <n v="0"/>
    <n v="5.4893993999999999"/>
  </r>
  <r>
    <s v="Belize"/>
    <x v="5"/>
    <n v="9.4703680000000006"/>
    <n v="8.1693269999999991"/>
    <n v="0.10085589"/>
    <n v="10.277214000000001"/>
    <n v="0"/>
    <n v="6.2530646000000001"/>
  </r>
  <r>
    <s v="Belize"/>
    <x v="6"/>
    <n v="10.760166"/>
    <n v="8.0219529999999999"/>
    <n v="8.1132259999999998E-2"/>
    <n v="10.679033"/>
    <n v="0"/>
    <n v="7.8596880000000002"/>
  </r>
  <r>
    <s v="Belize"/>
    <x v="7"/>
    <n v="11.939082000000001"/>
    <n v="7.9088839999999996"/>
    <n v="9.0906719999999996E-2"/>
    <n v="12.040089999999999"/>
    <n v="0"/>
    <n v="8.4947269999999993"/>
  </r>
  <r>
    <s v="Belize"/>
    <x v="8"/>
    <n v="11.68207"/>
    <n v="6.6466940000000001"/>
    <n v="0.10070749"/>
    <n v="11.390017500000001"/>
    <n v="0"/>
    <n v="9.1039569999999994"/>
  </r>
  <r>
    <s v="Belize"/>
    <x v="9"/>
    <n v="13.812158"/>
    <n v="7.2339789999999997"/>
    <n v="0.11098155"/>
    <n v="12.742699999999999"/>
    <n v="0"/>
    <n v="8.0713849999999994"/>
  </r>
  <r>
    <s v="Belize"/>
    <x v="10"/>
    <n v="13.159497999999999"/>
    <n v="8.4480719999999998"/>
    <n v="0.10153933599999999"/>
    <n v="12.865034"/>
    <n v="0"/>
    <n v="9.5446969999999993"/>
  </r>
  <r>
    <s v="Belize"/>
    <x v="11"/>
    <n v="13.443773"/>
    <n v="8.7018989999999992"/>
    <n v="0.11169298"/>
    <n v="11.880072"/>
    <n v="0"/>
    <n v="6.4985010000000001"/>
  </r>
  <r>
    <s v="Belize"/>
    <x v="12"/>
    <n v="9.9325399999999995"/>
    <n v="8.6210780000000007"/>
    <n v="0.111830026"/>
    <n v="11.040673"/>
    <n v="0"/>
    <n v="8.0822610000000008"/>
  </r>
  <r>
    <s v="Belize"/>
    <x v="13"/>
    <n v="8.8294700000000006"/>
    <n v="10.856071999999999"/>
    <n v="9.1655396E-2"/>
    <n v="12.078144"/>
    <n v="0"/>
    <n v="8.0147549999999992"/>
  </r>
  <r>
    <s v="Belize"/>
    <x v="14"/>
    <n v="9.2416180000000008"/>
    <n v="11.590147999999999"/>
    <n v="9.1501180000000001E-2"/>
    <n v="14.020013000000001"/>
    <n v="0"/>
    <n v="7.3099270000000001"/>
  </r>
  <r>
    <s v="Belize"/>
    <x v="15"/>
    <n v="10.184137"/>
    <n v="10.507764999999999"/>
    <n v="0.14158683"/>
    <n v="12.945081"/>
    <n v="0"/>
    <n v="8.0299960000000006"/>
  </r>
  <r>
    <s v="Belize"/>
    <x v="16"/>
    <n v="12.140896"/>
    <n v="9.9480915000000003"/>
    <n v="0.10058737500000001"/>
    <n v="12.995889"/>
    <n v="0"/>
    <n v="8.2079299999999993"/>
  </r>
  <r>
    <s v="Belize"/>
    <x v="17"/>
    <n v="12.364535999999999"/>
    <n v="11.514225"/>
    <n v="0.120044045"/>
    <n v="12.264500999999999"/>
    <n v="0"/>
    <n v="7.8928957000000004"/>
  </r>
  <r>
    <s v="Belize"/>
    <x v="18"/>
    <n v="13.389945000000001"/>
    <n v="12.5947"/>
    <n v="0.17893023999999999"/>
    <n v="12.783569999999999"/>
    <n v="0"/>
    <n v="7.1273875000000002"/>
  </r>
  <r>
    <s v="Belize"/>
    <x v="19"/>
    <n v="14.365574000000001"/>
    <n v="11.766278"/>
    <n v="9.9209770000000003E-2"/>
    <n v="12.212723"/>
    <n v="0"/>
    <n v="8.3435410000000001"/>
  </r>
  <r>
    <s v="Belize"/>
    <x v="20"/>
    <n v="17.079754000000001"/>
    <n v="10.17623"/>
    <n v="0.20889622999999999"/>
    <n v="13.329568999999999"/>
    <n v="0"/>
    <n v="7.6296863999999998"/>
  </r>
  <r>
    <s v="Belize"/>
    <x v="21"/>
    <n v="18.525784999999999"/>
    <n v="10.065346"/>
    <n v="0.22785725000000001"/>
    <n v="12.393452999999999"/>
    <n v="0"/>
    <n v="7.9551889999999998"/>
  </r>
  <r>
    <s v="Belize"/>
    <x v="22"/>
    <n v="18.001923000000001"/>
    <n v="12.784264"/>
    <n v="0.26987892000000002"/>
    <n v="12.414429999999999"/>
    <n v="0"/>
    <n v="8.4462100000000007"/>
  </r>
  <r>
    <s v="Belize"/>
    <x v="23"/>
    <n v="17.869147999999999"/>
    <n v="11.769197999999999"/>
    <n v="0.28045750000000003"/>
    <n v="13.121404999999999"/>
    <n v="0"/>
    <n v="9.1649499999999993"/>
  </r>
  <r>
    <s v="Belize"/>
    <x v="24"/>
    <n v="17.635344"/>
    <n v="11.447328000000001"/>
    <n v="0.18170360999999999"/>
    <n v="13.072565000000001"/>
    <n v="0"/>
    <n v="9.6605749999999997"/>
  </r>
  <r>
    <s v="Belize"/>
    <x v="25"/>
    <n v="17.507116"/>
    <n v="9.7092310000000008"/>
    <n v="0.15250101999999999"/>
    <n v="13.176088"/>
    <n v="0"/>
    <n v="7.6657175999999998"/>
  </r>
  <r>
    <s v="Belize"/>
    <x v="26"/>
    <n v="21.470804000000001"/>
    <n v="11.376473000000001"/>
    <n v="0.14246030000000001"/>
    <n v="11.966666"/>
    <n v="0"/>
    <n v="9.9925730000000001"/>
  </r>
  <r>
    <s v="Belize"/>
    <x v="27"/>
    <n v="25.678055000000001"/>
    <n v="10.842528"/>
    <n v="0.122861505"/>
    <n v="12.3885355"/>
    <n v="0"/>
    <n v="8.2317210000000003"/>
  </r>
  <r>
    <s v="Belize"/>
    <x v="28"/>
    <n v="18.053111999999999"/>
    <n v="9.9737559999999998"/>
    <n v="0.11263996"/>
    <n v="8.3967969999999994"/>
    <n v="0"/>
    <n v="10.762237000000001"/>
  </r>
  <r>
    <s v="Belize"/>
    <x v="29"/>
    <n v="19.891020000000001"/>
    <n v="13.744572"/>
    <n v="0.11325114999999999"/>
    <n v="11.1295"/>
    <n v="0"/>
    <n v="7.3098470000000004"/>
  </r>
  <r>
    <s v="Belize"/>
    <x v="30"/>
    <n v="20.741053000000001"/>
    <n v="9.4026110000000003"/>
    <n v="5.1212475E-2"/>
    <n v="7.2209589999999997"/>
    <n v="0"/>
    <n v="10.170798"/>
  </r>
  <r>
    <s v="Belize"/>
    <x v="31"/>
    <n v="20.943504000000001"/>
    <n v="11.270966"/>
    <n v="5.1231664000000003E-2"/>
    <n v="10.33855"/>
    <n v="9.2216999999999993E-2"/>
    <n v="8.965541"/>
  </r>
  <r>
    <s v="Belize"/>
    <x v="32"/>
    <n v="21.340425"/>
    <n v="9.9513879999999997"/>
    <n v="3.0588282000000001E-2"/>
    <n v="9.6455059999999992"/>
    <n v="5.0980474999999997E-2"/>
    <n v="11.236096"/>
  </r>
  <r>
    <s v="Belize"/>
    <x v="33"/>
    <n v="17.835207"/>
    <n v="10.566750000000001"/>
    <n v="6.1079472000000003E-2"/>
    <n v="11.360782"/>
    <n v="4.0719646999999998E-2"/>
    <n v="11.106284"/>
  </r>
  <r>
    <s v="Belize"/>
    <x v="34"/>
    <n v="20.204597"/>
    <n v="12.222408"/>
    <n v="5.0841965000000003E-2"/>
    <n v="10.920854"/>
    <n v="1.0168392E-2"/>
    <n v="11.439442"/>
  </r>
  <r>
    <s v="Belize"/>
    <x v="35"/>
    <n v="20.881077000000001"/>
    <n v="10.688040000000001"/>
    <n v="4.0408465999999997E-2"/>
    <n v="9.2131310000000006"/>
    <n v="1.0102116499999999E-2"/>
    <n v="12.223561999999999"/>
  </r>
  <r>
    <s v="Belize"/>
    <x v="36"/>
    <n v="24.980034"/>
    <n v="10.712901"/>
    <n v="5.0201035999999997E-2"/>
    <n v="9.6586789999999993"/>
    <n v="1.0040207000000001E-2"/>
    <n v="12.439816"/>
  </r>
  <r>
    <s v="Belize"/>
    <x v="37"/>
    <n v="26.129639999999998"/>
    <n v="8.1430039999999995"/>
    <n v="4.0014760000000003E-2"/>
    <n v="8.6631959999999992"/>
    <n v="1.0003690000000001E-2"/>
    <n v="12.514616999999999"/>
  </r>
  <r>
    <s v="Belize"/>
    <x v="38"/>
    <n v="25.966056999999999"/>
    <n v="5.7314714999999996"/>
    <n v="4.9838882000000001E-2"/>
    <n v="8.2034800000000008"/>
    <n v="9.9677759999999994E-3"/>
    <n v="16.237508999999999"/>
  </r>
  <r>
    <s v="Belize"/>
    <x v="39"/>
    <n v="26.114840999999998"/>
    <n v="6.7896595"/>
    <n v="4.9704685999999998E-2"/>
    <n v="9.6725309999999993"/>
    <n v="9.9409359999999992E-3"/>
    <n v="16.014849000000002"/>
  </r>
  <r>
    <s v="Belize"/>
    <x v="40"/>
    <n v="30.107937"/>
    <n v="6.230931"/>
    <n v="5.9248152999999998E-2"/>
    <n v="10.240055999999999"/>
    <n v="0"/>
    <n v="15.55264"/>
  </r>
  <r>
    <s v="Belize"/>
    <x v="41"/>
    <n v="33.46875"/>
    <n v="7.5304690000000001"/>
    <n v="7.8750000000000001E-2"/>
    <n v="10.178437000000001"/>
    <n v="0"/>
    <n v="15.572812000000001"/>
  </r>
  <r>
    <s v="Belize"/>
    <x v="42"/>
    <n v="30.324083000000002"/>
    <n v="9.684552"/>
    <n v="0.10749756000000001"/>
    <n v="9.0493400000000008"/>
    <n v="6.8407536000000005E-2"/>
    <n v="14.385128"/>
  </r>
  <r>
    <s v="Belize"/>
    <x v="43"/>
    <n v="30.118395"/>
    <n v="10.545820000000001"/>
    <n v="8.7638400000000005E-2"/>
    <n v="9.1046549999999993"/>
    <n v="0"/>
    <n v="14.80115"/>
  </r>
  <r>
    <s v="Belize"/>
    <x v="44"/>
    <n v="28.782606000000001"/>
    <n v="7.1107690000000003"/>
    <n v="0.10671003"/>
    <n v="11.359768000000001"/>
    <n v="1.9401824000000002E-2"/>
    <n v="13.629782000000001"/>
  </r>
  <r>
    <s v="Belize"/>
    <x v="45"/>
    <n v="27.016362999999998"/>
    <n v="6.502866"/>
    <n v="9.6625050000000004E-2"/>
    <n v="11.034580999999999"/>
    <n v="0"/>
    <n v="13.643456"/>
  </r>
  <r>
    <s v="Belize"/>
    <x v="46"/>
    <n v="25.781980000000001"/>
    <n v="5.7357445"/>
    <n v="0.10586105"/>
    <n v="12.568595"/>
    <n v="9.6237319999999994E-3"/>
    <n v="13.588710000000001"/>
  </r>
  <r>
    <s v="Belize"/>
    <x v="47"/>
    <n v="24.149998"/>
    <n v="5.7802259999999999"/>
    <n v="0.11541216999999999"/>
    <n v="13.532076999999999"/>
    <n v="9.6176809999999995E-3"/>
    <n v="14.936258"/>
  </r>
  <r>
    <s v="Belize"/>
    <x v="48"/>
    <n v="24.938189000000001"/>
    <n v="5.6142063000000002"/>
    <n v="6.7063890000000001E-2"/>
    <n v="11.649957000000001"/>
    <n v="9.5805560000000005E-3"/>
    <n v="15.022311999999999"/>
  </r>
  <r>
    <s v="Belize"/>
    <x v="49"/>
    <n v="28.039563999999999"/>
    <n v="4.4799303999999998"/>
    <n v="0.109998286"/>
    <n v="12.689802"/>
    <n v="0.24999610999999999"/>
    <n v="15.239762000000001"/>
  </r>
  <r>
    <s v="Belize"/>
    <x v="50"/>
    <n v="27.999490000000002"/>
    <n v="4.7999130000000001"/>
    <n v="0.109998"/>
    <n v="12.709769"/>
    <n v="0.24999546"/>
    <n v="14.289740999999999"/>
  </r>
  <r>
    <s v="Belize"/>
    <x v="51"/>
    <n v="27.469429000000002"/>
    <n v="4.5099070000000001"/>
    <n v="0.10999771"/>
    <n v="14.819692"/>
    <n v="0.24999479999999999"/>
    <n v="14.169705"/>
  </r>
  <r>
    <s v="Belize"/>
    <x v="52"/>
    <n v="27.819597000000002"/>
    <n v="4.5599337000000002"/>
    <n v="0.10999840499999999"/>
    <n v="13.049811"/>
    <n v="0.24999637999999999"/>
    <n v="13.859798"/>
  </r>
  <r>
    <s v="Belize"/>
    <x v="53"/>
    <n v="25.899042000000001"/>
    <n v="4.7198253000000001"/>
    <n v="9.9996305999999993E-2"/>
    <n v="13.919485999999999"/>
    <n v="0.24999076000000001"/>
    <n v="14.359469000000001"/>
  </r>
  <r>
    <s v="Belize"/>
    <x v="54"/>
    <n v="25.868994000000001"/>
    <n v="4.3898289999999998"/>
    <n v="0.10999571499999999"/>
    <n v="13.009494"/>
    <n v="0.24999026999999999"/>
    <n v="14.519436000000001"/>
  </r>
  <r>
    <s v="Belize"/>
    <x v="55"/>
    <n v="25.908799999999999"/>
    <n v="3.6798297999999998"/>
    <n v="0.10999491"/>
    <n v="13.369381000000001"/>
    <n v="0.24998841999999999"/>
    <n v="14.349337"/>
  </r>
  <r>
    <s v="Belize"/>
    <x v="56"/>
    <n v="25.779174999999999"/>
    <n v="3.4598892000000001"/>
    <n v="0.109996475"/>
    <n v="13.399570000000001"/>
    <n v="0.25999168"/>
    <n v="16.529471999999998"/>
  </r>
  <r>
    <s v="Belize"/>
    <x v="57"/>
    <n v="25.859594000000001"/>
    <n v="4.3699310000000002"/>
    <n v="0.10999827"/>
    <n v="24.139620000000001"/>
    <n v="0.24999608000000001"/>
    <n v="17.479724999999998"/>
  </r>
  <r>
    <s v="Belize"/>
    <x v="58"/>
    <n v="27.35979"/>
    <n v="4.7599634999999996"/>
    <n v="7.9999379999999995E-2"/>
    <n v="25.269805999999999"/>
    <n v="0.27999785999999999"/>
    <n v="17.899861999999999"/>
  </r>
  <r>
    <s v="Belize"/>
    <x v="59"/>
    <n v="26.909251999999999"/>
    <n v="5.0198603000000004"/>
    <n v="6.9998056000000003E-2"/>
    <n v="26.079274999999999"/>
    <n v="0.21999387000000001"/>
    <n v="17.639510000000001"/>
  </r>
  <r>
    <s v="Belize"/>
    <x v="60"/>
    <n v="27.619517999999999"/>
    <n v="5.2999070000000001"/>
    <n v="8.9998430000000004E-2"/>
    <n v="23.409590000000001"/>
    <n v="0.19999649999999999"/>
    <n v="17.409694999999999"/>
  </r>
  <r>
    <s v="Benin"/>
    <x v="0"/>
    <n v="1.5658841999999999"/>
    <n v="2.2714987"/>
    <n v="0.78294209999999997"/>
    <n v="1.0632547999999999"/>
    <n v="1.9621881999999999"/>
    <n v="8.2160600000000006"/>
  </r>
  <r>
    <s v="Benin"/>
    <x v="1"/>
    <n v="1.5442818"/>
    <n v="2.1619947000000002"/>
    <n v="0.82039976000000003"/>
    <n v="1.1968185"/>
    <n v="1.9303523"/>
    <n v="10.375643999999999"/>
  </r>
  <r>
    <s v="Benin"/>
    <x v="2"/>
    <n v="1.5230494999999999"/>
    <n v="2.0532249999999999"/>
    <n v="1.0410718000000001"/>
    <n v="1.3013397"/>
    <n v="2.2749345000000001"/>
    <n v="9.3985640000000004"/>
  </r>
  <r>
    <s v="Benin"/>
    <x v="3"/>
    <n v="1.5213882999999999"/>
    <n v="2.1472760000000002"/>
    <n v="1.0880814999999999"/>
    <n v="1.3962108"/>
    <n v="2.2339373"/>
    <n v="10.611202"/>
  </r>
  <r>
    <s v="Benin"/>
    <x v="4"/>
    <n v="1.5200288"/>
    <n v="2.3954882999999998"/>
    <n v="1.1352112999999999"/>
    <n v="1.4526857"/>
    <n v="2.1934592999999998"/>
    <n v="9.5434710000000003"/>
  </r>
  <r>
    <s v="Benin"/>
    <x v="5"/>
    <n v="1.5190102000000001"/>
    <n v="2.6438467999999999"/>
    <n v="1.1248366000000001"/>
    <n v="1.2113624999999999"/>
    <n v="2.1535335"/>
    <n v="7.7777165999999998"/>
  </r>
  <r>
    <s v="Benin"/>
    <x v="6"/>
    <n v="1.5473018000000001"/>
    <n v="2.6909594999999999"/>
    <n v="1.1820999999999999"/>
    <n v="1.3743114000000001"/>
    <n v="2.1143253"/>
    <n v="13.291418"/>
  </r>
  <r>
    <s v="Benin"/>
    <x v="7"/>
    <n v="1.595788"/>
    <n v="2.5763326000000002"/>
    <n v="1.0959026000000001"/>
    <n v="1.1920344"/>
    <n v="2.4129082999999998"/>
    <n v="13.958339"/>
  </r>
  <r>
    <s v="Benin"/>
    <x v="8"/>
    <n v="1.6440675"/>
    <n v="2.6439683"/>
    <n v="1.163346"/>
    <n v="1.2402614000000001"/>
    <n v="2.3651496999999999"/>
    <n v="13.037167999999999"/>
  </r>
  <r>
    <s v="Benin"/>
    <x v="9"/>
    <n v="1.769744"/>
    <n v="2.5680524999999998"/>
    <n v="1.048381"/>
    <n v="1.3273079000000001"/>
    <n v="2.3179799999999999"/>
    <n v="15.350605"/>
  </r>
  <r>
    <s v="Benin"/>
    <x v="10"/>
    <n v="1.9246304999999999"/>
    <n v="2.579005"/>
    <n v="0.92382264000000003"/>
    <n v="1.3183719"/>
    <n v="2.2710637999999999"/>
    <n v="15.445159"/>
  </r>
  <r>
    <s v="Benin"/>
    <x v="11"/>
    <n v="2.0315123000000002"/>
    <n v="2.7054737000000002"/>
    <n v="0.96280204999999996"/>
    <n v="1.2516426"/>
    <n v="2.2144446000000002"/>
    <n v="14.759755999999999"/>
  </r>
  <r>
    <s v="Benin"/>
    <x v="12"/>
    <n v="2.1874365999999998"/>
    <n v="2.7463410000000001"/>
    <n v="1.0310824999999999"/>
    <n v="1.2238081999999999"/>
    <n v="1.8598028"/>
    <n v="14.386972999999999"/>
  </r>
  <r>
    <s v="Benin"/>
    <x v="13"/>
    <n v="2.3347633000000001"/>
    <n v="2.7689132999999999"/>
    <n v="1.2928028"/>
    <n v="1.1963250000000001"/>
    <n v="1.8137829000000001"/>
    <n v="14.095408000000001"/>
  </r>
  <r>
    <s v="Benin"/>
    <x v="14"/>
    <n v="2.5013074999999998"/>
    <n v="2.9552125999999999"/>
    <n v="1.4486337"/>
    <n v="1.1685646000000001"/>
    <n v="1.7769907"/>
    <n v="14.100035"/>
  </r>
  <r>
    <s v="Benin"/>
    <x v="15"/>
    <n v="2.6784778"/>
    <n v="2.9782351999999999"/>
    <n v="1.4601089"/>
    <n v="1.2473778"/>
    <n v="1.7308574999999999"/>
    <n v="12.367413000000001"/>
  </r>
  <r>
    <s v="Benin"/>
    <x v="16"/>
    <n v="2.8257604000000001"/>
    <n v="2.8451146999999999"/>
    <n v="1.3935256"/>
    <n v="1.2677212"/>
    <n v="1.6935207000000001"/>
    <n v="11.893352999999999"/>
  </r>
  <r>
    <s v="Benin"/>
    <x v="17"/>
    <n v="2.964137"/>
    <n v="2.9157034999999998"/>
    <n v="1.4723818"/>
    <n v="1.3077075"/>
    <n v="1.6467429"/>
    <n v="11.982476"/>
  </r>
  <r>
    <s v="Benin"/>
    <x v="18"/>
    <n v="3.2482226000000001"/>
    <n v="2.9088561999999998"/>
    <n v="1.4544280999999999"/>
    <n v="1.3186815000000001"/>
    <n v="1.609567"/>
    <n v="11.664512999999999"/>
  </r>
  <r>
    <s v="Benin"/>
    <x v="19"/>
    <n v="3.3941523999999998"/>
    <n v="3.12262"/>
    <n v="1.4934269"/>
    <n v="1.3188707"/>
    <n v="1.56131"/>
    <n v="10.977658"/>
  </r>
  <r>
    <s v="Benin"/>
    <x v="20"/>
    <n v="3.6265372999999999"/>
    <n v="3.2192789999999998"/>
    <n v="1.4932799999999999"/>
    <n v="1.3575273999999999"/>
    <n v="1.52237"/>
    <n v="10.869916"/>
  </r>
  <r>
    <s v="Benin"/>
    <x v="21"/>
    <n v="4.3048744000000001"/>
    <n v="3.2480470000000001"/>
    <n v="1.5610018000000001"/>
    <n v="1.3767841000000001"/>
    <n v="1.4834365"/>
    <n v="10.820360000000001"/>
  </r>
  <r>
    <s v="Benin"/>
    <x v="22"/>
    <n v="6.3998055000000003"/>
    <n v="3.2289927"/>
    <n v="1.6969181"/>
    <n v="1.3963213000000001"/>
    <n v="1.4351080000000001"/>
    <n v="9.4057750000000002"/>
  </r>
  <r>
    <s v="Benin"/>
    <x v="23"/>
    <n v="5.2764389999999999"/>
    <n v="3.4432645000000002"/>
    <n v="1.7652794000000001"/>
    <n v="1.3676064999999999"/>
    <n v="1.3967046000000001"/>
    <n v="9.6023440000000004"/>
  </r>
  <r>
    <s v="Benin"/>
    <x v="24"/>
    <n v="5.6357379999999999"/>
    <n v="3.4823232000000002"/>
    <n v="1.7266115"/>
    <n v="1.4744098000000001"/>
    <n v="1.3580091000000001"/>
    <n v="9.8552660000000003"/>
  </r>
  <r>
    <s v="Benin"/>
    <x v="25"/>
    <n v="4.3447709999999997"/>
    <n v="3.2294836"/>
    <n v="1.2122686"/>
    <n v="1.4547223"/>
    <n v="1.3189483"/>
    <n v="10.309132999999999"/>
  </r>
  <r>
    <s v="Benin"/>
    <x v="26"/>
    <n v="4.0914826"/>
    <n v="3.2964554000000001"/>
    <n v="1.1731503000000001"/>
    <n v="1.4737095"/>
    <n v="1.2798004000000001"/>
    <n v="10.209315999999999"/>
  </r>
  <r>
    <s v="Benin"/>
    <x v="27"/>
    <n v="3.4228733"/>
    <n v="3.1125843999999998"/>
    <n v="1.1926725"/>
    <n v="1.0763142000000001"/>
    <n v="1.2411551000000001"/>
    <n v="8.9304989999999993"/>
  </r>
  <r>
    <s v="Benin"/>
    <x v="28"/>
    <n v="2.670652"/>
    <n v="2.9328612999999999"/>
    <n v="1.1653754999999999"/>
    <n v="1.0294148999999999"/>
    <n v="1.2042212000000001"/>
    <n v="8.9636779999999998"/>
  </r>
  <r>
    <s v="Benin"/>
    <x v="29"/>
    <n v="3.5071294000000002"/>
    <n v="3.3317730000000001"/>
    <n v="1.1008488999999999"/>
    <n v="1.0131707000000001"/>
    <n v="1.120333"/>
    <n v="8.0956240000000008"/>
  </r>
  <r>
    <s v="Benin"/>
    <x v="30"/>
    <n v="2.7221972999999999"/>
    <n v="3.2509693999999998"/>
    <n v="1.0967126"/>
    <n v="1.0967126"/>
    <n v="1.1162968"/>
    <n v="8.6757790000000004"/>
  </r>
  <r>
    <s v="Benin"/>
    <x v="31"/>
    <n v="3.7148907000000002"/>
    <n v="3.9612362000000001"/>
    <n v="0.99523600000000001"/>
    <n v="1.0937741999999999"/>
    <n v="1.1528970999999999"/>
    <n v="8.523555"/>
  </r>
  <r>
    <s v="Benin"/>
    <x v="32"/>
    <n v="5.0770464000000004"/>
    <n v="4.1379394999999999"/>
    <n v="0.94888919999999999"/>
    <n v="1.0760599"/>
    <n v="1.2423599999999999"/>
    <n v="10.173655999999999"/>
  </r>
  <r>
    <s v="Benin"/>
    <x v="33"/>
    <n v="4.3572974000000002"/>
    <n v="3.5171009999999998"/>
    <n v="0.96720280000000003"/>
    <n v="1.1919065"/>
    <n v="1.2602945999999999"/>
    <n v="8.6657460000000004"/>
  </r>
  <r>
    <s v="Benin"/>
    <x v="34"/>
    <n v="4.6232639999999998"/>
    <n v="2.8808775"/>
    <n v="0.95039253999999995"/>
    <n v="1.1483909999999999"/>
    <n v="1.2275904"/>
    <n v="9.8504229999999993"/>
  </r>
  <r>
    <s v="Benin"/>
    <x v="35"/>
    <n v="4.2508245000000002"/>
    <n v="2.5684136999999998"/>
    <n v="1.0154194000000001"/>
    <n v="1.2344314999999999"/>
    <n v="1.2344314999999999"/>
    <n v="8.7306170000000005"/>
  </r>
  <r>
    <s v="Benin"/>
    <x v="36"/>
    <n v="5.0095039999999997"/>
    <n v="2.5495684000000001"/>
    <n v="1.0158436"/>
    <n v="0.94612890000000005"/>
    <n v="1.3245806"/>
    <n v="8.6745079999999994"/>
  </r>
  <r>
    <s v="Benin"/>
    <x v="37"/>
    <n v="4.8715869999999999"/>
    <n v="3.0223722"/>
    <n v="0.94449130000000003"/>
    <n v="0.51698469999999996"/>
    <n v="1.2725778000000001"/>
    <n v="7.7647130000000004"/>
  </r>
  <r>
    <s v="Benin"/>
    <x v="38"/>
    <n v="7.9328035999999997"/>
    <n v="2.7998129999999999"/>
    <n v="0.91341424000000004"/>
    <n v="0.3772798"/>
    <n v="1.1914098"/>
    <n v="8.3597260000000002"/>
  </r>
  <r>
    <s v="Benin"/>
    <x v="39"/>
    <n v="9.7214200000000002"/>
    <n v="2.5817866"/>
    <n v="0.92348520000000001"/>
    <n v="0.54614717000000002"/>
    <n v="1.2213837000000001"/>
    <n v="7.9042389999999996"/>
  </r>
  <r>
    <s v="Benin"/>
    <x v="40"/>
    <n v="7.8693720000000003"/>
    <n v="2.6662349999999999"/>
    <n v="0.90532599999999996"/>
    <n v="0.50738050000000001"/>
    <n v="1.3331175"/>
    <n v="6.9540972999999999"/>
  </r>
  <r>
    <s v="Benin"/>
    <x v="41"/>
    <n v="11.005084999999999"/>
    <n v="2.6639689999999998"/>
    <n v="0.89796704000000005"/>
    <n v="0.52880280000000002"/>
    <n v="2.6440144000000001"/>
    <n v="8.5007549999999998"/>
  </r>
  <r>
    <s v="Benin"/>
    <x v="42"/>
    <n v="10.789555"/>
    <n v="2.6723666000000001"/>
    <n v="0.88078003999999999"/>
    <n v="0.55048750000000002"/>
    <n v="3.3029250000000001"/>
    <n v="9.4583759999999995"/>
  </r>
  <r>
    <s v="Benin"/>
    <x v="43"/>
    <n v="9.0524970000000007"/>
    <n v="2.6796193000000001"/>
    <n v="0.89320639999999996"/>
    <n v="0.55198150000000001"/>
    <n v="1.1340711000000001"/>
    <n v="8.9119919999999997"/>
  </r>
  <r>
    <s v="Benin"/>
    <x v="44"/>
    <n v="7.9115029999999997"/>
    <n v="2.7107942"/>
    <n v="0.88351809999999997"/>
    <n v="0.58231869999999997"/>
    <n v="1.1646373999999999"/>
    <n v="9.9496179999999992"/>
  </r>
  <r>
    <s v="Benin"/>
    <x v="45"/>
    <n v="7.7379059999999997"/>
    <n v="2.73339"/>
    <n v="0.87428289999999997"/>
    <n v="0.54265839999999999"/>
    <n v="1.2561536"/>
    <n v="12.501239999999999"/>
  </r>
  <r>
    <s v="Benin"/>
    <x v="46"/>
    <n v="8.2763089999999995"/>
    <n v="2.7084272"/>
    <n v="0.86589119999999997"/>
    <n v="0.58397310000000002"/>
    <n v="0.71486366000000001"/>
    <n v="12.867545"/>
  </r>
  <r>
    <s v="Benin"/>
    <x v="47"/>
    <n v="12.643743499999999"/>
    <n v="2.7000185999999999"/>
    <n v="0.85634922999999996"/>
    <n v="0.62463117000000001"/>
    <n v="0.78582627000000005"/>
    <n v="14.406815999999999"/>
  </r>
  <r>
    <s v="Benin"/>
    <x v="48"/>
    <n v="10.507875"/>
    <n v="3.385087"/>
    <n v="0.86642116000000002"/>
    <n v="0.71530115999999999"/>
    <n v="0.80597319999999995"/>
    <n v="13.439603"/>
  </r>
  <r>
    <s v="Benin"/>
    <x v="49"/>
    <n v="16.999988999999999"/>
    <n v="3.6399976999999999"/>
    <n v="0.86999947"/>
    <n v="0.66999960000000003"/>
    <n v="0.76999949999999995"/>
    <n v="13.489991"/>
  </r>
  <r>
    <s v="Benin"/>
    <x v="50"/>
    <n v="16.939990999999999"/>
    <n v="3.7099981"/>
    <n v="0.78999960000000002"/>
    <n v="0.80999960000000004"/>
    <n v="0.76999956000000003"/>
    <n v="13.229993"/>
  </r>
  <r>
    <s v="Benin"/>
    <x v="51"/>
    <n v="18.599986999999999"/>
    <n v="3.4699976000000001"/>
    <n v="0.76999943999999998"/>
    <n v="0.87999939999999999"/>
    <n v="0.78999949999999997"/>
    <n v="12.839992000000001"/>
  </r>
  <r>
    <s v="Benin"/>
    <x v="52"/>
    <n v="18.18"/>
    <n v="3.1500002999999999"/>
    <n v="0.82000004999999998"/>
    <n v="0.74000007000000001"/>
    <n v="0.83000004000000005"/>
    <n v="13.360001"/>
  </r>
  <r>
    <s v="Benin"/>
    <x v="53"/>
    <n v="19.42999"/>
    <n v="3.1999984000000001"/>
    <n v="0.9499995"/>
    <n v="0.83999955999999998"/>
    <n v="0.88999956999999996"/>
    <n v="20.229990000000001"/>
  </r>
  <r>
    <s v="Benin"/>
    <x v="54"/>
    <n v="19.559979999999999"/>
    <n v="3.2599969999999998"/>
    <n v="0.88999910000000004"/>
    <n v="0.78999925000000004"/>
    <n v="0.83999913999999998"/>
    <n v="18.919981"/>
  </r>
  <r>
    <s v="Benin"/>
    <x v="55"/>
    <n v="15.069985000000001"/>
    <n v="3.249997"/>
    <n v="0.81999920000000004"/>
    <n v="0.72999930000000002"/>
    <n v="0.78999925000000004"/>
    <n v="20.049980000000001"/>
  </r>
  <r>
    <s v="Benin"/>
    <x v="56"/>
    <n v="10.669994000000001"/>
    <n v="3.2699983000000001"/>
    <n v="0.80999960000000004"/>
    <n v="0.70999959999999995"/>
    <n v="0.76999960000000001"/>
    <n v="17.399989999999999"/>
  </r>
  <r>
    <s v="Benin"/>
    <x v="57"/>
    <n v="9.579993"/>
    <n v="3.2599976000000002"/>
    <n v="0.80999947000000005"/>
    <n v="0.67999953000000002"/>
    <n v="0.75999945000000002"/>
    <n v="15.159988999999999"/>
  </r>
  <r>
    <s v="Benin"/>
    <x v="58"/>
    <n v="9.8099985000000007"/>
    <n v="3.5099993"/>
    <n v="0.76999980000000001"/>
    <n v="0.69999986999999997"/>
    <n v="0.66999989999999998"/>
    <n v="16.589995999999999"/>
  </r>
  <r>
    <s v="Benin"/>
    <x v="59"/>
    <n v="8.3399990000000006"/>
    <n v="3.3399996999999999"/>
    <n v="1.2099998999999999"/>
    <n v="0.84999996"/>
    <n v="0.67999995000000002"/>
    <n v="16.119999"/>
  </r>
  <r>
    <s v="Benin"/>
    <x v="60"/>
    <n v="10.199999"/>
    <n v="2.52"/>
    <n v="1.2899997999999999"/>
    <n v="0.92999995000000002"/>
    <n v="0.67999995000000002"/>
    <n v="15.679999"/>
  </r>
  <r>
    <s v="Bermuda"/>
    <x v="0"/>
    <n v="17.827960999999998"/>
    <n v="54.062786000000003"/>
    <n v="5.7782749999999998"/>
    <n v="15.758931"/>
    <n v="0"/>
    <n v="36.138339999999999"/>
  </r>
  <r>
    <s v="Bermuda"/>
    <x v="1"/>
    <n v="16.726891999999999"/>
    <n v="53.812862000000003"/>
    <n v="5.3697720000000002"/>
    <n v="16.726891999999999"/>
    <n v="0"/>
    <n v="33.014156"/>
  </r>
  <r>
    <s v="Bermuda"/>
    <x v="2"/>
    <n v="17.722439999999999"/>
    <n v="52.310462999999999"/>
    <n v="4.3156657000000003"/>
    <n v="17.179065999999999"/>
    <n v="0"/>
    <n v="32.257770000000001"/>
  </r>
  <r>
    <s v="Bermuda"/>
    <x v="3"/>
    <n v="15.3634205"/>
    <n v="53.057518000000002"/>
    <n v="5.6947913000000003"/>
    <n v="16.354272999999999"/>
    <n v="0"/>
    <n v="32.614677"/>
  </r>
  <r>
    <s v="Bermuda"/>
    <x v="4"/>
    <n v="17.666843"/>
    <n v="54.269880000000001"/>
    <n v="5.5039809999999996"/>
    <n v="16.397494999999999"/>
    <n v="0"/>
    <n v="29.746469999999999"/>
  </r>
  <r>
    <s v="Bermuda"/>
    <x v="5"/>
    <n v="20.039871000000002"/>
    <n v="57.959876999999999"/>
    <n v="6.0638785000000004"/>
    <n v="18.731570999999999"/>
    <n v="2.0766706999999999E-2"/>
    <n v="39.498275999999997"/>
  </r>
  <r>
    <s v="Bermuda"/>
    <x v="6"/>
    <n v="20.869778"/>
    <n v="46.407795"/>
    <n v="4.5156827000000002"/>
    <n v="23.595459999999999"/>
    <n v="8.1363656000000006E-2"/>
    <n v="39.186768000000001"/>
  </r>
  <r>
    <s v="Bermuda"/>
    <x v="7"/>
    <n v="18.816974999999999"/>
    <n v="50.45308"/>
    <n v="6.516305"/>
    <n v="24.194706"/>
    <n v="0"/>
    <n v="38.904682000000001"/>
  </r>
  <r>
    <s v="Bermuda"/>
    <x v="8"/>
    <n v="20.137613000000002"/>
    <n v="48.041164000000002"/>
    <n v="6.3104500000000003"/>
    <n v="23.935846000000002"/>
    <n v="1.9938230000000001E-2"/>
    <n v="34.722430000000003"/>
  </r>
  <r>
    <s v="Bermuda"/>
    <x v="9"/>
    <n v="21.005054000000001"/>
    <n v="37.113590000000002"/>
    <n v="5.8058686000000002"/>
    <n v="25.321982999999999"/>
    <n v="0"/>
    <n v="42.779564000000001"/>
  </r>
  <r>
    <s v="Bermuda"/>
    <x v="10"/>
    <n v="21.369864"/>
    <n v="37.417045999999999"/>
    <n v="5.5007609999999998"/>
    <n v="22.636225"/>
    <n v="0"/>
    <n v="39.019787000000001"/>
  </r>
  <r>
    <s v="Bermuda"/>
    <x v="11"/>
    <n v="23.162264"/>
    <n v="34.904105999999999"/>
    <n v="7.0712200000000003"/>
    <n v="24.387674000000001"/>
    <n v="0"/>
    <n v="40.75996"/>
  </r>
  <r>
    <s v="Bermuda"/>
    <x v="12"/>
    <n v="23.153590000000001"/>
    <n v="36.557246999999997"/>
    <n v="6.5767009999999999"/>
    <n v="26.547049000000001"/>
    <n v="0"/>
    <n v="34.955612000000002"/>
  </r>
  <r>
    <s v="Bermuda"/>
    <x v="13"/>
    <n v="20.594857999999999"/>
    <n v="48.478217999999998"/>
    <n v="7.3393319999999997"/>
    <n v="25.047249000000001"/>
    <n v="1.2096684"/>
    <n v="38.129962999999996"/>
  </r>
  <r>
    <s v="Bermuda"/>
    <x v="14"/>
    <n v="20.099481999999998"/>
    <n v="51.510624"/>
    <n v="7.2268939999999997"/>
    <n v="25.167428999999998"/>
    <n v="1.1858998999999999"/>
    <n v="40.776710000000001"/>
  </r>
  <r>
    <s v="Bermuda"/>
    <x v="15"/>
    <n v="23.053583"/>
    <n v="51.947823"/>
    <n v="6.3350999999999997"/>
    <n v="26.174779999999998"/>
    <n v="0.82407810000000004"/>
    <n v="42.326709999999999"/>
  </r>
  <r>
    <s v="Bermuda"/>
    <x v="16"/>
    <n v="24.301777000000001"/>
    <n v="51.011093000000002"/>
    <n v="6.6361746999999998"/>
    <n v="23.365507000000001"/>
    <n v="1.6667601999999999"/>
    <n v="35.156292000000001"/>
  </r>
  <r>
    <s v="Bermuda"/>
    <x v="17"/>
    <n v="25.461344"/>
    <n v="49.153970000000001"/>
    <n v="6.7869495999999998"/>
    <n v="25.975508000000001"/>
    <n v="1.5322053"/>
    <n v="36.865475000000004"/>
  </r>
  <r>
    <s v="Bermuda"/>
    <x v="18"/>
    <n v="26.178989999999999"/>
    <n v="59.709040000000002"/>
    <n v="7.08927"/>
    <n v="23.644863000000001"/>
    <n v="0.78536969999999995"/>
    <n v="37.048507999999998"/>
  </r>
  <r>
    <s v="Bermuda"/>
    <x v="19"/>
    <n v="27.601292000000001"/>
    <n v="59.686095999999999"/>
    <n v="5.8421516000000002"/>
    <n v="29.283915"/>
    <n v="0.76292855000000004"/>
    <n v="42.09693"/>
  </r>
  <r>
    <s v="Bermuda"/>
    <x v="20"/>
    <n v="27.818283000000001"/>
    <n v="53.871315000000003"/>
    <n v="5.0465419999999996"/>
    <n v="27.319859000000001"/>
    <n v="0.91377710000000001"/>
    <n v="39.126274000000002"/>
  </r>
  <r>
    <s v="Bermuda"/>
    <x v="21"/>
    <n v="27.219747999999999"/>
    <n v="51.63993"/>
    <n v="5.8298078000000002"/>
    <n v="26.726942000000001"/>
    <n v="0.51377803"/>
    <n v="41.605533999999999"/>
  </r>
  <r>
    <s v="Bermuda"/>
    <x v="22"/>
    <n v="28.144680000000001"/>
    <n v="52.460433999999999"/>
    <n v="4.5260389999999999"/>
    <n v="28.935435999999999"/>
    <n v="0.47861564000000001"/>
    <n v="45.031486999999998"/>
  </r>
  <r>
    <s v="Bermuda"/>
    <x v="23"/>
    <n v="30.782910999999999"/>
    <n v="50.417084000000003"/>
    <n v="6.3795567000000002"/>
    <n v="25.208542000000001"/>
    <n v="0.48517664999999999"/>
    <n v="46.102103999999997"/>
  </r>
  <r>
    <s v="Bermuda"/>
    <x v="24"/>
    <n v="32.663573999999997"/>
    <n v="42.463687999999998"/>
    <n v="5.7028327000000001"/>
    <n v="24.031131999999999"/>
    <n v="1.3136325"/>
    <n v="46.112667000000002"/>
  </r>
  <r>
    <s v="Bermuda"/>
    <x v="25"/>
    <n v="33.134574999999998"/>
    <n v="43.147427"/>
    <n v="4.6595490000000002"/>
    <n v="19.684007999999999"/>
    <n v="1.066519"/>
    <n v="47.765560000000001"/>
  </r>
  <r>
    <s v="Bermuda"/>
    <x v="26"/>
    <n v="31.72448"/>
    <n v="41.905192999999997"/>
    <n v="5.5141163000000004"/>
    <n v="26.074342999999999"/>
    <n v="0.72196210000000005"/>
    <n v="46.32067"/>
  </r>
  <r>
    <s v="Bermuda"/>
    <x v="27"/>
    <n v="34.126820000000002"/>
    <n v="46.808729999999997"/>
    <n v="5.7588359999999996"/>
    <n v="22.640332999999998"/>
    <n v="0.65488564999999999"/>
    <n v="49.979213999999999"/>
  </r>
  <r>
    <s v="Bermuda"/>
    <x v="28"/>
    <n v="39.943989999999999"/>
    <n v="40.863075000000002"/>
    <n v="6.3406434000000003"/>
    <n v="22.884148"/>
    <n v="0.78483539999999996"/>
    <n v="45.788947999999998"/>
  </r>
  <r>
    <s v="Bermuda"/>
    <x v="29"/>
    <n v="47.037745999999999"/>
    <n v="38.260567000000002"/>
    <n v="5.395721"/>
    <n v="26.394157"/>
    <n v="0.69925207"/>
    <n v="48.039658000000003"/>
  </r>
  <r>
    <s v="Bermuda"/>
    <x v="30"/>
    <n v="48.002487000000002"/>
    <n v="34.198659999999997"/>
    <n v="5.0468935999999998"/>
    <n v="20.208302"/>
    <n v="0.53888800000000003"/>
    <n v="44.893517000000003"/>
  </r>
  <r>
    <s v="Bermuda"/>
    <x v="31"/>
    <n v="38.615794999999999"/>
    <n v="27.488688"/>
    <n v="5.2961745000000002"/>
    <n v="18.685725999999999"/>
    <n v="7.1883999999999997"/>
    <n v="46.266970000000001"/>
  </r>
  <r>
    <s v="Bermuda"/>
    <x v="32"/>
    <n v="38.190530000000003"/>
    <n v="29.252762000000001"/>
    <n v="5.1176760000000003"/>
    <n v="14.574477"/>
    <n v="5.0969150000000001"/>
    <n v="41.14902"/>
  </r>
  <r>
    <s v="Bermuda"/>
    <x v="33"/>
    <n v="37.298523000000003"/>
    <n v="29.273562999999999"/>
    <n v="4.8479824000000002"/>
    <n v="14.554262"/>
    <n v="4.8273529999999996"/>
    <n v="40.289833000000002"/>
  </r>
  <r>
    <s v="Bermuda"/>
    <x v="34"/>
    <n v="45.519787000000001"/>
    <n v="33.316916999999997"/>
    <n v="5.0964932000000003"/>
    <n v="17.012238"/>
    <n v="0.50247120000000001"/>
    <n v="42.074269999999999"/>
  </r>
  <r>
    <s v="Bermuda"/>
    <x v="35"/>
    <n v="38.438614000000001"/>
    <n v="37.278514999999999"/>
    <n v="5.8833549999999999"/>
    <n v="17.836510000000001"/>
    <n v="0.30038258000000001"/>
    <n v="34.813305"/>
  </r>
  <r>
    <s v="Bermuda"/>
    <x v="36"/>
    <n v="41.513080000000002"/>
    <n v="37.50996"/>
    <n v="5.845173"/>
    <n v="20.993227000000001"/>
    <n v="0.32930553000000001"/>
    <n v="42.840589999999999"/>
  </r>
  <r>
    <s v="Bermuda"/>
    <x v="37"/>
    <n v="37.952297000000002"/>
    <n v="38.075020000000002"/>
    <n v="5.8089203999999999"/>
    <n v="22.826602999999999"/>
    <n v="0.32726312000000002"/>
    <n v="34.97625"/>
  </r>
  <r>
    <s v="Bermuda"/>
    <x v="38"/>
    <n v="40.998950000000001"/>
    <n v="36.320732"/>
    <n v="2.3236181999999999"/>
    <n v="17.948658000000002"/>
    <n v="0.33047010999999998"/>
    <n v="36.806109999999997"/>
  </r>
  <r>
    <s v="Bermuda"/>
    <x v="39"/>
    <n v="47.257694000000001"/>
    <n v="37.067272000000003"/>
    <n v="2.4732040999999998"/>
    <n v="15.342074999999999"/>
    <n v="0.32839224"/>
    <n v="37.200684000000003"/>
  </r>
  <r>
    <s v="Bermuda"/>
    <x v="40"/>
    <n v="40.480699999999999"/>
    <n v="35.749454"/>
    <n v="2.3452294"/>
    <n v="17.324107999999999"/>
    <n v="0.32629278"/>
    <n v="47.077930000000002"/>
  </r>
  <r>
    <s v="Bermuda"/>
    <x v="41"/>
    <n v="39.833644999999997"/>
    <n v="35.637430000000002"/>
    <n v="4.5509680000000001"/>
    <n v="17.44369"/>
    <n v="8.10863E-2"/>
    <n v="46.391500000000001"/>
  </r>
  <r>
    <s v="Bermuda"/>
    <x v="42"/>
    <n v="36.808450000000001"/>
    <n v="35.425826999999998"/>
    <n v="2.2224357000000001"/>
    <n v="19.663945999999999"/>
    <n v="0"/>
    <n v="44.366779999999999"/>
  </r>
  <r>
    <s v="Bermuda"/>
    <x v="43"/>
    <n v="28.533277999999999"/>
    <n v="31.908731"/>
    <n v="1.9579660999999999"/>
    <n v="17.172995"/>
    <n v="0.23454802999999999"/>
    <n v="45.012824999999999"/>
  </r>
  <r>
    <s v="Bermuda"/>
    <x v="44"/>
    <n v="28.504286"/>
    <n v="32.579230000000003"/>
    <n v="3.6989521999999999"/>
    <n v="17.061926"/>
    <n v="0.23372499999999999"/>
    <n v="45.779612999999998"/>
  </r>
  <r>
    <s v="Bermuda"/>
    <x v="45"/>
    <n v="39.031320000000001"/>
    <n v="33.706097"/>
    <n v="5.0107774999999997"/>
    <n v="17.842017999999999"/>
    <n v="0.23329530000000001"/>
    <n v="46.54748"/>
  </r>
  <r>
    <s v="Bermuda"/>
    <x v="46"/>
    <n v="38.877986999999997"/>
    <n v="38.013800000000003"/>
    <n v="4.8867539999999998"/>
    <n v="19.38241"/>
    <n v="0.25719760000000003"/>
    <n v="44.906695999999997"/>
  </r>
  <r>
    <s v="Bermuda"/>
    <x v="47"/>
    <n v="55.788834000000001"/>
    <n v="36.723453999999997"/>
    <n v="5.1566919999999996"/>
    <n v="15.819334"/>
    <n v="0"/>
    <n v="45.896614"/>
  </r>
  <r>
    <s v="Bermuda"/>
    <x v="48"/>
    <n v="49.087179999999996"/>
    <n v="35.076923000000001"/>
    <n v="5.2820516"/>
    <n v="16.133333"/>
    <n v="0"/>
    <n v="45.743586999999998"/>
  </r>
  <r>
    <s v="Bhutan"/>
    <x v="58"/>
    <n v="4.1199620000000001"/>
    <n v="9.2799160000000001"/>
    <n v="0.28999736999999998"/>
    <n v="1.8999827"/>
    <m/>
    <n v="6.3799419999999998"/>
  </r>
  <r>
    <s v="Bhutan"/>
    <x v="59"/>
    <n v="4.589988"/>
    <n v="3.0899920000000001"/>
    <n v="0.61999839999999995"/>
    <n v="2.3299940000000001"/>
    <m/>
    <n v="6.3399840000000003"/>
  </r>
  <r>
    <s v="Bhutan"/>
    <x v="60"/>
    <n v="5.0999340000000002"/>
    <n v="5.379931"/>
    <n v="0.62999190000000005"/>
    <n v="2.4399685999999998"/>
    <n v="0"/>
    <n v="6.299919"/>
  </r>
  <r>
    <s v="Bolivia"/>
    <x v="0"/>
    <n v="1.8477098999999999"/>
    <n v="10.008429"/>
    <n v="4.8094799999999998"/>
    <n v="4.9091114999999999"/>
    <n v="1.8477098999999999"/>
    <n v="0.18114804000000001"/>
  </r>
  <r>
    <s v="Bolivia"/>
    <x v="1"/>
    <n v="1.8231857"/>
    <n v="10.612572999999999"/>
    <n v="4.8708986999999997"/>
    <n v="4.8981110000000001"/>
    <n v="1.9320326000000001"/>
    <n v="1.1610336000000001"/>
  </r>
  <r>
    <s v="Bolivia"/>
    <x v="2"/>
    <n v="1.8989271000000001"/>
    <n v="10.385042"/>
    <n v="4.8881474000000003"/>
    <n v="4.8881474000000003"/>
    <n v="1.8989271000000001"/>
    <n v="1.1629792000000001"/>
  </r>
  <r>
    <s v="Bolivia"/>
    <x v="3"/>
    <n v="1.8564904"/>
    <n v="10.119693"/>
    <n v="4.7413309999999997"/>
    <n v="4.8687370000000003"/>
    <n v="1.8018878"/>
    <n v="1.3377652"/>
  </r>
  <r>
    <s v="Bolivia"/>
    <x v="4"/>
    <n v="1.86843"/>
    <n v="10.226236999999999"/>
    <n v="4.5936035999999998"/>
    <n v="5.1404610000000002"/>
    <n v="1.713487"/>
    <n v="1.1666293999999999"/>
  </r>
  <r>
    <s v="Bolivia"/>
    <x v="5"/>
    <n v="2.4740251999999998"/>
    <n v="10.398210000000001"/>
    <n v="4.4915880000000001"/>
    <n v="5.0849890000000002"/>
    <n v="1.6980394000000001"/>
    <n v="1.3237405"/>
  </r>
  <r>
    <s v="Bolivia"/>
    <x v="6"/>
    <n v="2.6794665000000002"/>
    <n v="10.534967"/>
    <n v="4.4627295"/>
    <n v="5.0297150000000004"/>
    <n v="1.6826684000000001"/>
    <n v="1.3351609"/>
  </r>
  <r>
    <s v="Bolivia"/>
    <x v="7"/>
    <n v="2.8490787000000002"/>
    <n v="10.846653"/>
    <n v="4.4064527"/>
    <n v="5.3133945000000002"/>
    <n v="1.6306623"/>
    <n v="0.85197529999999999"/>
  </r>
  <r>
    <s v="Bolivia"/>
    <x v="8"/>
    <n v="3.0560147999999998"/>
    <n v="10.985135"/>
    <n v="4.3500031999999997"/>
    <n v="5.5981053999999997"/>
    <n v="1.5234188"/>
    <n v="1.2481021999999999"/>
  </r>
  <r>
    <s v="Bolivia"/>
    <x v="9"/>
    <n v="3.3841233000000002"/>
    <n v="11.706490499999999"/>
    <n v="4.2485455999999999"/>
    <n v="6.0049796000000004"/>
    <n v="1.5725138000000001"/>
    <n v="0.94718659999999999"/>
  </r>
  <r>
    <s v="Bolivia"/>
    <x v="10"/>
    <n v="3.8894107"/>
    <n v="10.046108"/>
    <n v="4.553007"/>
    <n v="6.1659145000000004"/>
    <n v="1.5483910000000001"/>
    <n v="1.5576078"/>
  </r>
  <r>
    <s v="Bolivia"/>
    <x v="11"/>
    <n v="4.0466819999999997"/>
    <n v="11.835159000000001"/>
    <n v="4.5548266999999996"/>
    <n v="6.3009976999999999"/>
    <n v="1.5336738999999999"/>
    <n v="1.2749820000000001"/>
  </r>
  <r>
    <s v="Bolivia"/>
    <x v="12"/>
    <n v="4.1859960000000003"/>
    <n v="12.215329000000001"/>
    <n v="4.5656990000000004"/>
    <n v="6.4642153000000002"/>
    <n v="1.5188128000000001"/>
    <n v="1.6947728"/>
  </r>
  <r>
    <s v="Bolivia"/>
    <x v="13"/>
    <n v="4.0926784999999999"/>
    <n v="12.677095"/>
    <n v="4.5752620000000004"/>
    <n v="6.6448026000000002"/>
    <n v="1.4941526999999999"/>
    <n v="1.5683962"/>
  </r>
  <r>
    <s v="Bolivia"/>
    <x v="14"/>
    <n v="5.4674389999999997"/>
    <n v="12.720164"/>
    <n v="4.5469007000000001"/>
    <n v="6.8714919999999999"/>
    <n v="1.4691417"/>
    <n v="1.5714238"/>
  </r>
  <r>
    <s v="Bolivia"/>
    <x v="15"/>
    <n v="5.6342806999999997"/>
    <n v="13.373267"/>
    <n v="4.7309327000000003"/>
    <n v="7.0498349999999999"/>
    <n v="1.4528061000000001"/>
    <n v="1.1641075999999999"/>
  </r>
  <r>
    <s v="Bolivia"/>
    <x v="16"/>
    <n v="6.2199574000000002"/>
    <n v="13.941283"/>
    <n v="4.6719619999999997"/>
    <n v="7.3389896999999999"/>
    <n v="1.4267668"/>
    <n v="1.6319227999999999"/>
  </r>
  <r>
    <s v="Bolivia"/>
    <x v="17"/>
    <n v="5.6764435999999998"/>
    <n v="13.948366"/>
    <n v="4.6868005000000004"/>
    <n v="7.4970135999999998"/>
    <n v="1.4097747"/>
    <n v="1.6805261"/>
  </r>
  <r>
    <s v="Bolivia"/>
    <x v="18"/>
    <n v="5.3557997000000004"/>
    <n v="14.899031000000001"/>
    <n v="4.6454314999999999"/>
    <n v="7.6644949999999996"/>
    <n v="1.383348"/>
    <n v="2.3834710000000001"/>
  </r>
  <r>
    <s v="Bolivia"/>
    <x v="19"/>
    <n v="5.2322573999999999"/>
    <n v="19.487584999999999"/>
    <n v="4.3336945"/>
    <n v="8.3210680000000004"/>
    <n v="1.2636042999999999"/>
    <n v="2.9390499999999999"/>
  </r>
  <r>
    <s v="Bolivia"/>
    <x v="20"/>
    <n v="4.9503975000000002"/>
    <n v="17.963941999999999"/>
    <n v="4.3409734000000002"/>
    <n v="8.4006749999999997"/>
    <n v="1.2844781000000001"/>
    <n v="2.6158350000000001"/>
  </r>
  <r>
    <s v="Bolivia"/>
    <x v="21"/>
    <n v="3.9830166999999999"/>
    <n v="17.679334999999998"/>
    <n v="4.3587730000000002"/>
    <n v="8.5390625"/>
    <n v="1.2212080000000001"/>
    <n v="0.95817859999999999"/>
  </r>
  <r>
    <s v="Bolivia"/>
    <x v="22"/>
    <n v="3.7192018"/>
    <n v="18.012233999999999"/>
    <n v="3.869853"/>
    <n v="10.187787999999999"/>
    <n v="1.2711196"/>
    <n v="1.0451428"/>
  </r>
  <r>
    <s v="Bolivia"/>
    <x v="23"/>
    <n v="3.5672218999999998"/>
    <n v="18.58164"/>
    <n v="2.3687108000000001"/>
    <n v="8.493385"/>
    <n v="1.0663917000000001"/>
    <n v="1.2740077999999999"/>
  </r>
  <r>
    <s v="Bolivia"/>
    <x v="24"/>
    <n v="3.2827234000000001"/>
    <n v="19.677420000000001"/>
    <n v="2.4029156999999999"/>
    <n v="8.6372520000000002"/>
    <n v="1.0406328"/>
    <n v="1.2771402999999999"/>
  </r>
  <r>
    <s v="Bolivia"/>
    <x v="25"/>
    <n v="3.157429"/>
    <n v="17.636089999999999"/>
    <n v="2.6074861999999999"/>
    <n v="8.2301749999999991"/>
    <n v="1.0240309999999999"/>
    <n v="0.9386951"/>
  </r>
  <r>
    <s v="Bolivia"/>
    <x v="26"/>
    <n v="3.0982919"/>
    <n v="18.209593000000002"/>
    <n v="2.8416847999999999"/>
    <n v="8.6200930000000007"/>
    <n v="1.0834516999999999"/>
    <n v="1.0359320000000001"/>
  </r>
  <r>
    <s v="Bolivia"/>
    <x v="27"/>
    <n v="4.5054069999999999"/>
    <n v="19.269424000000001"/>
    <n v="2.9528036000000002"/>
    <n v="8.9060369999999995"/>
    <n v="1.0763445"/>
    <n v="0.70486280000000001"/>
  </r>
  <r>
    <s v="Bolivia"/>
    <x v="28"/>
    <n v="5.0802670000000001"/>
    <n v="19.385227"/>
    <n v="2.8552628000000002"/>
    <n v="7.8400353999999997"/>
    <n v="1.0790792"/>
    <n v="1.0695299"/>
  </r>
  <r>
    <s v="Bolivia"/>
    <x v="29"/>
    <n v="6.0604339999999999"/>
    <n v="18.430230000000002"/>
    <n v="2.6807606000000002"/>
    <n v="9.2103269999999995"/>
    <n v="1.0148592999999999"/>
    <n v="1.0818783999999999"/>
  </r>
  <r>
    <s v="Bolivia"/>
    <x v="30"/>
    <n v="7.1923636999999996"/>
    <n v="18.235379999999999"/>
    <n v="2.3526425"/>
    <n v="9.2089149999999993"/>
    <n v="0.97946745000000002"/>
    <n v="0.72019666000000004"/>
  </r>
  <r>
    <s v="Bolivia"/>
    <x v="31"/>
    <n v="7.3306699999999996"/>
    <n v="17.059941999999999"/>
    <n v="2.3215393999999998"/>
    <n v="9.1223969999999994"/>
    <n v="0.99219316000000002"/>
    <n v="0.77063550000000003"/>
  </r>
  <r>
    <s v="Bolivia"/>
    <x v="32"/>
    <n v="9.502319"/>
    <n v="17.283974000000001"/>
    <n v="2.3006631999999998"/>
    <n v="7.7236547"/>
    <n v="0.95699860000000003"/>
    <n v="1.4789977999999999"/>
  </r>
  <r>
    <s v="Bolivia"/>
    <x v="33"/>
    <n v="11.437961"/>
    <n v="17.588653999999998"/>
    <n v="2.4253520000000002"/>
    <n v="7.8969469999999999"/>
    <n v="0.95073810000000003"/>
    <n v="1.5910310999999999"/>
  </r>
  <r>
    <s v="Bolivia"/>
    <x v="34"/>
    <n v="12.073499999999999"/>
    <n v="17.749991999999999"/>
    <n v="2.4925934999999999"/>
    <n v="7.9451419999999997"/>
    <n v="0.9444593"/>
    <n v="1.2657700999999999"/>
  </r>
  <r>
    <s v="Bolivia"/>
    <x v="35"/>
    <n v="12.9279995"/>
    <n v="17.960439999999998"/>
    <n v="2.501563"/>
    <n v="8.3059709999999995"/>
    <n v="0.93808610000000003"/>
    <n v="1.2898685000000001"/>
  </r>
  <r>
    <s v="Bolivia"/>
    <x v="36"/>
    <n v="14.001639000000001"/>
    <n v="18.25704"/>
    <n v="2.5100977000000002"/>
    <n v="8.4617749999999994"/>
    <n v="0.93148160000000002"/>
    <n v="1.5492010000000001"/>
  </r>
  <r>
    <s v="Bolivia"/>
    <x v="37"/>
    <n v="16.070004000000001"/>
    <n v="18.725390999999998"/>
    <n v="2.4881951999999998"/>
    <n v="8.7627740000000003"/>
    <n v="0.92446779999999995"/>
    <n v="1.4752145999999999"/>
  </r>
  <r>
    <s v="Bolivia"/>
    <x v="38"/>
    <n v="16.389467"/>
    <n v="18.499783000000001"/>
    <n v="2.4949067"/>
    <n v="8.8061330000000009"/>
    <n v="0.94668394"/>
    <n v="1.4397485000000001"/>
  </r>
  <r>
    <s v="Bolivia"/>
    <x v="39"/>
    <n v="15.778613999999999"/>
    <n v="18.813725000000002"/>
    <n v="2.5012465000000002"/>
    <n v="8.9273729999999993"/>
    <n v="0.96886229999999995"/>
    <n v="2.5407917000000002"/>
  </r>
  <r>
    <s v="Bolivia"/>
    <x v="40"/>
    <n v="14.798408999999999"/>
    <n v="18.42615"/>
    <n v="2.5176126999999999"/>
    <n v="11.131019999999999"/>
    <n v="0.93171495000000004"/>
    <n v="1.8931655000000001"/>
  </r>
  <r>
    <s v="Bolivia"/>
    <x v="41"/>
    <n v="15.320226"/>
    <n v="18.509454999999999"/>
    <n v="2.5434356"/>
    <n v="11.316300999999999"/>
    <n v="0.90411189999999997"/>
    <n v="1.7883530999999999"/>
  </r>
  <r>
    <s v="Bolivia"/>
    <x v="42"/>
    <n v="15.022716000000001"/>
    <n v="18.646484000000001"/>
    <n v="2.5884068"/>
    <n v="11.508455"/>
    <n v="0.93580865999999996"/>
    <n v="1.4335792000000001"/>
  </r>
  <r>
    <s v="Bolivia"/>
    <x v="43"/>
    <n v="16.130348000000001"/>
    <n v="18.632646999999999"/>
    <n v="2.582052"/>
    <n v="11.703973"/>
    <n v="0.90720749999999994"/>
    <n v="1.5053662000000001"/>
  </r>
  <r>
    <s v="Bolivia"/>
    <x v="44"/>
    <n v="19.742739"/>
    <n v="18.635390000000001"/>
    <n v="2.5139817999999998"/>
    <n v="11.542368"/>
    <n v="1.2270626"/>
    <n v="1.6959401000000001"/>
  </r>
  <r>
    <s v="Bolivia"/>
    <x v="45"/>
    <n v="26.358923000000001"/>
    <n v="20.853767000000001"/>
    <n v="2.523196"/>
    <n v="11.558831"/>
    <n v="1.3064770000000001"/>
    <n v="1.6754819000000001"/>
  </r>
  <r>
    <s v="Bolivia"/>
    <x v="46"/>
    <n v="29.283605999999999"/>
    <n v="24.989208000000001"/>
    <n v="2.5806239"/>
    <n v="11.558007"/>
    <n v="1.4646785"/>
    <n v="1.3550766999999999"/>
  </r>
  <r>
    <s v="Bolivia"/>
    <x v="47"/>
    <n v="30.734380000000002"/>
    <n v="25.091118000000002"/>
    <n v="2.5280222999999999"/>
    <n v="11.614969"/>
    <n v="1.5028794000000001"/>
    <n v="2.2194843"/>
  </r>
  <r>
    <s v="Bolivia"/>
    <x v="48"/>
    <n v="32.24183"/>
    <n v="20.192152"/>
    <n v="1.7199618999999999"/>
    <n v="8.0331159999999997"/>
    <n v="1.5310642999999999"/>
    <n v="2.0579890000000001"/>
  </r>
  <r>
    <s v="Bolivia"/>
    <x v="49"/>
    <n v="37.439971999999997"/>
    <n v="19.759985"/>
    <n v="1.7499986999999999"/>
    <n v="8.2399939999999994"/>
    <n v="1.459999"/>
    <n v="1.7699986999999999"/>
  </r>
  <r>
    <s v="Bolivia"/>
    <x v="50"/>
    <n v="36.190002"/>
    <n v="19.670002"/>
    <n v="1.7600001000000001"/>
    <n v="8.4300010000000007"/>
    <n v="1.6800001"/>
    <n v="2.2300002999999999"/>
  </r>
  <r>
    <s v="Bolivia"/>
    <x v="51"/>
    <n v="34.280009999999997"/>
    <n v="20.010006000000001"/>
    <n v="1.7700005000000001"/>
    <n v="8.7700030000000009"/>
    <n v="1.6600003999999999"/>
    <n v="2.1700008"/>
  </r>
  <r>
    <s v="Bolivia"/>
    <x v="52"/>
    <n v="34.179993000000003"/>
    <n v="19.649996000000002"/>
    <n v="1.6999997"/>
    <n v="8.7799980000000009"/>
    <n v="1.6699995999999999"/>
    <n v="2.1799995999999999"/>
  </r>
  <r>
    <s v="Bolivia"/>
    <x v="53"/>
    <n v="34.169994000000003"/>
    <n v="20.219996999999999"/>
    <n v="1.6799998"/>
    <n v="8.8599990000000002"/>
    <n v="1.6299999000000001"/>
    <n v="2.3399996999999999"/>
  </r>
  <r>
    <s v="Bolivia"/>
    <x v="54"/>
    <n v="45.77"/>
    <n v="21.57"/>
    <n v="1.88"/>
    <n v="8.98"/>
    <n v="1.68"/>
    <n v="2.6"/>
  </r>
  <r>
    <s v="Bolivia"/>
    <x v="55"/>
    <n v="41.610011999999998"/>
    <n v="22.090008000000001"/>
    <n v="2.1300007999999999"/>
    <n v="9.4900029999999997"/>
    <n v="1.7200006000000001"/>
    <n v="2.5800006"/>
  </r>
  <r>
    <s v="Bolivia"/>
    <x v="56"/>
    <n v="44.319980000000001"/>
    <n v="22.439990999999999"/>
    <n v="2.5399989999999999"/>
    <n v="9.4099959999999996"/>
    <n v="1.7799993000000001"/>
    <n v="2.5099990000000001"/>
  </r>
  <r>
    <s v="Bolivia"/>
    <x v="57"/>
    <n v="41.800013999999997"/>
    <n v="22.770008000000001"/>
    <n v="2.8400009000000002"/>
    <n v="9.4600039999999996"/>
    <n v="1.8100004999999999"/>
    <n v="2.3600007999999999"/>
  </r>
  <r>
    <s v="Bolivia"/>
    <x v="58"/>
    <n v="41.580010000000001"/>
    <n v="22.320004000000001"/>
    <n v="3.1900008"/>
    <n v="10.100002"/>
    <n v="1.8500004000000001"/>
    <n v="2.7700005000000001"/>
  </r>
  <r>
    <s v="Bolivia"/>
    <x v="59"/>
    <n v="39.869970000000002"/>
    <n v="21.499984999999999"/>
    <n v="3.0699974999999999"/>
    <n v="9.5699930000000002"/>
    <n v="1.7599986999999999"/>
    <n v="2.7399979000000001"/>
  </r>
  <r>
    <s v="Bolivia"/>
    <x v="60"/>
    <n v="42.379986000000002"/>
    <n v="21.489992000000001"/>
    <n v="3.1199987"/>
    <n v="9.5799959999999995"/>
    <n v="1.7899993999999999"/>
    <n v="2.699999"/>
  </r>
  <r>
    <s v="Bosnia and Herzegovina"/>
    <x v="31"/>
    <n v="3.4204137000000001"/>
    <n v="6.6761049999999997"/>
    <n v="0.44571966000000002"/>
    <n v="3.7498586"/>
    <n v="0"/>
    <n v="0.14534336"/>
  </r>
  <r>
    <s v="Bosnia and Herzegovina"/>
    <x v="32"/>
    <n v="3.4467542"/>
    <n v="7.5040760000000004"/>
    <n v="0.45300198000000003"/>
    <n v="3.4073627000000002"/>
    <n v="0"/>
    <n v="0.84691673999999995"/>
  </r>
  <r>
    <s v="Bosnia and Herzegovina"/>
    <x v="33"/>
    <n v="5.1058070000000004"/>
    <n v="7.6343965999999996"/>
    <n v="0.33066177000000002"/>
    <n v="4.4153070000000003"/>
    <n v="0"/>
    <n v="0.19450692999999999"/>
  </r>
  <r>
    <s v="Bosnia and Herzegovina"/>
    <x v="34"/>
    <n v="6.4495639999999996"/>
    <n v="6.9283530000000004"/>
    <n v="0.33796843999999998"/>
    <n v="5.2478986000000001"/>
    <n v="0"/>
    <n v="0.74165289999999995"/>
  </r>
  <r>
    <s v="Bosnia and Herzegovina"/>
    <x v="35"/>
    <n v="9.7414450000000006"/>
    <n v="7.4042114999999997"/>
    <n v="0.34790870000000002"/>
    <n v="7.3863697000000004"/>
    <n v="0"/>
    <n v="0.16949399000000001"/>
  </r>
  <r>
    <s v="Bosnia and Herzegovina"/>
    <x v="36"/>
    <n v="8.1416760000000004"/>
    <n v="6.9710919999999996"/>
    <n v="0.16597839"/>
    <n v="6.2984429999999998"/>
    <n v="0"/>
    <n v="0.5590851"/>
  </r>
  <r>
    <s v="Bosnia and Herzegovina"/>
    <x v="37"/>
    <n v="6.3174599999999996"/>
    <n v="6.4059396"/>
    <n v="0.28313547"/>
    <n v="6.9368189999999998"/>
    <n v="0"/>
    <n v="0.44239917000000001"/>
  </r>
  <r>
    <s v="Bosnia and Herzegovina"/>
    <x v="38"/>
    <n v="4.9327930000000002"/>
    <n v="5.7187877"/>
    <n v="0.33427354999999997"/>
    <n v="5.7820286999999997"/>
    <n v="0"/>
    <n v="1.5810234999999999"/>
  </r>
  <r>
    <s v="Bosnia and Herzegovina"/>
    <x v="39"/>
    <n v="3.7061603000000001"/>
    <n v="6.2564390000000003"/>
    <n v="0.3577729"/>
    <n v="5.4308094999999996"/>
    <n v="0"/>
    <n v="1.9998589"/>
  </r>
  <r>
    <s v="Bosnia and Herzegovina"/>
    <x v="40"/>
    <n v="3.7912094999999999"/>
    <n v="7.3604946"/>
    <n v="0.33288669999999998"/>
    <n v="6.5282780000000002"/>
    <n v="0"/>
    <n v="2.7370684000000001"/>
  </r>
  <r>
    <s v="Bosnia and Herzegovina"/>
    <x v="41"/>
    <n v="6.0534724999999998"/>
    <n v="8.4395810000000004"/>
    <n v="0.33424081999999999"/>
    <n v="5.8399299999999998"/>
    <n v="1.8568935000000002E-2"/>
    <n v="4.0665965000000002"/>
  </r>
  <r>
    <s v="Bosnia and Herzegovina"/>
    <x v="42"/>
    <n v="5.5780086999999998"/>
    <n v="7.9060592999999999"/>
    <n v="0.41904908000000002"/>
    <n v="3.8459395999999999"/>
    <n v="1.8624404000000001E-2"/>
    <n v="4.8144090000000004"/>
  </r>
  <r>
    <s v="Bosnia and Herzegovina"/>
    <x v="43"/>
    <n v="6.5676885"/>
    <n v="5.8921546999999999"/>
    <n v="0.43159093999999998"/>
    <n v="4.7099710000000004"/>
    <n v="3.7529646999999999E-2"/>
    <n v="5.8452425000000003"/>
  </r>
  <r>
    <s v="Bosnia and Herzegovina"/>
    <x v="44"/>
    <n v="5.9797320000000003"/>
    <n v="7.5244173999999999"/>
    <n v="0.50225955"/>
    <n v="5.45852"/>
    <n v="2.8429788000000001E-2"/>
    <n v="6.5578045999999999"/>
  </r>
  <r>
    <s v="Bosnia and Herzegovina"/>
    <x v="45"/>
    <n v="5.3759949999999996"/>
    <n v="7.3812509999999998"/>
    <n v="0.54428370000000004"/>
    <n v="5.0513344"/>
    <n v="9.5488359999999998E-3"/>
    <n v="5.9393763999999996"/>
  </r>
  <r>
    <s v="Bosnia and Herzegovina"/>
    <x v="46"/>
    <n v="7.2015032999999997"/>
    <n v="7.4042269999999997"/>
    <n v="0.51163495000000003"/>
    <n v="4.9618935999999998"/>
    <n v="5.7920935999999999E-2"/>
    <n v="5.9658566000000004"/>
  </r>
  <r>
    <s v="Bosnia and Herzegovina"/>
    <x v="47"/>
    <n v="10.221874"/>
    <n v="8.4692740000000004"/>
    <n v="0.48955340000000003"/>
    <n v="4.9934443999999996"/>
    <n v="7.8328540000000002E-2"/>
    <n v="5.5319532999999996"/>
  </r>
  <r>
    <s v="Bosnia and Herzegovina"/>
    <x v="48"/>
    <n v="11.307352"/>
    <n v="8.5649709999999999"/>
    <n v="0.50674419999999998"/>
    <n v="6.6969729999999998"/>
    <n v="8.9425459999999998E-2"/>
    <n v="5.5940589999999997"/>
  </r>
  <r>
    <s v="Bosnia and Herzegovina"/>
    <x v="49"/>
    <n v="11.829991"/>
    <n v="9.4099920000000008"/>
    <n v="0.59999955000000005"/>
    <n v="7.1499949999999997"/>
    <n v="5.9999954000000001E-2"/>
    <n v="5.4199960000000003"/>
  </r>
  <r>
    <s v="Bosnia and Herzegovina"/>
    <x v="50"/>
    <n v="14.409986999999999"/>
    <n v="10.019992"/>
    <n v="0.69999940000000005"/>
    <n v="8.2999934999999994"/>
    <n v="0"/>
    <n v="4.7699959999999999"/>
  </r>
  <r>
    <s v="Bosnia and Herzegovina"/>
    <x v="51"/>
    <n v="16.899972999999999"/>
    <n v="9.4399840000000008"/>
    <n v="0.66999894000000004"/>
    <n v="8.9399850000000001"/>
    <n v="0"/>
    <n v="4.8199924999999997"/>
  </r>
  <r>
    <s v="Bosnia and Herzegovina"/>
    <x v="52"/>
    <n v="13.939984000000001"/>
    <n v="9.76999"/>
    <n v="0.48999946999999999"/>
    <n v="8.8299900000000004"/>
    <n v="6.9999926000000004E-2"/>
    <n v="4.5399950000000002"/>
  </r>
  <r>
    <s v="Bosnia and Herzegovina"/>
    <x v="53"/>
    <n v="14.19"/>
    <n v="10.9"/>
    <n v="0.46"/>
    <n v="8.6"/>
    <n v="0.23"/>
    <n v="5.67"/>
  </r>
  <r>
    <s v="Bosnia and Herzegovina"/>
    <x v="54"/>
    <n v="16.049963000000002"/>
    <n v="14.249968000000001"/>
    <n v="0.3999991"/>
    <n v="9.3999790000000001"/>
    <n v="9.9999779999999996E-2"/>
    <n v="5.5799874999999997"/>
  </r>
  <r>
    <s v="Bosnia and Herzegovina"/>
    <x v="55"/>
    <n v="17.730024"/>
    <n v="13.390019000000001"/>
    <n v="0.40000057"/>
    <n v="9.3500139999999998"/>
    <n v="0.110000156"/>
    <n v="6.0600085000000004"/>
  </r>
  <r>
    <s v="Bosnia and Herzegovina"/>
    <x v="56"/>
    <n v="18.260027000000001"/>
    <n v="12.160018000000001"/>
    <n v="0.40000059999999998"/>
    <n v="10.380015"/>
    <n v="0.17000025999999999"/>
    <n v="5.6000079999999999"/>
  </r>
  <r>
    <s v="Bosnia and Herzegovina"/>
    <x v="57"/>
    <n v="19.319987999999999"/>
    <n v="12.139993"/>
    <n v="0.45999970000000001"/>
    <n v="11.129993000000001"/>
    <n v="0.49999969999999999"/>
    <n v="6.1299963000000002"/>
  </r>
  <r>
    <s v="Bosnia and Herzegovina"/>
    <x v="58"/>
    <n v="20.539950999999999"/>
    <n v="13.969967"/>
    <n v="0.43999895"/>
    <n v="11.029973"/>
    <n v="0.25999936000000001"/>
    <n v="7.2099830000000003"/>
  </r>
  <r>
    <s v="Bosnia and Herzegovina"/>
    <x v="59"/>
    <n v="19.78"/>
    <n v="12.81"/>
    <n v="0.28999999999999998"/>
    <n v="10.52"/>
    <n v="0.34"/>
    <n v="7.3"/>
  </r>
  <r>
    <s v="Bosnia and Herzegovina"/>
    <x v="60"/>
    <n v="19.719951999999999"/>
    <n v="14.209965"/>
    <n v="0.41999893999999999"/>
    <n v="12.079969999999999"/>
    <n v="0.39999901999999998"/>
    <n v="7.4099817000000003"/>
  </r>
  <r>
    <s v="Botswana"/>
    <x v="0"/>
    <n v="0.32768065000000002"/>
    <n v="20.131879999999999"/>
    <n v="4.1369680000000004"/>
    <n v="0.26624054000000003"/>
    <n v="5.04833"/>
    <n v="0.75776153999999996"/>
  </r>
  <r>
    <s v="Botswana"/>
    <x v="1"/>
    <n v="0.36910274999999998"/>
    <n v="22.412738999999998"/>
    <n v="4.2856927000000002"/>
    <n v="0.33834419999999998"/>
    <n v="4.9316224999999996"/>
    <n v="0.93300974000000003"/>
  </r>
  <r>
    <s v="Botswana"/>
    <x v="2"/>
    <n v="0.40062216"/>
    <n v="23.842154000000001"/>
    <n v="4.4273886999999998"/>
    <n v="0.3698051"/>
    <n v="6.6462190000000003"/>
    <n v="0.91424030000000001"/>
  </r>
  <r>
    <s v="Botswana"/>
    <x v="3"/>
    <n v="0.43322991999999999"/>
    <n v="22.455753000000001"/>
    <n v="4.4560795000000004"/>
    <n v="0.38165494999999999"/>
    <n v="6.4881343999999999"/>
    <n v="0.88708989999999999"/>
  </r>
  <r>
    <s v="Botswana"/>
    <x v="4"/>
    <n v="0.46971541999999999"/>
    <n v="21.909614999999999"/>
    <n v="4.4675159999999998"/>
    <n v="0.42796296"/>
    <n v="6.3881297000000004"/>
    <n v="0.87680214999999995"/>
  </r>
  <r>
    <s v="Botswana"/>
    <x v="5"/>
    <n v="0.51184635999999994"/>
    <n v="19.524805000000001"/>
    <n v="4.7878959999999999"/>
    <n v="0.44786555"/>
    <n v="6.3447620000000002"/>
    <n v="1.0450196"/>
  </r>
  <r>
    <s v="Botswana"/>
    <x v="6"/>
    <n v="0.55606144999999996"/>
    <n v="20.650597000000001"/>
    <n v="4.7864895000000001"/>
    <n v="0.47973927999999999"/>
    <n v="6.3020300000000002"/>
    <n v="1.0358007"/>
  </r>
  <r>
    <s v="Botswana"/>
    <x v="7"/>
    <n v="0.58098959999999999"/>
    <n v="21.943531"/>
    <n v="5.5082282999999999"/>
    <n v="0.50277950000000005"/>
    <n v="6.3238487000000001"/>
    <n v="1.3742639999999999"/>
  </r>
  <r>
    <s v="Botswana"/>
    <x v="8"/>
    <n v="0.46887250000000003"/>
    <n v="24.30132"/>
    <n v="6.953036"/>
    <n v="0.64041119999999996"/>
    <n v="6.2783170000000004"/>
    <n v="1.3608739000000001"/>
  </r>
  <r>
    <s v="Botswana"/>
    <x v="9"/>
    <n v="0.58505300000000005"/>
    <n v="31.861988"/>
    <n v="7.0440383000000004"/>
    <n v="0.50314563999999995"/>
    <n v="6.2249645999999998"/>
    <n v="1.3456220000000001"/>
  </r>
  <r>
    <s v="Botswana"/>
    <x v="10"/>
    <n v="0.31998887999999998"/>
    <n v="32.982554999999998"/>
    <n v="6.6723610000000004"/>
    <n v="0.91256079999999995"/>
    <n v="6.1627482999999996"/>
    <n v="1.8251215999999999"/>
  </r>
  <r>
    <s v="Botswana"/>
    <x v="11"/>
    <n v="0.6258996"/>
    <n v="34.152866000000003"/>
    <n v="6.2826157"/>
    <n v="0.85027885000000003"/>
    <n v="9.4475420000000003"/>
    <n v="1.9131273"/>
  </r>
  <r>
    <s v="Botswana"/>
    <x v="12"/>
    <n v="0.57107209999999997"/>
    <n v="16.805835999999999"/>
    <n v="6.0603569999999998"/>
    <n v="0.85078089999999995"/>
    <n v="9.0788810000000009"/>
    <n v="1.8297616999999999"/>
  </r>
  <r>
    <s v="Botswana"/>
    <x v="13"/>
    <n v="0.83705795000000005"/>
    <n v="5.1370129999999996"/>
    <n v="4.9076823999999997"/>
    <n v="0.90585720000000003"/>
    <n v="9.7465650000000004"/>
    <n v="1.7314484999999999"/>
  </r>
  <r>
    <s v="Botswana"/>
    <x v="14"/>
    <n v="0.97231480000000003"/>
    <n v="5.3929552999999997"/>
    <n v="4.7372079999999999"/>
    <n v="0.80272496000000004"/>
    <n v="6.5009417999999997"/>
    <n v="1.650674"/>
  </r>
  <r>
    <s v="Botswana"/>
    <x v="15"/>
    <n v="1.059785"/>
    <n v="5.4551040000000004"/>
    <n v="4.3506966"/>
    <n v="0.69164919999999996"/>
    <n v="6.1021304000000001"/>
    <n v="2.0861032000000002"/>
  </r>
  <r>
    <s v="Botswana"/>
    <x v="16"/>
    <n v="1.2118139999999999"/>
    <n v="5.5082455000000001"/>
    <n v="4.0540690000000001"/>
    <n v="0.60590699999999997"/>
    <n v="5.5192623000000003"/>
    <n v="2.5337930000000002"/>
  </r>
  <r>
    <s v="Botswana"/>
    <x v="17"/>
    <n v="1.3162642"/>
    <n v="3.7964973"/>
    <n v="4.0575742999999997"/>
    <n v="0.45688504000000002"/>
    <n v="6.0047750000000004"/>
    <n v="2.8718490000000001"/>
  </r>
  <r>
    <s v="Botswana"/>
    <x v="18"/>
    <n v="1.4089503999999999"/>
    <n v="2.7103476999999998"/>
    <n v="4.0117444999999998"/>
    <n v="0.35492649999999998"/>
    <n v="5.4099402000000003"/>
    <n v="2.3123999"/>
  </r>
  <r>
    <s v="Botswana"/>
    <x v="19"/>
    <n v="1.5843261"/>
    <n v="4.7955110000000003"/>
    <n v="3.4982772"/>
    <n v="0.36152408000000003"/>
    <n v="5.0081720000000001"/>
    <n v="3.2643496999999999"/>
  </r>
  <r>
    <s v="Botswana"/>
    <x v="20"/>
    <n v="1.7255199999999999"/>
    <n v="6.2707924999999998"/>
    <n v="3.1038318"/>
    <n v="0.28407951999999997"/>
    <n v="4.5978794000000001"/>
    <n v="3.924506"/>
  </r>
  <r>
    <s v="Botswana"/>
    <x v="21"/>
    <n v="1.4133168"/>
    <n v="5.3706040000000002"/>
    <n v="3.2558631999999998"/>
    <n v="0.26172533999999997"/>
    <n v="3.8735352000000001"/>
    <n v="2.7010054999999999"/>
  </r>
  <r>
    <s v="Botswana"/>
    <x v="22"/>
    <n v="1.2848145"/>
    <n v="2.224923"/>
    <n v="3.3530525999999998"/>
    <n v="0.25069550000000002"/>
    <n v="4.0320195999999999"/>
    <n v="2.6531942000000002"/>
  </r>
  <r>
    <s v="Botswana"/>
    <x v="23"/>
    <n v="1.3553777"/>
    <n v="17.943114999999999"/>
    <n v="3.3258884000000002"/>
    <n v="0.44831726"/>
    <n v="4.0035769999999999"/>
    <n v="3.0548129999999998"/>
  </r>
  <r>
    <s v="Botswana"/>
    <x v="24"/>
    <n v="1.8939804"/>
    <n v="12.102741999999999"/>
    <n v="3.2988558000000001"/>
    <n v="0.4162594"/>
    <n v="3.1739779000000001"/>
    <n v="2.6536536000000002"/>
  </r>
  <r>
    <s v="Botswana"/>
    <x v="25"/>
    <n v="2.0135915"/>
    <n v="5.0235995999999998"/>
    <n v="3.6950440000000002"/>
    <n v="0.41517349999999997"/>
    <n v="3.6535267999999999"/>
    <n v="3.0826633000000001"/>
  </r>
  <r>
    <s v="Botswana"/>
    <x v="26"/>
    <n v="1.7179941999999999"/>
    <n v="10.380409999999999"/>
    <n v="3.5912289999999998"/>
    <n v="0.41397452000000001"/>
    <n v="3.6636744000000001"/>
    <n v="3.7050717"/>
  </r>
  <r>
    <s v="Botswana"/>
    <x v="27"/>
    <n v="2.5207171000000002"/>
    <n v="10.692387"/>
    <n v="4.1013308000000004"/>
    <n v="0.51654040000000001"/>
    <n v="4.0290150000000002"/>
    <n v="4.566217"/>
  </r>
  <r>
    <s v="Botswana"/>
    <x v="28"/>
    <n v="2.9301496"/>
    <n v="9.7912389999999991"/>
    <n v="4.4055419999999996"/>
    <n v="0.94920340000000003"/>
    <n v="4.7253819999999997"/>
    <n v="3.9103053000000001"/>
  </r>
  <r>
    <s v="Botswana"/>
    <x v="29"/>
    <n v="4.7561200000000001"/>
    <n v="16.094463000000001"/>
    <n v="4.6942186000000001"/>
    <n v="0.93884367000000002"/>
    <n v="4.6529509999999998"/>
    <n v="6.6234903000000003"/>
  </r>
  <r>
    <s v="Botswana"/>
    <x v="30"/>
    <n v="5.5324054"/>
    <n v="15.172828000000001"/>
    <n v="5.0266440000000001"/>
    <n v="0.90830535000000001"/>
    <n v="5.2846856000000004"/>
    <n v="7.9889583999999996"/>
  </r>
  <r>
    <s v="Botswana"/>
    <x v="31"/>
    <n v="5.1249875999999999"/>
    <n v="17.726067"/>
    <n v="4.9187512"/>
    <n v="0.93837809999999999"/>
    <n v="5.1559233999999998"/>
    <n v="5.0321816999999998"/>
  </r>
  <r>
    <s v="Botswana"/>
    <x v="32"/>
    <n v="5.2181649999999999"/>
    <n v="14.923745"/>
    <n v="4.7550140000000001"/>
    <n v="0.72045665999999997"/>
    <n v="4.9505663000000002"/>
    <n v="4.0963105999999998"/>
  </r>
  <r>
    <s v="Botswana"/>
    <x v="33"/>
    <n v="4.5521235000000004"/>
    <n v="9.3919669999999993"/>
    <n v="4.4185400000000001"/>
    <n v="1.0070161"/>
    <n v="5.1583880000000004"/>
    <n v="3.5656588"/>
  </r>
  <r>
    <s v="Botswana"/>
    <x v="34"/>
    <n v="5.5274314999999996"/>
    <n v="15.443993000000001"/>
    <n v="6.8195585999999997"/>
    <n v="0.93320274000000003"/>
    <n v="4.0507153999999996"/>
    <n v="2.9739428000000001"/>
  </r>
  <r>
    <s v="Botswana"/>
    <x v="35"/>
    <n v="4.8255787000000003"/>
    <n v="16.105753"/>
    <n v="5.0817136999999999"/>
    <n v="1.1782197999999999"/>
    <n v="4.630916"/>
    <n v="3.1453346999999998"/>
  </r>
  <r>
    <s v="Botswana"/>
    <x v="36"/>
    <n v="5.6380800000000004"/>
    <n v="10.703143000000001"/>
    <n v="5.8017992999999999"/>
    <n v="1.3199860000000001"/>
    <n v="3.9087958"/>
    <n v="4.0008879999999998"/>
  </r>
  <r>
    <s v="Botswana"/>
    <x v="37"/>
    <n v="4.6599550000000001"/>
    <n v="7.6541800000000002"/>
    <n v="5.0482845000000003"/>
    <n v="1.4409071"/>
    <n v="4.0876799999999998"/>
    <n v="2.8409374000000001"/>
  </r>
  <r>
    <s v="Botswana"/>
    <x v="38"/>
    <n v="4.6603402999999997"/>
    <n v="4.3442125000000003"/>
    <n v="4.7725150000000003"/>
    <n v="1.4174777000000001"/>
    <n v="5.4659570000000004"/>
    <n v="3.8037353"/>
  </r>
  <r>
    <s v="Botswana"/>
    <x v="39"/>
    <n v="5.4469275000000001"/>
    <n v="4.9896292999999998"/>
    <n v="4.2884390000000003"/>
    <n v="2.0730843999999999"/>
    <n v="6.7984970000000002"/>
    <n v="4.7660612999999996"/>
  </r>
  <r>
    <s v="Botswana"/>
    <x v="40"/>
    <n v="5.5960989999999997"/>
    <n v="3.5924323"/>
    <n v="4.3918749999999998"/>
    <n v="0.72860599999999998"/>
    <n v="6.7294859999999996"/>
    <n v="3.6632688"/>
  </r>
  <r>
    <s v="Botswana"/>
    <x v="41"/>
    <n v="5.2200027000000002"/>
    <n v="6.6812005000000001"/>
    <n v="3.9301178000000001"/>
    <n v="0.66509689999999999"/>
    <n v="6.7013550000000004"/>
    <n v="3.1138625000000002"/>
  </r>
  <r>
    <s v="Botswana"/>
    <x v="42"/>
    <n v="3.3813152"/>
    <n v="5.5184670000000002"/>
    <n v="3.0702744000000002"/>
    <n v="0.52174600000000004"/>
    <n v="7.3546113999999996"/>
    <n v="2.7391665000000001"/>
  </r>
  <r>
    <s v="Botswana"/>
    <x v="43"/>
    <n v="3.62202"/>
    <n v="10.756301000000001"/>
    <n v="3.4623716"/>
    <n v="0.42905470000000001"/>
    <n v="7.8227650000000004"/>
    <n v="2.6441743"/>
  </r>
  <r>
    <s v="Botswana"/>
    <x v="44"/>
    <n v="2.785031"/>
    <n v="12.488041000000001"/>
    <n v="3.9149015"/>
    <n v="0.36671229999999999"/>
    <n v="8.14696"/>
    <n v="3.0427208000000001"/>
  </r>
  <r>
    <s v="Botswana"/>
    <x v="45"/>
    <n v="3.2636875999999999"/>
    <n v="10.724949000000001"/>
    <n v="3.8928322999999998"/>
    <n v="0.42270654000000002"/>
    <n v="6.7436438000000001"/>
    <n v="2.4084441999999999"/>
  </r>
  <r>
    <s v="Botswana"/>
    <x v="46"/>
    <n v="3.5340726"/>
    <n v="7.1849740000000004"/>
    <n v="3.7872020000000002"/>
    <n v="0.45757964000000001"/>
    <n v="9.0639714999999992"/>
    <n v="2.8038924000000001"/>
  </r>
  <r>
    <s v="Botswana"/>
    <x v="47"/>
    <n v="4.7017470000000001"/>
    <n v="6.6865005000000002"/>
    <n v="4.0176809999999996"/>
    <n v="0.72260460000000004"/>
    <n v="10.627103999999999"/>
    <n v="2.7748015000000001"/>
  </r>
  <r>
    <s v="Botswana"/>
    <x v="48"/>
    <n v="4.3536619999999999"/>
    <n v="7.9261413000000003"/>
    <n v="3.734432"/>
    <n v="0.69544273999999995"/>
    <n v="10.679333"/>
    <n v="3.3438408000000002"/>
  </r>
  <r>
    <s v="Botswana"/>
    <x v="49"/>
    <n v="5.0199850000000001"/>
    <n v="4.1899876999999996"/>
    <n v="3.6399895999999998"/>
    <n v="0.51999850000000003"/>
    <n v="9.9299719999999994"/>
    <n v="3.5799894000000001"/>
  </r>
  <r>
    <s v="Botswana"/>
    <x v="50"/>
    <n v="4.7499932999999999"/>
    <n v="17.079977"/>
    <n v="3.6099950000000001"/>
    <n v="0.56999920000000004"/>
    <n v="10.699985"/>
    <n v="2.8399958999999999"/>
  </r>
  <r>
    <s v="Botswana"/>
    <x v="51"/>
    <n v="4.8300020000000004"/>
    <n v="12.170005"/>
    <n v="3.5700014000000002"/>
    <n v="0.59000019999999997"/>
    <n v="10.950005000000001"/>
    <n v="4.5500020000000001"/>
  </r>
  <r>
    <s v="Botswana"/>
    <x v="52"/>
    <n v="5.7799873000000002"/>
    <n v="3.2699926000000001"/>
    <n v="3.099993"/>
    <n v="0.64999854999999995"/>
    <n v="9.9699779999999993"/>
    <n v="3.5199919999999998"/>
  </r>
  <r>
    <s v="Botswana"/>
    <x v="53"/>
    <n v="4.4399940000000004"/>
    <n v="3.2099954999999998"/>
    <n v="2.9699960000000001"/>
    <n v="0.66999905999999998"/>
    <n v="11.519983999999999"/>
    <n v="3.7099950000000002"/>
  </r>
  <r>
    <s v="Botswana"/>
    <x v="54"/>
    <n v="2.8399909999999999"/>
    <n v="4.9799848000000004"/>
    <n v="2.4699924000000002"/>
    <n v="0.75999766999999996"/>
    <n v="12.329962"/>
    <n v="3.0599905999999999"/>
  </r>
  <r>
    <s v="Botswana"/>
    <x v="55"/>
    <n v="3.1000009999999998"/>
    <n v="3.7900014"/>
    <n v="2.5000010000000001"/>
    <n v="0.92000040000000005"/>
    <n v="11.5300045"/>
    <n v="3.7800014000000002"/>
  </r>
  <r>
    <s v="Botswana"/>
    <x v="56"/>
    <n v="3.1199895999999998"/>
    <n v="3.6399881999999999"/>
    <n v="2.5799913000000001"/>
    <n v="0.75999749999999999"/>
    <n v="11.149962"/>
    <n v="2.6699913"/>
  </r>
  <r>
    <s v="Botswana"/>
    <x v="57"/>
    <n v="3.5899982000000001"/>
    <n v="3.1199984999999999"/>
    <n v="2.4899988"/>
    <n v="0.73999965000000001"/>
    <n v="11.379994999999999"/>
    <n v="2.3099989999999999"/>
  </r>
  <r>
    <s v="Botswana"/>
    <x v="58"/>
    <n v="3.4099932000000002"/>
    <n v="5.5599885000000002"/>
    <n v="2.2399955"/>
    <n v="0.53999894999999998"/>
    <n v="11.139977"/>
    <n v="2.4299949999999999"/>
  </r>
  <r>
    <s v="Botswana"/>
    <x v="59"/>
    <n v="3.2599947"/>
    <n v="8.2199869999999997"/>
    <n v="2.2599963999999999"/>
    <n v="0.45999926000000002"/>
    <n v="11.199982"/>
    <n v="2.3899963"/>
  </r>
  <r>
    <s v="Botswana"/>
    <x v="60"/>
    <n v="3.899994"/>
    <n v="12.399981"/>
    <n v="2.019997"/>
    <n v="0.41999933"/>
    <n v="11.389982"/>
    <n v="2.349996"/>
  </r>
  <r>
    <s v="Brazil"/>
    <x v="0"/>
    <n v="1.7221455999999999"/>
    <n v="17.51014"/>
    <n v="0.56741213999999995"/>
    <n v="6.9781737000000001"/>
    <n v="0.59727600000000003"/>
    <n v="4.5890703000000004"/>
  </r>
  <r>
    <s v="Brazil"/>
    <x v="1"/>
    <n v="1.7728381"/>
    <n v="16.961480000000002"/>
    <n v="0.58762610000000004"/>
    <n v="7.4698234000000001"/>
    <n v="0.57766633999999994"/>
    <n v="5.8463817000000002"/>
  </r>
  <r>
    <s v="Brazil"/>
    <x v="2"/>
    <n v="2.0729058"/>
    <n v="16.662973000000001"/>
    <n v="0.5879877"/>
    <n v="7.1056824000000001"/>
    <n v="0.5879877"/>
    <n v="5.2420606999999997"/>
  </r>
  <r>
    <s v="Brazil"/>
    <x v="3"/>
    <n v="2.1336056999999999"/>
    <n v="17.009024"/>
    <n v="0.60817736"/>
    <n v="6.9292335999999999"/>
    <n v="0.55832669999999995"/>
    <n v="5.1744924000000001"/>
  </r>
  <r>
    <s v="Brazil"/>
    <x v="4"/>
    <n v="2.6423356999999998"/>
    <n v="16.741440000000001"/>
    <n v="0.63814895999999999"/>
    <n v="6.9498410000000002"/>
    <n v="0.53843819999999998"/>
    <n v="5.0952206000000002"/>
  </r>
  <r>
    <s v="Brazil"/>
    <x v="5"/>
    <n v="2.7618062000000001"/>
    <n v="16.102228"/>
    <n v="0.60819559999999995"/>
    <n v="7.5376370000000001"/>
    <n v="0.50849140000000004"/>
    <n v="5.4039674"/>
  </r>
  <r>
    <s v="Brazil"/>
    <x v="6"/>
    <n v="3.030767"/>
    <n v="16.509705"/>
    <n v="0.57823840000000004"/>
    <n v="7.3874946000000001"/>
    <n v="0.45860294000000001"/>
    <n v="5.8621416000000002"/>
  </r>
  <r>
    <s v="Brazil"/>
    <x v="7"/>
    <n v="3.180177"/>
    <n v="17.525866000000001"/>
    <n v="0.61809080000000005"/>
    <n v="7.7460737000000002"/>
    <n v="0.39876827999999997"/>
    <n v="6.6594300000000004"/>
  </r>
  <r>
    <s v="Brazil"/>
    <x v="8"/>
    <n v="3.5390334000000001"/>
    <n v="18.083960999999999"/>
    <n v="0.59814650000000003"/>
    <n v="7.5665529999999999"/>
    <n v="0.31901144999999997"/>
    <n v="6.5895805000000003"/>
  </r>
  <r>
    <s v="Brazil"/>
    <x v="9"/>
    <n v="3.9273305000000001"/>
    <n v="17.692923"/>
    <n v="0.58810275999999995"/>
    <n v="7.8546610000000001"/>
    <n v="0.29903533999999998"/>
    <n v="7.3363332999999997"/>
  </r>
  <r>
    <s v="Brazil"/>
    <x v="10"/>
    <n v="3.8567445"/>
    <n v="16.503278999999999"/>
    <n v="0.5979449"/>
    <n v="8.0124619999999993"/>
    <n v="0.21924646"/>
    <n v="7.1055789999999996"/>
  </r>
  <r>
    <s v="Brazil"/>
    <x v="11"/>
    <n v="4.3136805999999996"/>
    <n v="18.410350000000001"/>
    <n v="0.55788939999999998"/>
    <n v="7.5414696000000001"/>
    <n v="0.11954773"/>
    <n v="6.8839569999999997"/>
  </r>
  <r>
    <s v="Brazil"/>
    <x v="12"/>
    <n v="5.0585412999999999"/>
    <n v="19.457460000000001"/>
    <n v="0.55763450000000003"/>
    <n v="6.6418249999999999"/>
    <n v="0.13940862000000001"/>
    <n v="8.2450240000000008"/>
  </r>
  <r>
    <s v="Brazil"/>
    <x v="13"/>
    <n v="5.1966760000000001"/>
    <n v="18.586577999999999"/>
    <n v="0.56745314999999996"/>
    <n v="6.7098839999999997"/>
    <n v="0.10950849999999999"/>
    <n v="7.3768906999999997"/>
  </r>
  <r>
    <s v="Brazil"/>
    <x v="14"/>
    <n v="5.0674995999999997"/>
    <n v="19.154949999999999"/>
    <n v="0.57743610000000001"/>
    <n v="6.8595423999999996"/>
    <n v="0.12942533000000001"/>
    <n v="8.0442820000000008"/>
  </r>
  <r>
    <s v="Brazil"/>
    <x v="15"/>
    <n v="5.4066520000000002"/>
    <n v="20.023533"/>
    <n v="0.57750610000000002"/>
    <n v="6.8603744999999998"/>
    <n v="0.17922605999999999"/>
    <n v="6.5317936000000003"/>
  </r>
  <r>
    <s v="Brazil"/>
    <x v="16"/>
    <n v="5.9943809999999997"/>
    <n v="19.944759999999999"/>
    <n v="0.48791474000000001"/>
    <n v="7.1195719999999998"/>
    <n v="0.10953188"/>
    <n v="6.352849"/>
  </r>
  <r>
    <s v="Brazil"/>
    <x v="17"/>
    <n v="7.0793220000000003"/>
    <n v="21.845333"/>
    <n v="0.39827410000000002"/>
    <n v="7.1490197000000002"/>
    <n v="0.11948222"/>
    <n v="6.2130749999999999"/>
  </r>
  <r>
    <s v="Brazil"/>
    <x v="18"/>
    <n v="8.6817980000000006"/>
    <n v="22.152521"/>
    <n v="0.42811617000000002"/>
    <n v="7.4372734999999999"/>
    <n v="0.15929903000000001"/>
    <n v="7.3078430000000001"/>
  </r>
  <r>
    <s v="Brazil"/>
    <x v="19"/>
    <n v="10.024842"/>
    <n v="22.379190000000001"/>
    <n v="0.41811657000000002"/>
    <n v="7.9143489999999996"/>
    <n v="7.9641249999999997E-2"/>
    <n v="6.5604480000000001"/>
  </r>
  <r>
    <s v="Brazil"/>
    <x v="20"/>
    <n v="9.7762960000000003"/>
    <n v="22.091244"/>
    <n v="0.39821980000000001"/>
    <n v="7.7254642999999996"/>
    <n v="6.9688459999999994E-2"/>
    <n v="5.8936529999999996"/>
  </r>
  <r>
    <s v="Brazil"/>
    <x v="21"/>
    <n v="10.376054999999999"/>
    <n v="21.030930000000001"/>
    <n v="0.38835520000000001"/>
    <n v="6.6817010000000003"/>
    <n v="8.9620433999999999E-2"/>
    <n v="6.4128400000000001"/>
  </r>
  <r>
    <s v="Brazil"/>
    <x v="22"/>
    <n v="10.099636"/>
    <n v="21.414415000000002"/>
    <n v="0.44820870000000002"/>
    <n v="6.6534089999999999"/>
    <n v="6.9721355999999998E-2"/>
    <n v="6.4044040000000004"/>
  </r>
  <r>
    <s v="Brazil"/>
    <x v="23"/>
    <n v="8.3770369999999996"/>
    <n v="22.112988000000001"/>
    <n v="0.49804026000000001"/>
    <n v="5.5282470000000004"/>
    <n v="8.9647249999999998E-2"/>
    <n v="6.7135825000000002"/>
  </r>
  <r>
    <s v="Brazil"/>
    <x v="24"/>
    <n v="9.1722809999999999"/>
    <n v="22.129000000000001"/>
    <n v="0.56766559999999999"/>
    <n v="5.6666970000000001"/>
    <n v="6.9713323999999993E-2"/>
    <n v="6.5928883999999996"/>
  </r>
  <r>
    <s v="Brazil"/>
    <x v="25"/>
    <n v="10.2442875"/>
    <n v="26.561475999999999"/>
    <n v="0.75662373999999999"/>
    <n v="6.1127234000000001"/>
    <n v="6.9689029999999999E-2"/>
    <n v="7.2277480000000001"/>
  </r>
  <r>
    <s v="Brazil"/>
    <x v="26"/>
    <n v="11.4834385"/>
    <n v="24.80781"/>
    <n v="0.67666709999999997"/>
    <n v="7.1945633999999998"/>
    <n v="4.9754936E-2"/>
    <n v="7.0851025999999999"/>
  </r>
  <r>
    <s v="Brazil"/>
    <x v="27"/>
    <n v="12.053165"/>
    <n v="24.305230000000002"/>
    <n v="0.71602969999999999"/>
    <n v="7.4387527000000002"/>
    <n v="5.9669136999999997E-2"/>
    <n v="5.8575200000000001"/>
  </r>
  <r>
    <s v="Brazil"/>
    <x v="28"/>
    <n v="12.819426999999999"/>
    <n v="27.636299999999999"/>
    <n v="0.73537797000000005"/>
    <n v="7.1550289999999999"/>
    <n v="5.9625242000000002E-2"/>
    <n v="6.1811499999999997"/>
  </r>
  <r>
    <s v="Brazil"/>
    <x v="29"/>
    <n v="14.040691000000001"/>
    <n v="27.316792"/>
    <n v="0.75466233000000005"/>
    <n v="6.8912586999999998"/>
    <n v="4.964884E-2"/>
    <n v="5.7592654000000003"/>
  </r>
  <r>
    <s v="Brazil"/>
    <x v="30"/>
    <n v="15.50947"/>
    <n v="28.180993999999998"/>
    <n v="0.75413929999999996"/>
    <n v="7.7200049999999996"/>
    <n v="6.94602E-2"/>
    <n v="5.1896690000000003"/>
  </r>
  <r>
    <s v="Brazil"/>
    <x v="31"/>
    <n v="16.461283000000002"/>
    <n v="28.123010000000001"/>
    <n v="0.75364905999999998"/>
    <n v="7.8042344999999997"/>
    <n v="8.9247919999999994E-2"/>
    <n v="4.5913095000000004"/>
  </r>
  <r>
    <s v="Brazil"/>
    <x v="32"/>
    <n v="17.064596000000002"/>
    <n v="27.737401999999999"/>
    <n v="0.7729608"/>
    <n v="9.1665229999999998"/>
    <n v="5.9458523999999999E-2"/>
    <n v="5.2818990000000001"/>
  </r>
  <r>
    <s v="Brazil"/>
    <x v="33"/>
    <n v="18.668797999999999"/>
    <n v="30.15729"/>
    <n v="0.78240584999999996"/>
    <n v="10.30993"/>
    <n v="5.9423227000000002E-2"/>
    <n v="5.5956874000000001"/>
  </r>
  <r>
    <s v="Brazil"/>
    <x v="34"/>
    <n v="22.672516000000002"/>
    <n v="34.018676999999997"/>
    <n v="0.85145694000000005"/>
    <n v="10.742219"/>
    <n v="4.9503310000000002E-2"/>
    <n v="6.0295033"/>
  </r>
  <r>
    <s v="Brazil"/>
    <x v="35"/>
    <n v="21.494893999999999"/>
    <n v="36.524487000000001"/>
    <n v="0.61385699999999999"/>
    <n v="10.89101"/>
    <n v="2.9702755000000001E-2"/>
    <n v="6.8811382999999999"/>
  </r>
  <r>
    <s v="Brazil"/>
    <x v="36"/>
    <n v="24.759459"/>
    <n v="34.187860000000001"/>
    <n v="0.61403452999999997"/>
    <n v="11.646850000000001"/>
    <n v="2.9711349000000001E-2"/>
    <n v="6.3978440000000001"/>
  </r>
  <r>
    <s v="Brazil"/>
    <x v="37"/>
    <n v="25.335616999999999"/>
    <n v="32.261547"/>
    <n v="0.60440855999999998"/>
    <n v="13.326713"/>
    <n v="2.972501E-2"/>
    <n v="5.9053690000000003"/>
  </r>
  <r>
    <s v="Brazil"/>
    <x v="38"/>
    <n v="27.919725"/>
    <n v="34.136226999999998"/>
    <n v="0.60479519999999998"/>
    <n v="13.087370999999999"/>
    <n v="2.9744023000000001E-2"/>
    <n v="5.8595730000000001"/>
  </r>
  <r>
    <s v="Brazil"/>
    <x v="39"/>
    <n v="29.359719999999999"/>
    <n v="34.59863"/>
    <n v="0.62509709999999996"/>
    <n v="13.742215"/>
    <n v="3.9688705999999997E-2"/>
    <n v="5.9929943000000003"/>
  </r>
  <r>
    <s v="Brazil"/>
    <x v="40"/>
    <n v="28.301075000000001"/>
    <n v="34.040730000000003"/>
    <n v="0.58588189999999996"/>
    <n v="12.889400999999999"/>
    <n v="2.9790603999999998E-2"/>
    <n v="6.0872140000000003"/>
  </r>
  <r>
    <s v="Brazil"/>
    <x v="41"/>
    <n v="30.59535"/>
    <n v="34.730392000000002"/>
    <n v="0.56658052999999997"/>
    <n v="12.295792"/>
    <n v="2.9820029000000001E-2"/>
    <n v="6.1230460000000004"/>
  </r>
  <r>
    <s v="Brazil"/>
    <x v="42"/>
    <n v="32.264442000000003"/>
    <n v="33.180030000000002"/>
    <n v="0.54736099999999999"/>
    <n v="13.266041"/>
    <n v="2.9856055999999999E-2"/>
    <n v="5.9214510000000002"/>
  </r>
  <r>
    <s v="Brazil"/>
    <x v="43"/>
    <n v="34.018363999999998"/>
    <n v="33.301136"/>
    <n v="0.58772570000000002"/>
    <n v="12.969811999999999"/>
    <n v="1.9922905000000001E-2"/>
    <n v="6.0864476999999999"/>
  </r>
  <r>
    <s v="Brazil"/>
    <x v="44"/>
    <n v="27.443382"/>
    <n v="36.023173999999997"/>
    <n v="0.58793010000000001"/>
    <n v="10.184144999999999"/>
    <n v="1.9929834E-2"/>
    <n v="6.0188100000000002"/>
  </r>
  <r>
    <s v="Brazil"/>
    <x v="45"/>
    <n v="29.482389999999999"/>
    <n v="36.476860000000002"/>
    <n v="0.59781799999999996"/>
    <n v="11.019778000000001"/>
    <n v="3.9854529999999999E-2"/>
    <n v="6.5859613000000001"/>
  </r>
  <r>
    <s v="Brazil"/>
    <x v="46"/>
    <n v="31.550070000000002"/>
    <n v="37.037467999999997"/>
    <n v="0.59753920000000005"/>
    <n v="10.974803"/>
    <n v="4.9794930000000001E-2"/>
    <n v="6.9613313999999997"/>
  </r>
  <r>
    <s v="Brazil"/>
    <x v="47"/>
    <n v="36.397976"/>
    <n v="37.234023999999998"/>
    <n v="0.60713059999999996"/>
    <n v="11.475763000000001"/>
    <n v="6.9670720000000005E-2"/>
    <n v="7.5742029999999998"/>
  </r>
  <r>
    <s v="Brazil"/>
    <x v="48"/>
    <n v="34.855080000000001"/>
    <n v="37.630355999999999"/>
    <n v="0.59683359999999996"/>
    <n v="11.618359999999999"/>
    <n v="6.9630579999999997E-2"/>
    <n v="8.2760920000000002"/>
  </r>
  <r>
    <s v="Brazil"/>
    <x v="49"/>
    <n v="37.539997"/>
    <n v="38.449997000000003"/>
    <n v="0.59999996"/>
    <n v="12.259999000000001"/>
    <n v="0.19999998999999999"/>
    <n v="8.5899990000000006"/>
  </r>
  <r>
    <s v="Brazil"/>
    <x v="50"/>
    <n v="40.36"/>
    <n v="38.82"/>
    <n v="0.6"/>
    <n v="12.49"/>
    <n v="0.16"/>
    <n v="9.1300000000000008"/>
  </r>
  <r>
    <s v="Brazil"/>
    <x v="51"/>
    <n v="40.590000000000003"/>
    <n v="39.06"/>
    <n v="0.61"/>
    <n v="11.669999000000001"/>
    <n v="0.26"/>
    <n v="9.59"/>
  </r>
  <r>
    <s v="Brazil"/>
    <x v="52"/>
    <n v="42.579998000000003"/>
    <n v="38.989998"/>
    <n v="0.60999994999999996"/>
    <n v="11.709999"/>
    <n v="0.27"/>
    <n v="9.6799990000000005"/>
  </r>
  <r>
    <s v="Brazil"/>
    <x v="53"/>
    <n v="44.52"/>
    <n v="38.729999999999997"/>
    <n v="0.61"/>
    <n v="11.940001000000001"/>
    <n v="0.23000002"/>
    <n v="9.94"/>
  </r>
  <r>
    <s v="Brazil"/>
    <x v="54"/>
    <n v="46.16"/>
    <n v="37.78"/>
    <n v="0.6"/>
    <n v="12.82"/>
    <n v="0.23"/>
    <n v="9.0500000000000007"/>
  </r>
  <r>
    <s v="Brazil"/>
    <x v="55"/>
    <n v="45.82"/>
    <n v="36.840000000000003"/>
    <n v="0.6"/>
    <n v="13"/>
    <n v="0.2"/>
    <n v="8.86"/>
  </r>
  <r>
    <s v="Brazil"/>
    <x v="56"/>
    <n v="47.49"/>
    <n v="36.93"/>
    <n v="0.6"/>
    <n v="13.61"/>
    <n v="0.41"/>
    <n v="8.98"/>
  </r>
  <r>
    <s v="Brazil"/>
    <x v="57"/>
    <n v="47.63"/>
    <n v="37.340000000000003"/>
    <n v="0.6"/>
    <n v="14.37"/>
    <n v="0.66"/>
    <n v="8.43"/>
  </r>
  <r>
    <s v="Brazil"/>
    <x v="58"/>
    <n v="46.99"/>
    <n v="37.06"/>
    <n v="0.64"/>
    <n v="14.3"/>
    <n v="0.53"/>
    <n v="8.1300000000000008"/>
  </r>
  <r>
    <s v="Brazil"/>
    <x v="59"/>
    <n v="48.37"/>
    <n v="34.76"/>
    <n v="0.67"/>
    <n v="14.14"/>
    <n v="0.48999998"/>
    <n v="8.07"/>
  </r>
  <r>
    <s v="Brazil"/>
    <x v="60"/>
    <n v="50.63"/>
    <n v="34.659999999999997"/>
    <n v="0.67"/>
    <n v="12.55"/>
    <n v="0.33"/>
    <n v="8.0299999999999994"/>
  </r>
  <r>
    <s v="Brunei"/>
    <x v="0"/>
    <n v="4.3009599999999999"/>
    <n v="24.135297999999999"/>
    <n v="0.11520428000000001"/>
    <n v="4.5601697000000003"/>
    <n v="0"/>
    <n v="21.207190000000001"/>
  </r>
  <r>
    <s v="Brunei"/>
    <x v="1"/>
    <n v="4.7276059999999998"/>
    <n v="29.497191999999998"/>
    <n v="7.6715715000000004E-2"/>
    <n v="4.5837640000000004"/>
    <n v="0.1342525"/>
    <n v="20.780369"/>
  </r>
  <r>
    <s v="Brunei"/>
    <x v="2"/>
    <n v="4.7434177000000002"/>
    <n v="27.75282"/>
    <n v="0.14345014"/>
    <n v="4.9442477"/>
    <n v="0.16257680999999999"/>
    <n v="21.364505999999999"/>
  </r>
  <r>
    <s v="Brunei"/>
    <x v="3"/>
    <n v="4.7228456000000003"/>
    <n v="24.842548000000001"/>
    <n v="0.13330612999999999"/>
    <n v="4.5800175999999997"/>
    <n v="6.6653064999999997E-2"/>
    <n v="19.919744000000001"/>
  </r>
  <r>
    <s v="Brunei"/>
    <x v="4"/>
    <n v="6.4266810000000003"/>
    <n v="22.330805000000002"/>
    <n v="0.17214325"/>
    <n v="5.2121149999999998"/>
    <n v="0.114762165"/>
    <n v="19.031393000000001"/>
  </r>
  <r>
    <s v="Brunei"/>
    <x v="5"/>
    <n v="8.4947780000000002"/>
    <n v="21.246448999999998"/>
    <n v="0.24705172"/>
    <n v="4.9125284999999996"/>
    <n v="5.7011932000000001E-2"/>
    <n v="24.866705"/>
  </r>
  <r>
    <s v="Brunei"/>
    <x v="6"/>
    <n v="8.1451820000000001"/>
    <n v="20.996898999999999"/>
    <n v="0.40341705"/>
    <n v="3.7075949000000001"/>
    <n v="7.6841339999999994E-2"/>
    <n v="25.501719999999999"/>
  </r>
  <r>
    <s v="Brunei"/>
    <x v="7"/>
    <n v="8.5725219999999993"/>
    <n v="21.373642"/>
    <n v="0.29792397999999998"/>
    <n v="3.8345699999999998"/>
    <n v="0.16337767"/>
    <n v="21.988710000000001"/>
  </r>
  <r>
    <s v="Brunei"/>
    <x v="8"/>
    <n v="8.8432370000000002"/>
    <n v="21.221830000000001"/>
    <n v="0.33900687000000002"/>
    <n v="3.6031589999999998"/>
    <n v="0.26151960000000002"/>
    <n v="24.999336"/>
  </r>
  <r>
    <s v="Brunei"/>
    <x v="9"/>
    <n v="9.7293570000000003"/>
    <n v="20.053394000000001"/>
    <n v="0.36070760000000002"/>
    <n v="3.616825"/>
    <n v="0.17547937999999999"/>
    <n v="25.493254"/>
  </r>
  <r>
    <s v="Brunei"/>
    <x v="10"/>
    <n v="13.857037"/>
    <n v="18.073969000000002"/>
    <n v="0.39227279999999998"/>
    <n v="3.6285235999999998"/>
    <n v="0.31381825000000002"/>
    <n v="26.684356999999999"/>
  </r>
  <r>
    <s v="Brunei"/>
    <x v="11"/>
    <n v="11.120964000000001"/>
    <n v="17.949452999999998"/>
    <n v="0.42431360000000001"/>
    <n v="3.3155665000000001"/>
    <n v="0.43418136000000002"/>
    <n v="28.488218"/>
  </r>
  <r>
    <s v="Brunei"/>
    <x v="12"/>
    <n v="14.921516"/>
    <n v="16.619173"/>
    <n v="0.46660763"/>
    <n v="2.7102954000000001"/>
    <n v="0.39711288"/>
    <n v="23.816845000000001"/>
  </r>
  <r>
    <s v="Brunei"/>
    <x v="13"/>
    <n v="12.024467"/>
    <n v="18.730228"/>
    <n v="0.48896176000000002"/>
    <n v="3.3129651999999998"/>
    <n v="0.39915245999999999"/>
    <n v="24.687577999999998"/>
  </r>
  <r>
    <s v="Brunei"/>
    <x v="14"/>
    <n v="16.466332999999999"/>
    <n v="17.797353999999999"/>
    <n v="0.53442469999999997"/>
    <n v="3.5594706999999999"/>
    <n v="0.41342294000000002"/>
    <n v="26.287649999999999"/>
  </r>
  <r>
    <s v="Brunei"/>
    <x v="15"/>
    <n v="17.400154000000001"/>
    <n v="21.112862"/>
    <n v="0.47546931999999997"/>
    <n v="3.6823583000000002"/>
    <n v="0.21244373999999999"/>
    <n v="39.767445000000002"/>
  </r>
  <r>
    <s v="Brunei"/>
    <x v="16"/>
    <n v="16.709188000000001"/>
    <n v="20.646764999999998"/>
    <n v="0.44884269999999998"/>
    <n v="3.1827027999999999"/>
    <n v="0.59165626999999998"/>
    <n v="35.591186999999998"/>
  </r>
  <r>
    <s v="Brunei"/>
    <x v="17"/>
    <n v="15.40662"/>
    <n v="16.744993000000001"/>
    <n v="0.51082956999999996"/>
    <n v="3.8414385000000002"/>
    <n v="0.79689412999999998"/>
    <n v="38.373519999999999"/>
  </r>
  <r>
    <s v="Brunei"/>
    <x v="18"/>
    <n v="16.617516999999999"/>
    <n v="20.039679"/>
    <n v="0.59605193000000001"/>
    <n v="3.6071420000000001"/>
    <n v="1.0482293"/>
    <n v="35.629517"/>
  </r>
  <r>
    <s v="Brunei"/>
    <x v="19"/>
    <n v="22.511240000000001"/>
    <n v="20.241630000000001"/>
    <n v="0.66753220000000002"/>
    <n v="4.5392194000000003"/>
    <n v="0.84211760000000002"/>
    <n v="38.788756999999997"/>
  </r>
  <r>
    <s v="Brunei"/>
    <x v="20"/>
    <n v="29.474874"/>
    <n v="22.975023"/>
    <n v="0.66638845000000002"/>
    <n v="4.4699286999999996"/>
    <n v="1.2302557000000001"/>
    <n v="43.766342000000002"/>
  </r>
  <r>
    <s v="Brunei"/>
    <x v="21"/>
    <n v="32.357880000000002"/>
    <n v="20.035934000000001"/>
    <n v="0.61303216000000005"/>
    <n v="5.1086016000000001"/>
    <n v="1.1647611"/>
    <n v="42.881599999999999"/>
  </r>
  <r>
    <s v="Brunei"/>
    <x v="22"/>
    <n v="30.235664"/>
    <n v="21.044998"/>
    <n v="1.3318331000000001"/>
    <n v="5.49"/>
    <n v="1.8604999"/>
    <n v="48.403495999999997"/>
  </r>
  <r>
    <s v="Brunei"/>
    <x v="23"/>
    <n v="25.277805000000001"/>
    <n v="21.285506999999999"/>
    <n v="0.89953004999999997"/>
    <n v="6.4179950000000003"/>
    <n v="1.152207"/>
    <n v="47.937877999999998"/>
  </r>
  <r>
    <s v="Brunei"/>
    <x v="24"/>
    <n v="22.396975999999999"/>
    <n v="27.597172"/>
    <n v="0.80311880000000002"/>
    <n v="6.0033135"/>
    <n v="0.47183229999999998"/>
    <n v="48.096780000000003"/>
  </r>
  <r>
    <s v="Brunei"/>
    <x v="25"/>
    <n v="28.72626"/>
    <n v="17.606417"/>
    <n v="0.20924434"/>
    <n v="4.6531960000000003"/>
    <n v="1.0063656999999999"/>
    <n v="38.102400000000003"/>
  </r>
  <r>
    <s v="Brunei"/>
    <x v="26"/>
    <n v="31.02298"/>
    <n v="21.800467999999999"/>
    <n v="0.69491475999999996"/>
    <n v="4.7949120000000001"/>
    <n v="1.3104107"/>
    <n v="33.167290000000001"/>
  </r>
  <r>
    <s v="Brunei"/>
    <x v="27"/>
    <n v="24.512995"/>
    <n v="24.394335000000002"/>
    <n v="0.76139590000000001"/>
    <n v="7.5744059999999998"/>
    <n v="0.51418940000000002"/>
    <n v="24.246009999999998"/>
  </r>
  <r>
    <s v="Brunei"/>
    <x v="28"/>
    <n v="32.749070000000003"/>
    <n v="22.417109"/>
    <n v="1.1031264999999999"/>
    <n v="6.7074037000000004"/>
    <n v="0.15758950999999999"/>
    <n v="39.673157000000003"/>
  </r>
  <r>
    <s v="Brunei"/>
    <x v="29"/>
    <n v="27.079896999999999"/>
    <n v="21.879771999999999"/>
    <n v="0.54944720000000002"/>
    <n v="4.4053890000000004"/>
    <n v="0.15698491000000001"/>
    <n v="28.512384000000001"/>
  </r>
  <r>
    <s v="Brunei"/>
    <x v="30"/>
    <n v="34.757305000000002"/>
    <n v="22.010680000000001"/>
    <n v="0.64564663"/>
    <n v="4.8814792999999996"/>
    <n v="0.27391067000000002"/>
    <n v="23.155235000000001"/>
  </r>
  <r>
    <s v="Brunei"/>
    <x v="31"/>
    <n v="30.775950999999999"/>
    <n v="21.481397999999999"/>
    <n v="0.87258990000000003"/>
    <n v="5.6179104000000004"/>
    <n v="0.53924095999999999"/>
    <n v="19.520523000000001"/>
  </r>
  <r>
    <s v="Brunei"/>
    <x v="32"/>
    <n v="29.905557999999999"/>
    <n v="20.553308000000001"/>
    <n v="0.93424134999999997"/>
    <n v="8.2606599999999997"/>
    <n v="0.72772484999999998"/>
    <n v="35.215983999999999"/>
  </r>
  <r>
    <s v="Brunei"/>
    <x v="33"/>
    <n v="34.200138000000003"/>
    <n v="24.812056999999999"/>
    <n v="1.3566022"/>
    <n v="11.511457"/>
    <n v="2.2708339999999998"/>
    <n v="58.078304000000003"/>
  </r>
  <r>
    <s v="Brunei"/>
    <x v="34"/>
    <n v="32.319929999999999"/>
    <n v="23.482987999999999"/>
    <n v="1.0059910999999999"/>
    <n v="11.144804000000001"/>
    <n v="2.0218449000000001"/>
    <n v="34.775730000000003"/>
  </r>
  <r>
    <s v="Brunei"/>
    <x v="35"/>
    <n v="31.615068000000001"/>
    <n v="28.973058999999999"/>
    <n v="1.1973156"/>
    <n v="11.953365"/>
    <n v="1.2566866000000001"/>
    <n v="37.096992"/>
  </r>
  <r>
    <s v="Brunei"/>
    <x v="36"/>
    <n v="26.227236000000001"/>
    <n v="19.160727999999999"/>
    <n v="1.4350753000000001"/>
    <n v="10.213777"/>
    <n v="0.23752967999999999"/>
    <n v="58.174979999999998"/>
  </r>
  <r>
    <s v="Brunei"/>
    <x v="37"/>
    <n v="30.535990000000002"/>
    <n v="15.109571000000001"/>
    <n v="1.6337348"/>
    <n v="8.1884774999999994"/>
    <n v="0.18812704"/>
    <n v="53.507289999999998"/>
  </r>
  <r>
    <s v="Brunei"/>
    <x v="38"/>
    <n v="40.950687000000002"/>
    <n v="19.615787999999998"/>
    <n v="1.2023861"/>
    <n v="4.8393554999999999"/>
    <n v="0.1192449"/>
    <n v="31.152729999999998"/>
  </r>
  <r>
    <s v="Brunei"/>
    <x v="39"/>
    <n v="42.561684"/>
    <n v="11.343816"/>
    <n v="0.83512752999999995"/>
    <n v="4.4937816000000002"/>
    <n v="3.9767980000000001E-2"/>
    <n v="33.206263999999997"/>
  </r>
  <r>
    <s v="Brunei"/>
    <x v="40"/>
    <n v="47.732326999999998"/>
    <n v="10.246831999999999"/>
    <n v="1.0346314999999999"/>
    <n v="5.7004219999999997"/>
    <n v="1.9896759E-2"/>
    <n v="39.783572999999997"/>
  </r>
  <r>
    <s v="Brunei"/>
    <x v="41"/>
    <n v="52.3476"/>
    <n v="12.168303"/>
    <n v="0.8563617"/>
    <n v="4.5407085"/>
    <n v="0.109534636"/>
    <n v="35.777996000000002"/>
  </r>
  <r>
    <s v="Brunei"/>
    <x v="42"/>
    <n v="56.232219999999998"/>
    <n v="11.098464"/>
    <n v="1.0598532000000001"/>
    <n v="4.8393300000000004"/>
    <n v="5.9991694999999998E-2"/>
    <n v="37.144860000000001"/>
  </r>
  <r>
    <s v="Brunei"/>
    <x v="43"/>
    <n v="52.807236000000003"/>
    <n v="8.5024359999999994"/>
    <n v="2.0530026000000001"/>
    <n v="6.0087885999999999"/>
    <n v="0.16023435999999999"/>
    <n v="40.839730000000003"/>
  </r>
  <r>
    <s v="Brunei"/>
    <x v="44"/>
    <n v="46.310074"/>
    <n v="7.4357014000000001"/>
    <n v="1.7159312"/>
    <n v="6.7834472999999997"/>
    <n v="3.0104054000000002E-2"/>
    <n v="37.389235999999997"/>
  </r>
  <r>
    <s v="Brunei"/>
    <x v="45"/>
    <n v="51.600796000000003"/>
    <n v="11.074557"/>
    <n v="1.3478570999999999"/>
    <n v="5.2304899999999996"/>
    <n v="4.0234539999999999E-2"/>
    <n v="36.030029999999996"/>
  </r>
  <r>
    <s v="Brunei"/>
    <x v="46"/>
    <n v="54.641106000000001"/>
    <n v="9.5360390000000006"/>
    <n v="1.5289853"/>
    <n v="5.8141679999999996"/>
    <n v="3.017734E-2"/>
    <n v="32.068455"/>
  </r>
  <r>
    <s v="Brunei"/>
    <x v="47"/>
    <n v="55.176490000000001"/>
    <n v="9.0094370000000001"/>
    <n v="1.5032542"/>
    <n v="7.0017342999999999"/>
    <n v="5.0444773999999998E-2"/>
    <n v="32.940437000000003"/>
  </r>
  <r>
    <s v="Brunei"/>
    <x v="48"/>
    <n v="56.012881999999998"/>
    <n v="9.1655610000000003"/>
    <n v="1.7563960000000001"/>
    <n v="6.6823800000000002"/>
    <n v="0.1009423"/>
    <n v="29.031006000000001"/>
  </r>
  <r>
    <s v="Bulgaria"/>
    <x v="0"/>
    <n v="3.6541845999999998"/>
    <n v="7.1092310000000003"/>
    <n v="6.2031527000000004"/>
    <n v="14.4176"/>
    <n v="0.90607846000000003"/>
    <n v="2.4991834000000002"/>
  </r>
  <r>
    <s v="Bulgaria"/>
    <x v="1"/>
    <n v="3.5238113000000002"/>
    <n v="8.1525459999999992"/>
    <n v="7.3064337000000004"/>
    <n v="14.573050500000001"/>
    <n v="0.45789639999999998"/>
    <n v="2.1600766"/>
  </r>
  <r>
    <s v="Bulgaria"/>
    <x v="2"/>
    <n v="3.4649136"/>
    <n v="9.1103330000000007"/>
    <n v="6.8003907000000003"/>
    <n v="12.784337000000001"/>
    <n v="0.24891621"/>
    <n v="4.0722693999999997"/>
  </r>
  <r>
    <s v="Bulgaria"/>
    <x v="3"/>
    <n v="3.9621270000000002"/>
    <n v="8.5215599999999991"/>
    <n v="8.1233559999999994"/>
    <n v="13.93713"/>
    <n v="0.18914676"/>
    <n v="4.2707350000000002"/>
  </r>
  <r>
    <s v="Bulgaria"/>
    <x v="4"/>
    <n v="4.0611563000000004"/>
    <n v="8.3114360000000005"/>
    <n v="8.1123589999999997"/>
    <n v="17.439084999999999"/>
    <n v="0.17916867"/>
    <n v="4.2104635000000004"/>
  </r>
  <r>
    <s v="Bulgaria"/>
    <x v="5"/>
    <n v="4.5580077000000001"/>
    <n v="9.6036619999999999"/>
    <n v="8.7676960000000008"/>
    <n v="15.933123"/>
    <n v="0.23884754999999999"/>
    <n v="3.6026172999999999"/>
  </r>
  <r>
    <s v="Bulgaria"/>
    <x v="6"/>
    <n v="5.2940420000000001"/>
    <n v="10.647791"/>
    <n v="8.9461349999999999"/>
    <n v="17.971879999999999"/>
    <n v="0.14926809999999999"/>
    <n v="5.2144322000000001"/>
  </r>
  <r>
    <s v="Bulgaria"/>
    <x v="7"/>
    <n v="5.1876544999999998"/>
    <n v="10.852335"/>
    <n v="8.4175170000000001"/>
    <n v="16.944351000000001"/>
    <n v="0.35776930000000001"/>
    <n v="6.5491656999999996"/>
  </r>
  <r>
    <s v="Bulgaria"/>
    <x v="8"/>
    <n v="6.3855950000000004"/>
    <n v="10.312139999999999"/>
    <n v="8.4678544999999996"/>
    <n v="14.684886000000001"/>
    <n v="0.12890175000000001"/>
    <n v="7.7737679999999996"/>
  </r>
  <r>
    <s v="Bulgaria"/>
    <x v="9"/>
    <n v="7.739859"/>
    <n v="9.788646"/>
    <n v="8.2050420000000006"/>
    <n v="14.094066"/>
    <n v="0.16825780000000001"/>
    <n v="7.6705766000000004"/>
  </r>
  <r>
    <s v="Bulgaria"/>
    <x v="10"/>
    <n v="9.0548409999999997"/>
    <n v="8.9362189999999995"/>
    <n v="8.6890889999999992"/>
    <n v="15.628498"/>
    <n v="0.34598192999999999"/>
    <n v="8.3826474999999991"/>
  </r>
  <r>
    <s v="Bulgaria"/>
    <x v="11"/>
    <n v="9.2687880000000007"/>
    <n v="9.2391439999999996"/>
    <n v="8.2707630000000005"/>
    <n v="20.000029999999999"/>
    <n v="0.33596888000000003"/>
    <n v="8.3102889999999991"/>
  </r>
  <r>
    <s v="Bulgaria"/>
    <x v="12"/>
    <n v="10.506911000000001"/>
    <n v="10.487161"/>
    <n v="8.3640550000000005"/>
    <n v="19.167211999999999"/>
    <n v="0.19749832"/>
    <n v="5.7077017000000003"/>
  </r>
  <r>
    <s v="Bulgaria"/>
    <x v="13"/>
    <n v="12.296367"/>
    <n v="11.813188999999999"/>
    <n v="8.3915059999999997"/>
    <n v="17.956440000000001"/>
    <n v="0.29582277000000001"/>
    <n v="9.2000879999999992"/>
  </r>
  <r>
    <s v="Bulgaria"/>
    <x v="14"/>
    <n v="10.794293"/>
    <n v="11.789023"/>
    <n v="6.5100619999999996"/>
    <n v="27.704695000000001"/>
    <n v="0.32501066000000001"/>
    <n v="11.454164"/>
  </r>
  <r>
    <s v="Bulgaria"/>
    <x v="15"/>
    <n v="11.563273000000001"/>
    <n v="12.734362000000001"/>
    <n v="7.4693829999999997"/>
    <n v="26.531559999999999"/>
    <n v="0.40348443000000001"/>
    <n v="9.8017199999999995"/>
  </r>
  <r>
    <s v="Bulgaria"/>
    <x v="16"/>
    <n v="12.916275000000001"/>
    <n v="13.053996"/>
    <n v="5.6564034999999997"/>
    <n v="25.094757000000001"/>
    <n v="0.38365169999999998"/>
    <n v="8.1452209999999994"/>
  </r>
  <r>
    <s v="Bulgaria"/>
    <x v="17"/>
    <n v="13.826866000000001"/>
    <n v="12.596717999999999"/>
    <n v="5.5996345999999999"/>
    <n v="26.246442999999999"/>
    <n v="0.65935946000000001"/>
    <n v="7.2627953999999999"/>
  </r>
  <r>
    <s v="Bulgaria"/>
    <x v="18"/>
    <n v="14.52905"/>
    <n v="12.263503"/>
    <n v="5.0137539999999996"/>
    <n v="29.501359999999998"/>
    <n v="0.6993644"/>
    <n v="5.9593730000000003"/>
  </r>
  <r>
    <s v="Bulgaria"/>
    <x v="19"/>
    <n v="13.010342"/>
    <n v="12.092313000000001"/>
    <n v="5.1429349999999996"/>
    <n v="28.912967999999999"/>
    <n v="0.58240526999999997"/>
    <n v="6.4064579999999998"/>
  </r>
  <r>
    <s v="Bulgaria"/>
    <x v="20"/>
    <n v="12.675378"/>
    <n v="12.26937"/>
    <n v="6.8922366999999998"/>
    <n v="31.757763000000001"/>
    <n v="0.37630027999999999"/>
    <n v="6.0505123000000003"/>
  </r>
  <r>
    <s v="Bulgaria"/>
    <x v="21"/>
    <n v="13.568611000000001"/>
    <n v="12.495050000000001"/>
    <n v="6.3021975000000001"/>
    <n v="31.530867000000001"/>
    <n v="0.24850936000000001"/>
    <n v="6.5606470000000003"/>
  </r>
  <r>
    <s v="Bulgaria"/>
    <x v="22"/>
    <n v="14.591530000000001"/>
    <n v="12.555503"/>
    <n v="6.3975176999999999"/>
    <n v="32.766069999999999"/>
    <n v="0.18962999999999999"/>
    <n v="9.6511700000000005"/>
  </r>
  <r>
    <s v="Bulgaria"/>
    <x v="23"/>
    <n v="14.895796000000001"/>
    <n v="13.052604000000001"/>
    <n v="6.8919353000000001"/>
    <n v="30.262407"/>
    <n v="0.20034695999999999"/>
    <n v="9.6066369999999992"/>
  </r>
  <r>
    <s v="Bulgaria"/>
    <x v="24"/>
    <n v="14.238204"/>
    <n v="13.987"/>
    <n v="8.2394689999999997"/>
    <n v="31.370267999999999"/>
    <n v="0.20096264999999999"/>
    <n v="7.7471100000000002"/>
  </r>
  <r>
    <s v="Bulgaria"/>
    <x v="25"/>
    <n v="15.441890000000001"/>
    <n v="13.759701"/>
    <n v="7.9274405999999997"/>
    <n v="33.351660000000003"/>
    <n v="0.14102181999999999"/>
    <n v="8.5922575000000005"/>
  </r>
  <r>
    <s v="Bulgaria"/>
    <x v="26"/>
    <n v="16.131119000000002"/>
    <n v="13.659496000000001"/>
    <n v="7.0617780000000003"/>
    <n v="34.229446000000003"/>
    <n v="0.14123556000000001"/>
    <n v="7.0214249999999998"/>
  </r>
  <r>
    <s v="Bulgaria"/>
    <x v="27"/>
    <n v="16.584667"/>
    <n v="14.374051"/>
    <n v="6.6419420000000002"/>
    <n v="37.368496"/>
    <n v="0.23216516000000001"/>
    <n v="6.4703416999999996"/>
  </r>
  <r>
    <s v="Bulgaria"/>
    <x v="28"/>
    <n v="17.273126999999999"/>
    <n v="15.730344000000001"/>
    <n v="7.229908"/>
    <n v="39.063685999999997"/>
    <n v="0.22183818"/>
    <n v="6.4232234999999998"/>
  </r>
  <r>
    <s v="Bulgaria"/>
    <x v="29"/>
    <n v="18.63242"/>
    <n v="14.487411"/>
    <n v="6.780913"/>
    <n v="22.525911000000001"/>
    <n v="0.25151752999999999"/>
    <n v="3.7828238000000001"/>
  </r>
  <r>
    <s v="Bulgaria"/>
    <x v="30"/>
    <n v="9.9164680000000001"/>
    <n v="12.433185"/>
    <n v="8.2720784999999992"/>
    <n v="23.522783"/>
    <n v="0.33088318"/>
    <n v="2.8977344"/>
  </r>
  <r>
    <s v="Bulgaria"/>
    <x v="31"/>
    <n v="8.3759230000000002"/>
    <n v="15.054697000000001"/>
    <n v="6.1197147000000003"/>
    <n v="23.240938"/>
    <n v="0.44924491999999999"/>
    <n v="2.2861576000000001"/>
  </r>
  <r>
    <s v="Bulgaria"/>
    <x v="32"/>
    <n v="9.9705820000000003"/>
    <n v="15.829789"/>
    <n v="6.1472020000000001"/>
    <n v="29.345687999999999"/>
    <n v="0.55612810000000001"/>
    <n v="1.5790067000000001"/>
  </r>
  <r>
    <s v="Bulgaria"/>
    <x v="33"/>
    <n v="10.075006"/>
    <n v="12.616004"/>
    <n v="4.9930110000000001"/>
    <n v="28.257477000000002"/>
    <n v="0.56356759999999995"/>
    <n v="1.255668"/>
  </r>
  <r>
    <s v="Bulgaria"/>
    <x v="34"/>
    <n v="10.884271"/>
    <n v="10.529349"/>
    <n v="5.0872134999999998"/>
    <n v="30.542999999999999"/>
    <n v="0.64083109999999999"/>
    <n v="0.96617620000000004"/>
  </r>
  <r>
    <s v="Bulgaria"/>
    <x v="35"/>
    <n v="12.0854225"/>
    <n v="9.5245339999999992"/>
    <n v="6.0968840000000002"/>
    <n v="28.524353000000001"/>
    <n v="0.78796560000000004"/>
    <n v="1.1031518"/>
  </r>
  <r>
    <s v="Bulgaria"/>
    <x v="36"/>
    <n v="13.237946000000001"/>
    <n v="9.1867199999999993"/>
    <n v="5.6184874000000002"/>
    <n v="26.801169999999999"/>
    <n v="1.5376912"/>
    <n v="2.8585289"/>
  </r>
  <r>
    <s v="Bulgaria"/>
    <x v="37"/>
    <n v="15.363616"/>
    <n v="10.219372"/>
    <n v="5.9143990000000004"/>
    <n v="32.474890000000002"/>
    <n v="0.83927209999999997"/>
    <n v="5.203487"/>
  </r>
  <r>
    <s v="Bulgaria"/>
    <x v="38"/>
    <n v="14.921851999999999"/>
    <n v="10.425532"/>
    <n v="6.4134310000000001"/>
    <n v="24.21095"/>
    <n v="0.75103359999999997"/>
    <n v="4.249269"/>
  </r>
  <r>
    <s v="Bulgaria"/>
    <x v="39"/>
    <n v="16.194288"/>
    <n v="8.6751585000000002"/>
    <n v="6.6199956000000002"/>
    <n v="24.049358000000002"/>
    <n v="0.87937253999999998"/>
    <n v="3.2803559999999998"/>
  </r>
  <r>
    <s v="Bulgaria"/>
    <x v="40"/>
    <n v="17.667649999999998"/>
    <n v="10.952166"/>
    <n v="5.5896534999999998"/>
    <n v="20.264963000000002"/>
    <n v="0.64192134000000001"/>
    <n v="3.4663750000000002"/>
  </r>
  <r>
    <s v="Bulgaria"/>
    <x v="41"/>
    <n v="20.418095000000001"/>
    <n v="6.5823435999999997"/>
    <n v="5.6448283000000004"/>
    <n v="19.806242000000001"/>
    <n v="0.64145774"/>
    <n v="3.8290095000000002"/>
  </r>
  <r>
    <s v="Bulgaria"/>
    <x v="42"/>
    <n v="14.050686000000001"/>
    <n v="7.2964969999999996"/>
    <n v="1.4987398000000001"/>
    <n v="21.002077"/>
    <n v="0.56202744999999998"/>
    <n v="4.5258000000000003"/>
  </r>
  <r>
    <s v="Bulgaria"/>
    <x v="43"/>
    <n v="15.971886"/>
    <n v="9.4334559999999996"/>
    <n v="1.6739955"/>
    <n v="21.998270000000002"/>
    <n v="0.78776259999999998"/>
    <n v="3.6434019000000002"/>
  </r>
  <r>
    <s v="Bulgaria"/>
    <x v="44"/>
    <n v="17.026973999999999"/>
    <n v="12.376998"/>
    <n v="2.084133"/>
    <n v="17.538176"/>
    <n v="0.81595770000000001"/>
    <n v="4.0896189999999999"/>
  </r>
  <r>
    <s v="Bulgaria"/>
    <x v="45"/>
    <n v="17.717542999999999"/>
    <n v="13.57527"/>
    <n v="2.0024259999999998"/>
    <n v="12.809637"/>
    <n v="0.89323900000000001"/>
    <n v="5.5655665000000001"/>
  </r>
  <r>
    <s v="Bulgaria"/>
    <x v="46"/>
    <n v="18.821681999999999"/>
    <n v="4.9871090000000002"/>
    <n v="1.8321992"/>
    <n v="19.350767000000001"/>
    <n v="1.2443278"/>
    <n v="4.5070142999999998"/>
  </r>
  <r>
    <s v="Bulgaria"/>
    <x v="47"/>
    <n v="19.613285000000001"/>
    <n v="5.0255375000000004"/>
    <n v="1.9847939999999999"/>
    <n v="21.59808"/>
    <n v="2.1216764000000001"/>
    <n v="6.1499286"/>
  </r>
  <r>
    <s v="Bulgaria"/>
    <x v="48"/>
    <n v="21.387872999999999"/>
    <n v="4.8373847000000003"/>
    <n v="1.638469"/>
    <n v="24.684315000000002"/>
    <n v="1.872536"/>
    <n v="6.3295617000000002"/>
  </r>
  <r>
    <s v="Bulgaria"/>
    <x v="49"/>
    <n v="21.539999000000002"/>
    <n v="4.7099995999999997"/>
    <n v="1.7999997000000001"/>
    <n v="25.699997"/>
    <n v="0.90999989999999997"/>
    <n v="6.3099990000000004"/>
  </r>
  <r>
    <s v="Bulgaria"/>
    <x v="50"/>
    <n v="21.020005999999999"/>
    <n v="4.300001"/>
    <n v="1.8500004999999999"/>
    <n v="27.400006999999999"/>
    <n v="0.88000023000000005"/>
    <n v="5.5800013999999996"/>
  </r>
  <r>
    <s v="Bulgaria"/>
    <x v="51"/>
    <n v="21.209978"/>
    <n v="3.7699964000000001"/>
    <n v="1.7999982999999999"/>
    <n v="25.089974999999999"/>
    <n v="0.90999912999999999"/>
    <n v="5.6499949999999997"/>
  </r>
  <r>
    <s v="Bulgaria"/>
    <x v="52"/>
    <n v="20.840001999999998"/>
    <n v="3.6900005"/>
    <n v="1.6000003"/>
    <n v="25.330003999999999"/>
    <n v="0.99000010000000005"/>
    <n v="6.5400010000000002"/>
  </r>
  <r>
    <s v="Bulgaria"/>
    <x v="53"/>
    <n v="21.149994"/>
    <n v="3.8899992000000001"/>
    <n v="1.8599995"/>
    <n v="26.929993"/>
    <n v="0.95999973999999999"/>
    <n v="6.3299985000000003"/>
  </r>
  <r>
    <s v="Bulgaria"/>
    <x v="54"/>
    <n v="21.379984"/>
    <n v="3.8099973"/>
    <n v="1.5199989"/>
    <n v="27.309979999999999"/>
    <n v="0.78999949999999997"/>
    <n v="6.9299949999999999"/>
  </r>
  <r>
    <s v="Bulgaria"/>
    <x v="55"/>
    <n v="21.879992999999999"/>
    <n v="3.8799990000000002"/>
    <n v="1.6499995000000001"/>
    <n v="27.849993000000001"/>
    <n v="0.78999980000000003"/>
    <n v="7.1799980000000003"/>
  </r>
  <r>
    <s v="Bulgaria"/>
    <x v="56"/>
    <n v="21.8"/>
    <n v="3.64"/>
    <n v="1.36"/>
    <n v="28.8"/>
    <n v="0.79"/>
    <n v="7.12"/>
  </r>
  <r>
    <s v="Bulgaria"/>
    <x v="57"/>
    <n v="22.440020000000001"/>
    <n v="3.2700027999999999"/>
    <n v="1.4900013000000001"/>
    <n v="31.550025999999999"/>
    <n v="0.74000067000000003"/>
    <n v="6.9600059999999999"/>
  </r>
  <r>
    <s v="Bulgaria"/>
    <x v="58"/>
    <n v="22.809978000000001"/>
    <n v="3.9599964999999999"/>
    <n v="1.3699988000000001"/>
    <n v="31.369973999999999"/>
    <n v="0.74999934000000001"/>
    <n v="7.0299940000000003"/>
  </r>
  <r>
    <s v="Bulgaria"/>
    <x v="59"/>
    <n v="21.329998"/>
    <n v="3.3099995"/>
    <n v="1.2899997999999999"/>
    <n v="29.909996"/>
    <n v="0.66999995999999995"/>
    <n v="7.1099990000000002"/>
  </r>
  <r>
    <s v="Bulgaria"/>
    <x v="60"/>
    <n v="21.140018000000001"/>
    <n v="3.8200033000000002"/>
    <n v="1.6300014"/>
    <n v="34.560029999999998"/>
    <n v="0.65000060000000004"/>
    <n v="7.2000060000000001"/>
  </r>
  <r>
    <s v="Burkina Faso"/>
    <x v="0"/>
    <n v="1.3819033000000001"/>
    <n v="3.0159788000000001"/>
    <n v="1.8459000000000001"/>
    <n v="0.23199837000000001"/>
    <n v="1.2911212000000001"/>
    <n v="0.59512620000000005"/>
  </r>
  <r>
    <s v="Burkina Faso"/>
    <x v="1"/>
    <n v="1.309372"/>
    <n v="3.1122765999999999"/>
    <n v="1.8935534000000001"/>
    <n v="0.21151394000000001"/>
    <n v="1.2590116"/>
    <n v="1.0172813000000001"/>
  </r>
  <r>
    <s v="Burkina Faso"/>
    <x v="2"/>
    <n v="1.2975688000000001"/>
    <n v="3.4400662999999998"/>
    <n v="1.941324"/>
    <n v="0.21123214000000001"/>
    <n v="1.2472756"/>
    <n v="1.8407373"/>
  </r>
  <r>
    <s v="Burkina Faso"/>
    <x v="3"/>
    <n v="1.2455916"/>
    <n v="3.6564142999999998"/>
    <n v="2.0793343000000002"/>
    <n v="0.26117240000000003"/>
    <n v="1.2355465999999999"/>
    <n v="1.7378012"/>
  </r>
  <r>
    <s v="Burkina Faso"/>
    <x v="4"/>
    <n v="1.1136739"/>
    <n v="3.9831401999999998"/>
    <n v="2.1972486999999998"/>
    <n v="0.27089365999999998"/>
    <n v="1.224038"/>
    <n v="1.3444351999999999"/>
  </r>
  <r>
    <s v="Burkina Faso"/>
    <x v="5"/>
    <n v="1.172946"/>
    <n v="4.0200972999999998"/>
    <n v="2.3759673000000001"/>
    <n v="0.32080573000000001"/>
    <n v="1.2330970999999999"/>
    <n v="1.5839783999999999"/>
  </r>
  <r>
    <s v="Burkina Faso"/>
    <x v="6"/>
    <n v="1.2729509000000001"/>
    <n v="4.0092939999999997"/>
    <n v="2.2251582000000001"/>
    <n v="0.29067382000000003"/>
    <n v="1.232858"/>
    <n v="1.5435783000000001"/>
  </r>
  <r>
    <s v="Burkina Faso"/>
    <x v="7"/>
    <n v="1.2126508"/>
    <n v="3.6579959999999998"/>
    <n v="2.124644"/>
    <n v="0.28061340000000001"/>
    <n v="1.2527383999999999"/>
    <n v="1.4631984"/>
  </r>
  <r>
    <s v="Burkina Faso"/>
    <x v="8"/>
    <n v="1.3028862000000001"/>
    <n v="4.4699020000000003"/>
    <n v="2.3953063000000001"/>
    <n v="0.29064383999999999"/>
    <n v="1.1926421"/>
    <n v="1.4732637"/>
  </r>
  <r>
    <s v="Burkina Faso"/>
    <x v="9"/>
    <n v="1.2930652"/>
    <n v="4.7813340000000002"/>
    <n v="2.5059402"/>
    <n v="0.32076033999999998"/>
    <n v="1.1727799999999999"/>
    <n v="1.3231366"/>
  </r>
  <r>
    <s v="Burkina Faso"/>
    <x v="10"/>
    <n v="1.2934364"/>
    <n v="4.8127870000000001"/>
    <n v="2.5367396000000002"/>
    <n v="0.35093236"/>
    <n v="1.1530634"/>
    <n v="1.1831434000000001"/>
  </r>
  <r>
    <s v="Burkina Faso"/>
    <x v="11"/>
    <n v="1.2642792"/>
    <n v="3.9533809999999998"/>
    <n v="2.4583208999999999"/>
    <n v="0.30101886"/>
    <n v="1.1238037000000001"/>
    <n v="1.1940416"/>
  </r>
  <r>
    <s v="Burkina Faso"/>
    <x v="12"/>
    <n v="1.2747835000000001"/>
    <n v="2.3789267999999999"/>
    <n v="1.8168173999999999"/>
    <n v="0.24090397"/>
    <n v="1.0639924999999999"/>
    <n v="1.0941056"/>
  </r>
  <r>
    <s v="Burkina Faso"/>
    <x v="13"/>
    <n v="1.1943212000000001"/>
    <n v="2.187916"/>
    <n v="1.7864635"/>
    <n v="0.23083517000000001"/>
    <n v="1.063849"/>
    <n v="1.4251562"/>
  </r>
  <r>
    <s v="Burkina Faso"/>
    <x v="14"/>
    <n v="1.2333164000000001"/>
    <n v="2.6872259999999999"/>
    <n v="1.8549880999999999"/>
    <n v="0.28075495"/>
    <n v="1.0428040999999999"/>
    <n v="1.1531007"/>
  </r>
  <r>
    <s v="Burkina Faso"/>
    <x v="15"/>
    <n v="1.4409727000000001"/>
    <n v="3.1521276999999999"/>
    <n v="1.4809996999999999"/>
    <n v="0.28018913000000001"/>
    <n v="1.0607158999999999"/>
    <n v="1.2708577999999999"/>
  </r>
  <r>
    <s v="Burkina Faso"/>
    <x v="16"/>
    <n v="1.2964405000000001"/>
    <n v="3.2610464000000001"/>
    <n v="1.5357833000000001"/>
    <n v="0.28920593999999999"/>
    <n v="1.0172071"/>
    <n v="1.3363309999999999"/>
  </r>
  <r>
    <s v="Burkina Faso"/>
    <x v="17"/>
    <n v="1.1517493000000001"/>
    <n v="3.3956745000000002"/>
    <n v="1.6581216999999999"/>
    <n v="0.28793730000000001"/>
    <n v="0.98295843999999999"/>
    <n v="1.4198287999999999"/>
  </r>
  <r>
    <s v="Burkina Faso"/>
    <x v="18"/>
    <n v="1.1861444999999999"/>
    <n v="3.6572784999999999"/>
    <n v="1.6309484999999999"/>
    <n v="0.29653612000000001"/>
    <n v="0.96868460000000001"/>
    <n v="1.3937196999999999"/>
  </r>
  <r>
    <s v="Burkina Faso"/>
    <x v="19"/>
    <n v="1.289221"/>
    <n v="3.1295598"/>
    <n v="1.8600212"/>
    <n v="0.29524148"/>
    <n v="0.95461415999999999"/>
    <n v="1.4171592"/>
  </r>
  <r>
    <s v="Burkina Faso"/>
    <x v="20"/>
    <n v="1.3139034999999999"/>
    <n v="2.823912"/>
    <n v="2.0296867000000001"/>
    <n v="0.41182046999999999"/>
    <n v="0.93149870000000001"/>
    <n v="1.5296189"/>
  </r>
  <r>
    <s v="Burkina Faso"/>
    <x v="21"/>
    <n v="1.4175576000000001"/>
    <n v="3.3825858000000002"/>
    <n v="2.3267498"/>
    <n v="0.48881295000000002"/>
    <n v="0.90919209999999995"/>
    <n v="1.5250964"/>
  </r>
  <r>
    <s v="Burkina Faso"/>
    <x v="22"/>
    <n v="1.5595933"/>
    <n v="3.8015089999999998"/>
    <n v="2.4563594000000002"/>
    <n v="0.54585766999999996"/>
    <n v="0.90651362999999996"/>
    <n v="1.5011085"/>
  </r>
  <r>
    <s v="Burkina Faso"/>
    <x v="23"/>
    <n v="1.4670506000000001"/>
    <n v="3.5073194999999999"/>
    <n v="2.4677539999999998"/>
    <n v="0.60236513999999997"/>
    <n v="0.89383215000000005"/>
    <n v="1.3601793"/>
  </r>
  <r>
    <s v="Burkina Faso"/>
    <x v="24"/>
    <n v="1.6077427"/>
    <n v="4.1065234999999998"/>
    <n v="2.5762624999999999"/>
    <n v="0.61985259999999998"/>
    <n v="0.87166774000000002"/>
    <n v="1.5012056"/>
  </r>
  <r>
    <s v="Burkina Faso"/>
    <x v="25"/>
    <n v="1.7586153"/>
    <n v="4.2515973999999996"/>
    <n v="2.6379228000000001"/>
    <n v="0.62807685000000002"/>
    <n v="0.86964490000000005"/>
    <n v="1.7489524000000001"/>
  </r>
  <r>
    <s v="Burkina Faso"/>
    <x v="26"/>
    <n v="1.9011039999999999"/>
    <n v="4.2557707000000002"/>
    <n v="2.7213771000000002"/>
    <n v="0.63691807"/>
    <n v="0.85887429999999998"/>
    <n v="1.9590055"/>
  </r>
  <r>
    <s v="Burkina Faso"/>
    <x v="27"/>
    <n v="2.035056"/>
    <n v="4.2630090000000003"/>
    <n v="2.7584173999999999"/>
    <n v="0.65584754999999995"/>
    <n v="0.85838866000000003"/>
    <n v="2.1604390000000002"/>
  </r>
  <r>
    <s v="Burkina Faso"/>
    <x v="28"/>
    <n v="2.0062875999999998"/>
    <n v="4.1765509999999999"/>
    <n v="2.9804944999999998"/>
    <n v="0.65590172999999996"/>
    <n v="0.84881399999999996"/>
    <n v="1.9677051000000001"/>
  </r>
  <r>
    <s v="Burkina Faso"/>
    <x v="29"/>
    <n v="2.0938685000000001"/>
    <n v="6.2623066999999999"/>
    <n v="3.1166797000000002"/>
    <n v="0.83947720000000003"/>
    <n v="0.68509054000000003"/>
    <n v="1.6403577"/>
  </r>
  <r>
    <s v="Burkina Faso"/>
    <x v="30"/>
    <n v="2.1259847000000001"/>
    <n v="6.3876179999999998"/>
    <n v="3.1986406000000001"/>
    <n v="0.90837526000000002"/>
    <n v="0.68611323999999996"/>
    <n v="1.4688622"/>
  </r>
  <r>
    <s v="Burkina Faso"/>
    <x v="31"/>
    <n v="2.1211975000000001"/>
    <n v="6.1020750000000001"/>
    <n v="3.2060105999999999"/>
    <n v="0.96858330000000004"/>
    <n v="0.68769413000000001"/>
    <n v="1.4044458"/>
  </r>
  <r>
    <s v="Burkina Faso"/>
    <x v="32"/>
    <n v="2.1258851999999999"/>
    <n v="6.0864380000000002"/>
    <n v="3.2130957000000002"/>
    <n v="1.0386744999999999"/>
    <n v="0.73775009999999996"/>
    <n v="1.2522336999999999"/>
  </r>
  <r>
    <s v="Burkina Faso"/>
    <x v="33"/>
    <n v="2.1791212999999998"/>
    <n v="6.0704092999999997"/>
    <n v="3.2200408"/>
    <n v="1.1187453000000001"/>
    <n v="0.78798586000000004"/>
    <n v="2.0915675"/>
  </r>
  <r>
    <s v="Burkina Faso"/>
    <x v="34"/>
    <n v="2.1732944999999999"/>
    <n v="6.0618343000000001"/>
    <n v="3.245323"/>
    <n v="1.198723"/>
    <n v="0.77965724000000003"/>
    <n v="2.2804972999999999"/>
  </r>
  <r>
    <s v="Burkina Faso"/>
    <x v="35"/>
    <n v="2.1876519000000001"/>
    <n v="5.9672112000000004"/>
    <n v="3.2521787"/>
    <n v="1.2989181999999999"/>
    <n v="0.80083680000000002"/>
    <n v="2.2267169999999998"/>
  </r>
  <r>
    <s v="Burkina Faso"/>
    <x v="36"/>
    <n v="2.2118104000000001"/>
    <n v="6.0677979999999998"/>
    <n v="3.2687816999999999"/>
    <n v="1.3897215000000001"/>
    <n v="0.80251527"/>
    <n v="2.6228547"/>
  </r>
  <r>
    <s v="Burkina Faso"/>
    <x v="37"/>
    <n v="2.2227668999999999"/>
    <n v="5.9045304999999999"/>
    <n v="3.2705025999999999"/>
    <n v="1.4785805999999999"/>
    <n v="0.79314589999999996"/>
    <n v="1.7037948000000001"/>
  </r>
  <r>
    <s v="Burkina Faso"/>
    <x v="38"/>
    <n v="2.0248512999999999"/>
    <n v="5.8397889999999997"/>
    <n v="3.2769333999999999"/>
    <n v="1.5846663999999999"/>
    <n v="0.79233319999999996"/>
    <n v="2.8269668000000001"/>
  </r>
  <r>
    <s v="Burkina Faso"/>
    <x v="39"/>
    <n v="2.227255"/>
    <n v="5.7732789999999996"/>
    <n v="3.2725019999999998"/>
    <n v="1.6899786000000001"/>
    <n v="0.80103033999999995"/>
    <n v="2.2663294999999999"/>
  </r>
  <r>
    <s v="Burkina Faso"/>
    <x v="40"/>
    <n v="2.2234612"/>
    <n v="5.6951809999999998"/>
    <n v="3.2669272"/>
    <n v="1.8333801999999999"/>
    <n v="0.80941784000000006"/>
    <n v="1.6383395999999999"/>
  </r>
  <r>
    <s v="Burkina Faso"/>
    <x v="41"/>
    <n v="2.2485065"/>
    <n v="5.6456013"/>
    <n v="3.2705548000000002"/>
    <n v="1.9564927000000001"/>
    <n v="0.78843737000000003"/>
    <n v="1.6255436999999999"/>
  </r>
  <r>
    <s v="Burkina Faso"/>
    <x v="42"/>
    <n v="2.2538393000000001"/>
    <n v="8.0535899999999998"/>
    <n v="3.2544662999999998"/>
    <n v="2.0886874"/>
    <n v="0.76747120000000002"/>
    <n v="1.5835165"/>
  </r>
  <r>
    <s v="Burkina Faso"/>
    <x v="43"/>
    <n v="2.2392223000000002"/>
    <n v="7.9293674999999997"/>
    <n v="3.247357"/>
    <n v="2.2295286999999999"/>
    <n v="0.77548826000000004"/>
    <n v="1.8127036999999999"/>
  </r>
  <r>
    <s v="Burkina Faso"/>
    <x v="44"/>
    <n v="2.2247262000000001"/>
    <n v="8.0573779999999999"/>
    <n v="3.211344"/>
    <n v="2.3698172999999998"/>
    <n v="0.79316330000000002"/>
    <n v="2.4665444000000001"/>
  </r>
  <r>
    <s v="Burkina Faso"/>
    <x v="45"/>
    <n v="2.2302506000000002"/>
    <n v="7.9651810000000003"/>
    <n v="3.2053818999999999"/>
    <n v="2.5295483999999999"/>
    <n v="0.84961929999999997"/>
    <n v="2.558513"/>
  </r>
  <r>
    <s v="Burkina Faso"/>
    <x v="46"/>
    <n v="2.2379235999999998"/>
    <n v="7.8809639999999996"/>
    <n v="3.2025459999999999"/>
    <n v="2.3150935000000001"/>
    <n v="0.57877339999999999"/>
    <n v="2.6912959999999999"/>
  </r>
  <r>
    <s v="Burkina Faso"/>
    <x v="47"/>
    <n v="2.2282394999999999"/>
    <n v="7.8036620000000001"/>
    <n v="3.2024914999999998"/>
    <n v="1.9774419999999999"/>
    <n v="0.61734770000000005"/>
    <n v="2.5176213000000001"/>
  </r>
  <r>
    <s v="Burkina Faso"/>
    <x v="48"/>
    <n v="2.2666585000000001"/>
    <n v="7.7259307000000002"/>
    <n v="3.2022583"/>
    <n v="1.9580073"/>
    <n v="0.63659350000000003"/>
    <n v="4.1475033999999997"/>
  </r>
  <r>
    <s v="Burkina Faso"/>
    <x v="49"/>
    <n v="2.3199983"/>
    <n v="7.6599946000000001"/>
    <n v="3.2099980000000001"/>
    <n v="2.4199983999999999"/>
    <n v="0.65999954999999999"/>
    <n v="5.1399964999999996"/>
  </r>
  <r>
    <s v="Burkina Faso"/>
    <x v="50"/>
    <n v="2.3099997000000001"/>
    <n v="7.5799989999999999"/>
    <n v="3.2099997999999998"/>
    <n v="2.3999999000000001"/>
    <n v="0.59999996"/>
    <n v="6.4699992999999996"/>
  </r>
  <r>
    <s v="Burkina Faso"/>
    <x v="51"/>
    <n v="2.2899992"/>
    <n v="7.5099980000000004"/>
    <n v="3.199999"/>
    <n v="2.3399991999999998"/>
    <n v="0.56999979999999995"/>
    <n v="6.6499977000000001"/>
  </r>
  <r>
    <s v="Burkina Faso"/>
    <x v="52"/>
    <n v="2.1699996000000001"/>
    <n v="6.5599984999999998"/>
    <n v="3.1999993"/>
    <n v="2.3199995000000002"/>
    <n v="0.47999987"/>
    <n v="6.6499987000000003"/>
  </r>
  <r>
    <s v="Burkina Faso"/>
    <x v="53"/>
    <n v="2.1699996000000001"/>
    <n v="6.3599987000000002"/>
    <n v="3.2299992999999998"/>
    <n v="2.2599995000000002"/>
    <n v="0.50999989999999995"/>
    <n v="6.3199987000000002"/>
  </r>
  <r>
    <s v="Burkina Faso"/>
    <x v="54"/>
    <n v="2.7599995000000002"/>
    <n v="5.8799989999999998"/>
    <n v="2.9899995000000001"/>
    <n v="2.1899997999999998"/>
    <n v="0.44999992999999999"/>
    <n v="6.659999"/>
  </r>
  <r>
    <s v="Burkina Faso"/>
    <x v="55"/>
    <n v="2.3899995999999999"/>
    <n v="5.7199989999999996"/>
    <n v="2.1899996000000002"/>
    <n v="2.0799994000000002"/>
    <n v="0.41999989999999998"/>
    <n v="7.0299990000000001"/>
  </r>
  <r>
    <s v="Burkina Faso"/>
    <x v="56"/>
    <n v="2.1"/>
    <n v="5.3"/>
    <n v="2.08"/>
    <n v="2.04"/>
    <n v="0.44"/>
    <n v="7.9299993999999998"/>
  </r>
  <r>
    <s v="Burkina Faso"/>
    <x v="57"/>
    <n v="2.0899990000000002"/>
    <n v="5.319998"/>
    <n v="2.2599990000000001"/>
    <n v="1.9999990000000001"/>
    <n v="0.42999979999999999"/>
    <n v="8.4999959999999994"/>
  </r>
  <r>
    <s v="Burkina Faso"/>
    <x v="58"/>
    <n v="9.7500009999999993"/>
    <n v="6.2500010000000001"/>
    <n v="4.1100006000000002"/>
    <n v="15.320002000000001"/>
    <n v="0.40000006999999999"/>
    <n v="8.9000009999999996"/>
  </r>
  <r>
    <s v="Burkina Faso"/>
    <x v="59"/>
    <n v="9.2099989999999998"/>
    <n v="5.1599994000000002"/>
    <n v="3.4699998000000001"/>
    <n v="14.779999"/>
    <n v="0.44999995999999998"/>
    <n v="8.66"/>
  </r>
  <r>
    <s v="Burkina Faso"/>
    <x v="60"/>
    <n v="9.2499950000000002"/>
    <n v="4.9999976000000004"/>
    <n v="3.3899984000000001"/>
    <n v="15.269994000000001"/>
    <n v="0.41999977999999999"/>
    <n v="8.4399960000000007"/>
  </r>
  <r>
    <s v="Burundi"/>
    <x v="49"/>
    <n v="0.74999990000000005"/>
    <n v="0.85999983999999996"/>
    <n v="0.50999989999999995"/>
    <n v="0.40999994000000001"/>
    <n v="0.17999998"/>
    <n v="2.0199994999999999"/>
  </r>
  <r>
    <s v="Burundi"/>
    <x v="50"/>
    <n v="0.72999954"/>
    <n v="1.0599992"/>
    <n v="0.32999977000000003"/>
    <n v="0.39999973999999999"/>
    <n v="0.21999985"/>
    <n v="1.429999"/>
  </r>
  <r>
    <s v="Burundi"/>
    <x v="51"/>
    <n v="0.39000004999999999"/>
    <n v="1.2400002000000001"/>
    <n v="0.61000012999999997"/>
    <n v="0.52000004"/>
    <n v="0.21000002000000001"/>
    <n v="1.9200002"/>
  </r>
  <r>
    <s v="Burundi"/>
    <x v="52"/>
    <n v="0.35999991999999997"/>
    <n v="0.89999974000000005"/>
    <n v="0.39999990000000002"/>
    <n v="0.52999980000000002"/>
    <n v="0.19999993999999999"/>
    <n v="2.0099995000000002"/>
  </r>
  <r>
    <s v="Burundi"/>
    <x v="53"/>
    <n v="0.49999951999999998"/>
    <n v="1.0899989999999999"/>
    <n v="0.45999960000000001"/>
    <n v="0.48999956"/>
    <n v="0.119999886"/>
    <n v="2.2899978000000001"/>
  </r>
  <r>
    <s v="Burundi"/>
    <x v="54"/>
    <n v="0.48999989999999999"/>
    <n v="1.0499997000000001"/>
    <n v="0.44999987000000002"/>
    <n v="0.47999987"/>
    <n v="6.9999985000000001E-2"/>
    <n v="2.5699991999999998"/>
  </r>
  <r>
    <s v="Burundi"/>
    <x v="55"/>
    <n v="0.49000007000000001"/>
    <n v="1.0500001000000001"/>
    <n v="0.44000002999999999"/>
    <n v="0.48000005000000001"/>
    <n v="0.17000002"/>
    <n v="2.7700002000000001"/>
  </r>
  <r>
    <s v="Burundi"/>
    <x v="56"/>
    <n v="0.47999989999999998"/>
    <n v="1.0199997000000001"/>
    <n v="0.42999991999999998"/>
    <n v="0.46999990000000003"/>
    <n v="0.12999996999999999"/>
    <n v="2.3899995999999999"/>
  </r>
  <r>
    <s v="Burundi"/>
    <x v="57"/>
    <n v="0.43999976000000002"/>
    <n v="0.92999949999999998"/>
    <n v="0.38999978000000002"/>
    <n v="0.43999976000000002"/>
    <n v="7.999995E-2"/>
    <n v="2.4299985999999998"/>
  </r>
  <r>
    <s v="Burundi"/>
    <x v="58"/>
    <n v="0.55000009999999999"/>
    <n v="1.3400003"/>
    <n v="0.89000009999999996"/>
    <n v="0.82000010000000001"/>
    <n v="6.0000009999999999E-2"/>
    <n v="2.6000003999999999"/>
  </r>
  <r>
    <s v="Burundi"/>
    <x v="59"/>
    <n v="0.63000005000000003"/>
    <n v="1.1200000999999999"/>
    <n v="0.75000009999999995"/>
    <n v="0.83000010000000002"/>
    <n v="6.0000006000000002E-2"/>
    <n v="2.5300001999999999"/>
  </r>
  <r>
    <s v="Burundi"/>
    <x v="60"/>
    <n v="0.65999980000000003"/>
    <n v="1.1899995999999999"/>
    <n v="0.74999970000000005"/>
    <n v="0.84999966999999998"/>
    <n v="4.9999981999999998E-2"/>
    <n v="2.4599989999999998"/>
  </r>
  <r>
    <s v="Cambodia"/>
    <x v="0"/>
    <n v="0.70464890000000002"/>
    <n v="2.4248211"/>
    <n v="0"/>
    <n v="1.6787224000000001"/>
    <n v="0"/>
    <n v="5.2123299999999997"/>
  </r>
  <r>
    <s v="Cambodia"/>
    <x v="1"/>
    <n v="0.73884030000000001"/>
    <n v="2.4142386999999998"/>
    <n v="0"/>
    <n v="2.0083969000000002"/>
    <n v="0"/>
    <n v="5.3279750000000003"/>
  </r>
  <r>
    <s v="Cambodia"/>
    <x v="2"/>
    <n v="0.70005965000000003"/>
    <n v="2.4554330000000002"/>
    <n v="0"/>
    <n v="2.5390221999999998"/>
    <n v="0"/>
    <n v="5.57958"/>
  </r>
  <r>
    <s v="Cambodia"/>
    <x v="3"/>
    <n v="0.81694739999999999"/>
    <n v="2.4508421"/>
    <n v="0"/>
    <n v="3.2887369999999998"/>
    <n v="0"/>
    <n v="6.2527894999999996"/>
  </r>
  <r>
    <s v="Cambodia"/>
    <x v="4"/>
    <n v="0.93244280000000002"/>
    <n v="2.4620679999999999"/>
    <n v="0"/>
    <n v="3.7821555"/>
    <n v="0"/>
    <n v="7.1766662999999999"/>
  </r>
  <r>
    <s v="Cambodia"/>
    <x v="5"/>
    <n v="0.94111409999999995"/>
    <n v="2.4678102000000002"/>
    <n v="0"/>
    <n v="4.1722726999999997"/>
    <n v="0"/>
    <n v="6.5773419999999998"/>
  </r>
  <r>
    <s v="Cambodia"/>
    <x v="6"/>
    <n v="1.0206466000000001"/>
    <n v="2.9473772"/>
    <n v="0"/>
    <n v="4.5824946999999998"/>
    <n v="0"/>
    <n v="6.7487649999999997"/>
  </r>
  <r>
    <s v="Cambodia"/>
    <x v="7"/>
    <n v="1.1404354999999999"/>
    <n v="3.3383655999999999"/>
    <n v="0"/>
    <n v="4.8520339999999997"/>
    <n v="0"/>
    <n v="7.3817269999999997"/>
  </r>
  <r>
    <s v="Cambodia"/>
    <x v="8"/>
    <n v="1.1880976000000001"/>
    <n v="3.4919739999999999"/>
    <n v="0"/>
    <n v="5.3412740000000003"/>
    <n v="0"/>
    <n v="7.6348186"/>
  </r>
  <r>
    <s v="Cambodia"/>
    <x v="9"/>
    <n v="1.2142047"/>
    <n v="4.1555109999999997"/>
    <n v="0"/>
    <n v="5.8093414000000001"/>
    <n v="0"/>
    <n v="8.1749469999999995"/>
  </r>
  <r>
    <s v="Cambodia"/>
    <x v="10"/>
    <n v="1.2418814"/>
    <n v="4.1967024999999998"/>
    <n v="0"/>
    <n v="5.8347009999999999"/>
    <n v="0"/>
    <n v="11.615873000000001"/>
  </r>
  <r>
    <s v="Cambodia"/>
    <x v="11"/>
    <n v="1.2681657"/>
    <n v="4.10799"/>
    <n v="0"/>
    <n v="5.7663608000000002"/>
    <n v="0"/>
    <n v="12.822565000000001"/>
  </r>
  <r>
    <s v="Cambodia"/>
    <x v="12"/>
    <n v="1.2558365"/>
    <n v="4.0295972999999998"/>
    <n v="0"/>
    <n v="5.6676444999999998"/>
    <n v="0"/>
    <n v="12.329039"/>
  </r>
  <r>
    <s v="Cambodia"/>
    <x v="13"/>
    <n v="1.2368295"/>
    <n v="3.8965603999999998"/>
    <n v="0"/>
    <n v="4.4547759999999998"/>
    <n v="0"/>
    <n v="12.291677"/>
  </r>
  <r>
    <s v="Cambodia"/>
    <x v="14"/>
    <n v="1.2466191"/>
    <n v="2.9649321999999998"/>
    <n v="0"/>
    <n v="3.5713954000000001"/>
    <n v="0"/>
    <n v="12.589729999999999"/>
  </r>
  <r>
    <s v="Cambodia"/>
    <x v="15"/>
    <n v="1.3313565999999999"/>
    <n v="2.6627133000000001"/>
    <n v="0"/>
    <n v="2.5331123"/>
    <n v="0"/>
    <n v="13.431385000000001"/>
  </r>
  <r>
    <s v="Cambodia"/>
    <x v="16"/>
    <n v="1.4929147"/>
    <n v="2.2692301000000001"/>
    <n v="0"/>
    <n v="1.9825906"/>
    <n v="0"/>
    <n v="14.021454"/>
  </r>
  <r>
    <s v="Cambodia"/>
    <x v="17"/>
    <n v="1.3559167000000001"/>
    <n v="2.3377873999999998"/>
    <n v="0"/>
    <n v="1.3442278000000001"/>
    <n v="0"/>
    <n v="6.8614062999999996"/>
  </r>
  <r>
    <s v="Cambodia"/>
    <x v="18"/>
    <n v="1.1868448"/>
    <n v="2.1049701999999999"/>
    <n v="0"/>
    <n v="0.87333870000000002"/>
    <n v="0"/>
    <n v="4.9713130000000003"/>
  </r>
  <r>
    <s v="Cambodia"/>
    <x v="19"/>
    <n v="0.94017819999999996"/>
    <n v="2.1937492000000001"/>
    <n v="0"/>
    <n v="0.84291839999999996"/>
    <n v="0"/>
    <n v="3.1771539999999998"/>
  </r>
  <r>
    <s v="Cambodia"/>
    <x v="20"/>
    <n v="1.0730846999999999"/>
    <n v="2.4755319999999998"/>
    <n v="0"/>
    <n v="1.4130720000000001"/>
    <n v="0"/>
    <n v="8.1065710000000006"/>
  </r>
  <r>
    <s v="Cambodia"/>
    <x v="21"/>
    <n v="1.4683738"/>
    <n v="2.8738174000000001"/>
    <n v="0"/>
    <n v="4.3631679999999999"/>
    <n v="0"/>
    <n v="10.3835"/>
  </r>
  <r>
    <s v="Cambodia"/>
    <x v="22"/>
    <n v="1.3720616000000001"/>
    <n v="3.1211783999999998"/>
    <n v="0"/>
    <n v="4.786505"/>
    <n v="0"/>
    <n v="9.9081700000000001"/>
  </r>
  <r>
    <s v="Cambodia"/>
    <x v="23"/>
    <n v="1.5031836999999999"/>
    <n v="3.4163268000000002"/>
    <n v="0"/>
    <n v="5.655335"/>
    <n v="0"/>
    <n v="9.0296140000000005"/>
  </r>
  <r>
    <s v="Cambodia"/>
    <x v="24"/>
    <n v="1.7291384000000001"/>
    <n v="3.6375166999999999"/>
    <n v="0"/>
    <n v="6.5158990000000001"/>
    <n v="0"/>
    <n v="9.5524360000000001"/>
  </r>
  <r>
    <s v="Cambodia"/>
    <x v="25"/>
    <n v="1.8656576"/>
    <n v="3.8256464000000001"/>
    <n v="0"/>
    <n v="6.0581469999999999"/>
    <n v="0"/>
    <n v="9.5693560000000009"/>
  </r>
  <r>
    <s v="Cambodia"/>
    <x v="26"/>
    <n v="1.8044446999999999"/>
    <n v="4.0029634999999999"/>
    <n v="0"/>
    <n v="6.2740749999999998"/>
    <n v="0"/>
    <n v="10.297779999999999"/>
  </r>
  <r>
    <s v="Cambodia"/>
    <x v="27"/>
    <n v="2.1406700000000001"/>
    <n v="4.0240482999999996"/>
    <n v="0"/>
    <n v="7.2556370000000001"/>
    <n v="0"/>
    <n v="10.446058000000001"/>
  </r>
  <r>
    <s v="Cambodia"/>
    <x v="28"/>
    <n v="1.9848323000000001"/>
    <n v="4.2868285000000004"/>
    <n v="0"/>
    <n v="8.1132570000000008"/>
    <n v="0"/>
    <n v="9.4330689999999997"/>
  </r>
  <r>
    <s v="Cambodia"/>
    <x v="29"/>
    <n v="1.8295314"/>
    <n v="4.3502191999999997"/>
    <n v="0"/>
    <n v="6.7997589999999999"/>
    <n v="0"/>
    <n v="12.349337"/>
  </r>
  <r>
    <s v="Cambodia"/>
    <x v="30"/>
    <n v="1.8838317"/>
    <n v="4.4259915000000003"/>
    <n v="0"/>
    <n v="6.6946925999999998"/>
    <n v="0"/>
    <n v="12.59939"/>
  </r>
  <r>
    <s v="Cambodia"/>
    <x v="31"/>
    <n v="1.9907745999999999"/>
    <n v="4.6117945000000002"/>
    <n v="0"/>
    <n v="8.4032699999999991"/>
    <n v="0"/>
    <n v="7.6129622000000001"/>
  </r>
  <r>
    <s v="Cambodia"/>
    <x v="32"/>
    <n v="2.0166680000000001"/>
    <n v="4.5842309999999999"/>
    <n v="0"/>
    <n v="8.2929329999999997"/>
    <n v="0"/>
    <n v="7.1911440000000004"/>
  </r>
  <r>
    <s v="Cambodia"/>
    <x v="33"/>
    <n v="1.8631386000000001"/>
    <n v="4.4813390000000002"/>
    <n v="0"/>
    <n v="7.6192564999999997"/>
    <n v="0"/>
    <n v="7.3839126000000004"/>
  </r>
  <r>
    <s v="Cambodia"/>
    <x v="34"/>
    <n v="1.8146353"/>
    <n v="4.6352089999999997"/>
    <n v="0"/>
    <n v="7.4656463000000004"/>
    <n v="0"/>
    <n v="8.8857959999999991"/>
  </r>
  <r>
    <s v="Cambodia"/>
    <x v="35"/>
    <n v="1.9637789999999999"/>
    <n v="4.6912500000000001"/>
    <n v="0"/>
    <n v="7.6964269999999999"/>
    <n v="0"/>
    <n v="7.5774096999999996"/>
  </r>
  <r>
    <s v="Cambodia"/>
    <x v="36"/>
    <n v="2.0336509"/>
    <n v="4.6554656000000003"/>
    <n v="0"/>
    <n v="8.4835150000000006"/>
    <n v="0"/>
    <n v="6.8984632000000001"/>
  </r>
  <r>
    <s v="Cambodia"/>
    <x v="37"/>
    <n v="2.0628091999999998"/>
    <n v="4.5562050000000003"/>
    <n v="0"/>
    <n v="8.5716730000000005"/>
    <n v="0"/>
    <n v="6.9494639999999999"/>
  </r>
  <r>
    <s v="Cambodia"/>
    <x v="38"/>
    <n v="2.1308663000000001"/>
    <n v="4.4828606000000004"/>
    <n v="0"/>
    <n v="8.6139259999999993"/>
    <n v="0"/>
    <n v="19.971848000000001"/>
  </r>
  <r>
    <s v="Cambodia"/>
    <x v="39"/>
    <n v="2.1583923999999999"/>
    <n v="5.6783875999999998"/>
    <n v="0"/>
    <n v="8.6638269999999995"/>
    <n v="0"/>
    <n v="20.908165"/>
  </r>
  <r>
    <s v="Cambodia"/>
    <x v="40"/>
    <n v="2.2038177999999999"/>
    <n v="5.4387800000000004"/>
    <n v="0"/>
    <n v="8.5726479999999992"/>
    <n v="0"/>
    <n v="32.683228"/>
  </r>
  <r>
    <s v="Cambodia"/>
    <x v="41"/>
    <n v="2.1144935999999999"/>
    <n v="4.9574249999999997"/>
    <n v="0"/>
    <n v="8.5490290000000009"/>
    <n v="0"/>
    <n v="29.279160999999998"/>
  </r>
  <r>
    <s v="Cambodia"/>
    <x v="42"/>
    <n v="2.0734509999999999"/>
    <n v="4.9459394999999997"/>
    <n v="0"/>
    <n v="9.1535279999999997"/>
    <n v="0"/>
    <n v="25.660222999999998"/>
  </r>
  <r>
    <s v="Cambodia"/>
    <x v="43"/>
    <n v="2.0405817000000002"/>
    <n v="4.9297222999999999"/>
    <n v="0"/>
    <n v="9.1927190000000003"/>
    <n v="0"/>
    <n v="21.537227999999999"/>
  </r>
  <r>
    <s v="Cambodia"/>
    <x v="44"/>
    <n v="1.9761888999999999"/>
    <n v="5.0816283000000002"/>
    <n v="0"/>
    <n v="9.1449149999999992"/>
    <n v="0"/>
    <n v="27.475075"/>
  </r>
  <r>
    <s v="Cambodia"/>
    <x v="45"/>
    <n v="1.8907712000000001"/>
    <n v="5.2297925999999997"/>
    <n v="0"/>
    <n v="9.0213929999999998"/>
    <n v="0"/>
    <n v="36.407401999999998"/>
  </r>
  <r>
    <s v="Cambodia"/>
    <x v="46"/>
    <n v="1.9144846"/>
    <n v="5.2222330000000001"/>
    <n v="1.0023479E-2"/>
    <n v="9.0411800000000007"/>
    <n v="0"/>
    <n v="34.48077"/>
  </r>
  <r>
    <s v="Cambodia"/>
    <x v="47"/>
    <n v="1.9795886"/>
    <n v="5.2389109999999999"/>
    <n v="9.9979219999999994E-3"/>
    <n v="8.7881739999999997"/>
    <n v="0"/>
    <n v="32.153315999999997"/>
  </r>
  <r>
    <s v="Cambodia"/>
    <x v="48"/>
    <n v="2.2980920999999999"/>
    <n v="5.3155875000000004"/>
    <n v="9.9917045000000003E-3"/>
    <n v="8.6927830000000004"/>
    <n v="0"/>
    <n v="34.611266999999998"/>
  </r>
  <r>
    <s v="Cambodia"/>
    <x v="49"/>
    <n v="1.9699996"/>
    <n v="5.0499988"/>
    <n v="0"/>
    <n v="7.2899979999999998"/>
    <n v="0"/>
    <n v="36.139989999999997"/>
  </r>
  <r>
    <s v="Cambodia"/>
    <x v="50"/>
    <n v="1.8999994"/>
    <n v="4.9899982999999999"/>
    <n v="0"/>
    <n v="7.529998"/>
    <n v="0"/>
    <n v="40.709988000000003"/>
  </r>
  <r>
    <s v="Cambodia"/>
    <x v="51"/>
    <n v="1.7299987999999999"/>
    <n v="4.6599965000000001"/>
    <n v="0"/>
    <n v="6.6499952999999996"/>
    <n v="0"/>
    <n v="41.19997"/>
  </r>
  <r>
    <s v="Cambodia"/>
    <x v="52"/>
    <n v="1.7299986999999999"/>
    <n v="3.9499971999999999"/>
    <n v="0"/>
    <n v="6.839995"/>
    <n v="0"/>
    <n v="42.12997"/>
  </r>
  <r>
    <s v="Cambodia"/>
    <x v="53"/>
    <n v="1.9700005"/>
    <n v="5.2300009999999997"/>
    <n v="0"/>
    <n v="7.3900012999999998"/>
    <n v="0"/>
    <n v="42.750008000000001"/>
  </r>
  <r>
    <s v="Cambodia"/>
    <x v="54"/>
    <n v="1.8199992"/>
    <n v="4.1399980000000003"/>
    <n v="0"/>
    <n v="7.2199964999999997"/>
    <n v="0"/>
    <n v="41.92998"/>
  </r>
  <r>
    <s v="Cambodia"/>
    <x v="55"/>
    <n v="1.8499992999999999"/>
    <n v="4.0999984999999999"/>
    <n v="0"/>
    <n v="7.2099970000000004"/>
    <n v="9.9999960000000006E-3"/>
    <n v="42.529983999999999"/>
  </r>
  <r>
    <s v="Cambodia"/>
    <x v="56"/>
    <n v="2.2499994999999999"/>
    <n v="4.3099990000000004"/>
    <n v="9.9999979999999995E-3"/>
    <n v="7.1199985000000003"/>
    <n v="0"/>
    <n v="43.51999"/>
  </r>
  <r>
    <s v="Cambodia"/>
    <x v="57"/>
    <n v="2.4099998"/>
    <n v="4.6699995999999997"/>
    <n v="0"/>
    <n v="6.9299989999999996"/>
    <n v="0"/>
    <n v="44.069996000000003"/>
  </r>
  <r>
    <s v="Cambodia"/>
    <x v="58"/>
    <n v="1.7900004"/>
    <n v="3.8900009999999998"/>
    <n v="0"/>
    <n v="5.7600017000000001"/>
    <n v="2.0000005000000001E-2"/>
    <n v="44.91001"/>
  </r>
  <r>
    <s v="Cambodia"/>
    <x v="59"/>
    <n v="1.8499995"/>
    <n v="3.8499987"/>
    <n v="0"/>
    <n v="6.4999979999999997"/>
    <n v="0"/>
    <n v="44.389988000000002"/>
  </r>
  <r>
    <s v="Cambodia"/>
    <x v="60"/>
    <n v="1.9399987000000001"/>
    <n v="4.1299973000000003"/>
    <n v="9.9999930000000004E-3"/>
    <n v="6.5599949999999998"/>
    <n v="9.9999930000000004E-3"/>
    <n v="43.87997"/>
  </r>
  <r>
    <s v="Cameroon"/>
    <x v="0"/>
    <n v="0.54746159999999999"/>
    <n v="4.3059969999999996"/>
    <n v="1.6634412999999999"/>
    <n v="0.60010224999999995"/>
    <n v="4.9376829999999998"/>
    <n v="12.402112000000001"/>
  </r>
  <r>
    <s v="Cameroon"/>
    <x v="1"/>
    <n v="0.56954134000000001"/>
    <n v="4.2504660000000003"/>
    <n v="1.6769828"/>
    <n v="0.59063540000000003"/>
    <n v="5.0309480000000004"/>
    <n v="11.601768"/>
  </r>
  <r>
    <s v="Cameroon"/>
    <x v="2"/>
    <n v="0.63222294999999995"/>
    <n v="4.5203939999999996"/>
    <n v="1.6859276999999999"/>
    <n v="0.59007469999999995"/>
    <n v="4.9313390000000004"/>
    <n v="10.947994"/>
  </r>
  <r>
    <s v="Cameroon"/>
    <x v="3"/>
    <n v="0.83177190000000001"/>
    <n v="3.6008353"/>
    <n v="1.69513"/>
    <n v="0.57908170000000003"/>
    <n v="4.8011135999999999"/>
    <n v="10.570873000000001"/>
  </r>
  <r>
    <s v="Cameroon"/>
    <x v="4"/>
    <n v="0.88397914"/>
    <n v="3.9252883999999999"/>
    <n v="1.6942934000000001"/>
    <n v="0.56827234999999998"/>
    <n v="4.8513618000000003"/>
    <n v="10.481467"/>
  </r>
  <r>
    <s v="Cameroon"/>
    <x v="5"/>
    <n v="1.0096364"/>
    <n v="4.1542329999999996"/>
    <n v="1.8194488"/>
    <n v="0.59947156999999995"/>
    <n v="4.7537045000000004"/>
    <n v="10.5591135"/>
  </r>
  <r>
    <s v="Cameroon"/>
    <x v="6"/>
    <n v="1.1142688000000001"/>
    <n v="4.3309316999999998"/>
    <n v="1.8816425999999999"/>
    <n v="0.51508653000000004"/>
    <n v="4.625267"/>
    <n v="11.447535500000001"/>
  </r>
  <r>
    <s v="Cameroon"/>
    <x v="7"/>
    <n v="1.1556173999999999"/>
    <n v="4.3283123999999997"/>
    <n v="1.9120215"/>
    <n v="0.69337046000000002"/>
    <n v="4.6855035000000003"/>
    <n v="11.734769999999999"/>
  </r>
  <r>
    <s v="Cameroon"/>
    <x v="8"/>
    <n v="1.2808957000000001"/>
    <n v="4.5881259999999999"/>
    <n v="1.9108444"/>
    <n v="0.74543930000000003"/>
    <n v="4.5671280000000003"/>
    <n v="12.231503500000001"/>
  </r>
  <r>
    <s v="Cameroon"/>
    <x v="9"/>
    <n v="1.2486838"/>
    <n v="5.1941040000000003"/>
    <n v="1.9307379"/>
    <n v="0.81846492999999998"/>
    <n v="4.5959953999999996"/>
    <n v="12.109083999999999"/>
  </r>
  <r>
    <s v="Cameroon"/>
    <x v="10"/>
    <n v="1.2162976999999999"/>
    <n v="5.2426630000000003"/>
    <n v="1.8978440000000001"/>
    <n v="0.88076734999999995"/>
    <n v="4.4667490000000001"/>
    <n v="10.778915"/>
  </r>
  <r>
    <s v="Cameroon"/>
    <x v="11"/>
    <n v="1.1733773000000001"/>
    <n v="5.2592449999999999"/>
    <n v="1.8962615"/>
    <n v="0.94289250000000002"/>
    <n v="4.326829"/>
    <n v="10.549918999999999"/>
  </r>
  <r>
    <s v="Cameroon"/>
    <x v="12"/>
    <n v="1.2145813999999999"/>
    <n v="5.3085585000000002"/>
    <n v="1.622932"/>
    <n v="0.91093606000000005"/>
    <n v="4.3557399999999999"/>
    <n v="9.6224164999999999"/>
  </r>
  <r>
    <s v="Cameroon"/>
    <x v="13"/>
    <n v="1.2140599999999999"/>
    <n v="5.2853475000000003"/>
    <n v="1.6222353"/>
    <n v="0.92101102999999995"/>
    <n v="4.2282780000000004"/>
    <n v="8.6658760000000008"/>
  </r>
  <r>
    <s v="Cameroon"/>
    <x v="14"/>
    <n v="1.1090891"/>
    <n v="5.3257212999999997"/>
    <n v="1.6113181999999999"/>
    <n v="0.88936406000000001"/>
    <n v="4.1015376999999997"/>
    <n v="9.2807750000000002"/>
  </r>
  <r>
    <s v="Cameroon"/>
    <x v="15"/>
    <n v="1.1628807000000001"/>
    <n v="5.5001116000000003"/>
    <n v="1.6238424"/>
    <n v="1.2885975999999999"/>
    <n v="4.2429433000000003"/>
    <n v="9.8897239999999993"/>
  </r>
  <r>
    <s v="Cameroon"/>
    <x v="16"/>
    <n v="1.1551880999999999"/>
    <n v="5.5869093000000003"/>
    <n v="1.8483008000000001"/>
    <n v="1.4072290999999999"/>
    <n v="4.1376733999999997"/>
    <n v="10.449201"/>
  </r>
  <r>
    <s v="Cameroon"/>
    <x v="17"/>
    <n v="1.1671703"/>
    <n v="5.5519449999999999"/>
    <n v="1.9137386999999999"/>
    <n v="1.5246819"/>
    <n v="4.0272629999999996"/>
    <n v="9.2427270000000004"/>
  </r>
  <r>
    <s v="Cameroon"/>
    <x v="18"/>
    <n v="1.1785066"/>
    <n v="5.639996"/>
    <n v="1.8203716999999999"/>
    <n v="1.6309689000000001"/>
    <n v="3.9143254999999999"/>
    <n v="11.827154999999999"/>
  </r>
  <r>
    <s v="Cameroon"/>
    <x v="19"/>
    <n v="0.92256545999999995"/>
    <n v="5.7136154000000001"/>
    <n v="1.7402938999999999"/>
    <n v="1.7193265"/>
    <n v="3.8999359999999998"/>
    <n v="12.014317999999999"/>
  </r>
  <r>
    <s v="Cameroon"/>
    <x v="20"/>
    <n v="0.76075303999999999"/>
    <n v="4.9501049999999998"/>
    <n v="1.5840335999999999"/>
    <n v="1.5215061000000001"/>
    <n v="3.9392413999999998"/>
    <n v="12.390895"/>
  </r>
  <r>
    <s v="Cameroon"/>
    <x v="21"/>
    <n v="0.78597980000000001"/>
    <n v="5.2817844999999997"/>
    <n v="1.4881217"/>
    <n v="1.2261285"/>
    <n v="3.9089396000000001"/>
    <n v="13.057745000000001"/>
  </r>
  <r>
    <s v="Cameroon"/>
    <x v="22"/>
    <n v="1.0891122"/>
    <n v="5.4984302999999999"/>
    <n v="1.4591989999999999"/>
    <n v="1.0785382999999999"/>
    <n v="3.9440667999999999"/>
    <n v="12.593521000000001"/>
  </r>
  <r>
    <s v="Cameroon"/>
    <x v="23"/>
    <n v="1.5569484"/>
    <n v="6.4396234000000003"/>
    <n v="1.4828079999999999"/>
    <n v="1.133289"/>
    <n v="3.9400327000000002"/>
    <n v="12.550910999999999"/>
  </r>
  <r>
    <s v="Cameroon"/>
    <x v="24"/>
    <n v="1.5670607000000001"/>
    <n v="6.236478"/>
    <n v="1.5458843"/>
    <n v="1.5458843"/>
    <n v="4.1505932999999997"/>
    <n v="13.404722"/>
  </r>
  <r>
    <s v="Cameroon"/>
    <x v="25"/>
    <n v="1.8729665"/>
    <n v="6.3702030000000001"/>
    <n v="1.9152935"/>
    <n v="1.9999473999999999"/>
    <n v="4.1057123999999998"/>
    <n v="15.068386"/>
  </r>
  <r>
    <s v="Cameroon"/>
    <x v="26"/>
    <n v="1.9560449"/>
    <n v="6.7985772999999998"/>
    <n v="1.9560449"/>
    <n v="1.7657269"/>
    <n v="4.1235540000000004"/>
    <n v="12.23321"/>
  </r>
  <r>
    <s v="Cameroon"/>
    <x v="27"/>
    <n v="1.521695"/>
    <n v="6.6679826000000002"/>
    <n v="2.0817633"/>
    <n v="1.521695"/>
    <n v="4.0261509999999996"/>
    <n v="13.177455999999999"/>
  </r>
  <r>
    <s v="Cameroon"/>
    <x v="28"/>
    <n v="1.4792558"/>
    <n v="6.6672169999999999"/>
    <n v="2.2188835"/>
    <n v="1.5637847"/>
    <n v="4.0573873999999996"/>
    <n v="12.901223"/>
  </r>
  <r>
    <s v="Cameroon"/>
    <x v="29"/>
    <n v="1.5100013999999999"/>
    <n v="6.4623837000000002"/>
    <n v="2.3547574999999998"/>
    <n v="1.5205610000000001"/>
    <n v="3.9069967000000001"/>
    <n v="11.995536"/>
  </r>
  <r>
    <s v="Cameroon"/>
    <x v="30"/>
    <n v="1.5303046"/>
    <n v="6.4483867000000004"/>
    <n v="2.2585185000000001"/>
    <n v="1.3086742"/>
    <n v="3.7043924000000001"/>
    <n v="8.3797370000000004"/>
  </r>
  <r>
    <s v="Cameroon"/>
    <x v="31"/>
    <n v="1.5615608000000001"/>
    <n v="6.4150605000000001"/>
    <n v="2.2157279999999999"/>
    <n v="1.1922728"/>
    <n v="3.7350845000000001"/>
    <n v="11.542888"/>
  </r>
  <r>
    <s v="Cameroon"/>
    <x v="32"/>
    <n v="1.5397681999999999"/>
    <n v="6.3067216999999998"/>
    <n v="2.1725495000000001"/>
    <n v="1.1073674"/>
    <n v="3.7123176999999998"/>
    <n v="9.544454"/>
  </r>
  <r>
    <s v="Cameroon"/>
    <x v="33"/>
    <n v="1.6025883999999999"/>
    <n v="5.6090600000000004"/>
    <n v="2.1402990000000002"/>
    <n v="1.0332478"/>
    <n v="3.6901708000000002"/>
    <n v="9.5944439999999993"/>
  </r>
  <r>
    <s v="Cameroon"/>
    <x v="34"/>
    <n v="1.6131907000000001"/>
    <n v="5.5249142999999998"/>
    <n v="2.0982021999999998"/>
    <n v="1.0016544000000001"/>
    <n v="3.6797620000000002"/>
    <n v="11.092005"/>
  </r>
  <r>
    <s v="Cameroon"/>
    <x v="35"/>
    <n v="1.8350630000000001"/>
    <n v="6.4438133000000004"/>
    <n v="2.0670823999999999"/>
    <n v="0.93862414000000005"/>
    <n v="3.4908380000000001"/>
    <n v="10.4936075"/>
  </r>
  <r>
    <s v="Cameroon"/>
    <x v="36"/>
    <n v="2.1629046999999999"/>
    <n v="5.4547400000000001"/>
    <n v="2.0362957000000002"/>
    <n v="0.92846640000000003"/>
    <n v="3.4711983000000002"/>
    <n v="12.481543"/>
  </r>
  <r>
    <s v="Cameroon"/>
    <x v="37"/>
    <n v="2.5013586999999999"/>
    <n v="5.3826704000000003"/>
    <n v="2.015863"/>
    <n v="1.0765342"/>
    <n v="3.5251215"/>
    <n v="13.477786"/>
  </r>
  <r>
    <s v="Cameroon"/>
    <x v="38"/>
    <n v="2.5964014999999998"/>
    <n v="6.2060328"/>
    <n v="2.0053505999999999"/>
    <n v="0.92879400000000001"/>
    <n v="3.4935320000000001"/>
    <n v="13.098106"/>
  </r>
  <r>
    <s v="Cameroon"/>
    <x v="39"/>
    <n v="2.3430361999999998"/>
    <n v="6.1636629999999997"/>
    <n v="2.1108433999999998"/>
    <n v="1.1926265"/>
    <n v="3.4723372000000001"/>
    <n v="13.41441"/>
  </r>
  <r>
    <s v="Cameroon"/>
    <x v="40"/>
    <n v="2.4166322"/>
    <n v="6.1207279999999997"/>
    <n v="2.068384"/>
    <n v="1.0869567"/>
    <n v="3.4508239999999999"/>
    <n v="14.858594"/>
  </r>
  <r>
    <s v="Cameroon"/>
    <x v="41"/>
    <n v="2.9210791999999999"/>
    <n v="5.6628860000000003"/>
    <n v="2.0141737000000002"/>
    <n v="1.1178136999999999"/>
    <n v="3.4799859999999998"/>
    <n v="13.730127"/>
  </r>
  <r>
    <s v="Cameroon"/>
    <x v="42"/>
    <n v="3.2541281999999998"/>
    <n v="5.5077970000000001"/>
    <n v="1.9587958000000001"/>
    <n v="1.1057718000000001"/>
    <n v="3.4436893"/>
    <n v="15.807271"/>
  </r>
  <r>
    <s v="Cameroon"/>
    <x v="43"/>
    <n v="4.8684200000000004"/>
    <n v="5.5413766000000004"/>
    <n v="1.9137203"/>
    <n v="1.8296007000000001"/>
    <n v="3.4068425000000002"/>
    <n v="15.66727"/>
  </r>
  <r>
    <s v="Cameroon"/>
    <x v="44"/>
    <n v="3.4753213000000001"/>
    <n v="5.4597189999999998"/>
    <n v="1.8584044"/>
    <n v="1.8269061"/>
    <n v="3.3703268"/>
    <n v="15.140222"/>
  </r>
  <r>
    <s v="Cameroon"/>
    <x v="45"/>
    <n v="3.5963012999999999"/>
    <n v="5.3263005999999997"/>
    <n v="1.8033931000000001"/>
    <n v="1.8033931000000001"/>
    <n v="3.3970891999999999"/>
    <n v="14.04969"/>
  </r>
  <r>
    <s v="Cameroon"/>
    <x v="46"/>
    <n v="3.7145731"/>
    <n v="5.2317933999999999"/>
    <n v="1.7578825"/>
    <n v="1.8206640000000001"/>
    <n v="3.4111292"/>
    <n v="16.061605"/>
  </r>
  <r>
    <s v="Cameroon"/>
    <x v="47"/>
    <n v="3.6211509999999998"/>
    <n v="5.885675"/>
    <n v="1.6488239"/>
    <n v="1.8471"/>
    <n v="3.3289545"/>
    <n v="16.383883000000001"/>
  </r>
  <r>
    <s v="Cameroon"/>
    <x v="48"/>
    <n v="3.3195736"/>
    <n v="5.7129965"/>
    <n v="1.5297095999999999"/>
    <n v="1.7170209000000001"/>
    <n v="3.4444477999999998"/>
    <n v="18.918447"/>
  </r>
  <r>
    <s v="Cameroon"/>
    <x v="49"/>
    <n v="3.429999"/>
    <n v="4.159999"/>
    <n v="1.8399996000000001"/>
    <n v="1.9899994999999999"/>
    <n v="3.0899991999999998"/>
    <n v="18.299994999999999"/>
  </r>
  <r>
    <s v="Cameroon"/>
    <x v="50"/>
    <n v="3.4399980999999999"/>
    <n v="4.2499976000000004"/>
    <n v="1.6299992000000001"/>
    <n v="1.6499991000000001"/>
    <n v="3.1199981999999999"/>
    <n v="21.139987999999999"/>
  </r>
  <r>
    <s v="Cameroon"/>
    <x v="51"/>
    <n v="3.3599991999999999"/>
    <n v="4.2099989999999998"/>
    <n v="1.4299997"/>
    <n v="1.4899997"/>
    <n v="3.1599993999999998"/>
    <n v="19.209994999999999"/>
  </r>
  <r>
    <s v="Cameroon"/>
    <x v="52"/>
    <n v="3.3799996000000001"/>
    <n v="4.3099995"/>
    <n v="1.6199998"/>
    <n v="1.4999998999999999"/>
    <n v="3.2199998000000001"/>
    <n v="20.369999"/>
  </r>
  <r>
    <s v="Cameroon"/>
    <x v="53"/>
    <n v="3.4399986"/>
    <n v="4.3399982000000001"/>
    <n v="1.5599992"/>
    <n v="1.5999992999999999"/>
    <n v="3.2999985000000001"/>
    <n v="20.149989999999999"/>
  </r>
  <r>
    <s v="Cameroon"/>
    <x v="54"/>
    <n v="3.53"/>
    <n v="4.42"/>
    <n v="1.45"/>
    <n v="1.62"/>
    <n v="3.36"/>
    <n v="20.39"/>
  </r>
  <r>
    <s v="Cameroon"/>
    <x v="55"/>
    <n v="3.5800006"/>
    <n v="3.8800007999999999"/>
    <n v="1.4700004"/>
    <n v="1.4700004"/>
    <n v="3.3900008000000001"/>
    <n v="21.230003"/>
  </r>
  <r>
    <s v="Cameroon"/>
    <x v="56"/>
    <n v="3.2099997999999998"/>
    <n v="3.4599997999999998"/>
    <n v="1.4399999000000001"/>
    <n v="1.3899999000000001"/>
    <n v="3.0999997000000001"/>
    <n v="19.569997999999998"/>
  </r>
  <r>
    <s v="Cameroon"/>
    <x v="57"/>
    <n v="3.2399998000000001"/>
    <n v="3.3099997000000001"/>
    <n v="1.3599999"/>
    <n v="1.3599999"/>
    <n v="3.0599997000000001"/>
    <n v="21.579998"/>
  </r>
  <r>
    <s v="Cameroon"/>
    <x v="58"/>
    <n v="3.3599996999999999"/>
    <n v="3.2199998000000001"/>
    <n v="1.3199999"/>
    <n v="1.3499999"/>
    <n v="2.8499997000000001"/>
    <n v="19.289999000000002"/>
  </r>
  <r>
    <s v="Cameroon"/>
    <x v="59"/>
    <n v="0.68"/>
    <n v="4.18"/>
    <n v="1.61"/>
    <n v="1.68"/>
    <n v="2.9"/>
    <n v="18.77"/>
  </r>
  <r>
    <s v="Cameroon"/>
    <x v="60"/>
    <n v="4.13"/>
    <n v="4.1900000000000004"/>
    <n v="1.5399997999999999"/>
    <n v="1.8699999"/>
    <n v="2.8699995999999999"/>
    <n v="18.28"/>
  </r>
  <r>
    <s v="Canada"/>
    <x v="0"/>
    <n v="13.866152"/>
    <n v="36.682727999999997"/>
    <n v="1.6218892"/>
    <n v="26.300636000000001"/>
    <n v="0.25029152999999998"/>
    <n v="15.157655999999999"/>
  </r>
  <r>
    <s v="Canada"/>
    <x v="1"/>
    <n v="13.896549"/>
    <n v="36.900500000000001"/>
    <n v="1.7132733"/>
    <n v="26.059788000000001"/>
    <n v="4.0076565000000001E-2"/>
    <n v="15.629861"/>
  </r>
  <r>
    <s v="Canada"/>
    <x v="2"/>
    <n v="14.935924999999999"/>
    <n v="38.146214000000001"/>
    <n v="1.8331820000000001"/>
    <n v="26.315677999999998"/>
    <n v="1.0017388E-2"/>
    <n v="15.627124999999999"/>
  </r>
  <r>
    <s v="Canada"/>
    <x v="3"/>
    <n v="15.745198"/>
    <n v="40.699286999999998"/>
    <n v="1.5815268"/>
    <n v="27.476524000000001"/>
    <n v="1.0009662000000001E-2"/>
    <n v="14.2937975"/>
  </r>
  <r>
    <s v="Canada"/>
    <x v="4"/>
    <n v="16.390160000000002"/>
    <n v="43.140419999999999"/>
    <n v="1.3300129999999999"/>
    <n v="25.120245000000001"/>
    <n v="2.0000194999999998E-2"/>
    <n v="13.26013"/>
  </r>
  <r>
    <s v="Canada"/>
    <x v="5"/>
    <n v="17.712987999999999"/>
    <n v="42.429253000000003"/>
    <n v="1.5585032000000001"/>
    <n v="25.075918000000001"/>
    <n v="0.15984648000000001"/>
    <n v="15.25535"/>
  </r>
  <r>
    <s v="Canada"/>
    <x v="6"/>
    <n v="18.248474000000002"/>
    <n v="42.579773000000003"/>
    <n v="1.6680322999999999"/>
    <n v="28.786042999999999"/>
    <n v="0.23971722000000001"/>
    <n v="12.954719000000001"/>
  </r>
  <r>
    <s v="Canada"/>
    <x v="7"/>
    <n v="17.851783999999999"/>
    <n v="43.194316999999998"/>
    <n v="1.9101908000000001"/>
    <n v="28.302828000000002"/>
    <n v="0.25002497000000001"/>
    <n v="15.071505999999999"/>
  </r>
  <r>
    <s v="Canada"/>
    <x v="8"/>
    <n v="19.486269"/>
    <n v="42.661296999999998"/>
    <n v="1.8243317999999999"/>
    <n v="27.214618999999999"/>
    <n v="0.35083302999999999"/>
    <n v="14.394177000000001"/>
  </r>
  <r>
    <s v="Canada"/>
    <x v="9"/>
    <n v="20.429447"/>
    <n v="41.168883999999998"/>
    <n v="1.7199534999999999"/>
    <n v="31.049160000000001"/>
    <n v="0.21999405"/>
    <n v="14.079618999999999"/>
  </r>
  <r>
    <s v="Canada"/>
    <x v="10"/>
    <n v="19.488143999999998"/>
    <n v="42.599212999999999"/>
    <n v="1.2640420000000001"/>
    <n v="32.506782999999999"/>
    <n v="0.22892101000000001"/>
    <n v="15.686066"/>
  </r>
  <r>
    <s v="Canada"/>
    <x v="11"/>
    <n v="19.753945999999999"/>
    <n v="42.715546000000003"/>
    <n v="1.6735567"/>
    <n v="31.229765"/>
    <n v="0.24904118"/>
    <n v="14.255117"/>
  </r>
  <r>
    <s v="Canada"/>
    <x v="12"/>
    <n v="20.183819"/>
    <n v="42.735737"/>
    <n v="1.3788944000000001"/>
    <n v="29.366454999999998"/>
    <n v="0.22981575000000001"/>
    <n v="18.105485999999999"/>
  </r>
  <r>
    <s v="Canada"/>
    <x v="13"/>
    <n v="19.765692000000001"/>
    <n v="44.182720000000003"/>
    <n v="0.97027940000000001"/>
    <n v="30.648823"/>
    <n v="0.21006047999999999"/>
    <n v="18.095210999999999"/>
  </r>
  <r>
    <s v="Canada"/>
    <x v="14"/>
    <n v="18.389800999999999"/>
    <n v="49.689459999999997"/>
    <n v="1.109988"/>
    <n v="26.269715999999999"/>
    <n v="0.13999848000000001"/>
    <n v="15.379834000000001"/>
  </r>
  <r>
    <s v="Canada"/>
    <x v="15"/>
    <n v="19.444095999999998"/>
    <n v="52.584026000000001"/>
    <n v="0.90972370000000002"/>
    <n v="27.251722000000001"/>
    <n v="0.33989677000000001"/>
    <n v="19.174177"/>
  </r>
  <r>
    <s v="Canada"/>
    <x v="16"/>
    <n v="20.013113000000001"/>
    <n v="50.097794"/>
    <n v="0.77011980000000002"/>
    <n v="27.174226999999998"/>
    <n v="0.17002645"/>
    <n v="21.173293999999999"/>
  </r>
  <r>
    <s v="Canada"/>
    <x v="17"/>
    <n v="20.543389999999999"/>
    <n v="46.653114000000002"/>
    <n v="0.77087766000000002"/>
    <n v="28.262177999999999"/>
    <n v="0.21023937000000001"/>
    <n v="20.583435000000001"/>
  </r>
  <r>
    <s v="Canada"/>
    <x v="18"/>
    <n v="21.93064"/>
    <n v="40.456524000000002"/>
    <n v="0.94131509999999996"/>
    <n v="31.804434000000001"/>
    <n v="0.18025184"/>
    <n v="22.811869999999999"/>
  </r>
  <r>
    <s v="Canada"/>
    <x v="19"/>
    <n v="22.079537999999999"/>
    <n v="40.259160000000001"/>
    <n v="0.77998369999999995"/>
    <n v="34.589280000000002"/>
    <n v="6.9998539999999998E-2"/>
    <n v="20.559570000000001"/>
  </r>
  <r>
    <s v="Canada"/>
    <x v="20"/>
    <n v="21.834344999999999"/>
    <n v="41.443344000000003"/>
    <n v="0.67858110000000005"/>
    <n v="33.260455999999998"/>
    <n v="0.13970788000000001"/>
    <n v="22.033928"/>
  </r>
  <r>
    <s v="Canada"/>
    <x v="21"/>
    <n v="21.892529"/>
    <n v="41.094577999999998"/>
    <n v="0.69753164000000001"/>
    <n v="30.950474"/>
    <n v="0.14947107000000001"/>
    <n v="19.411307999999998"/>
  </r>
  <r>
    <s v="Canada"/>
    <x v="22"/>
    <n v="21.999264"/>
    <n v="40.860045999999997"/>
    <n v="0.74725759999999997"/>
    <n v="31.663796999999999"/>
    <n v="3.9853737E-2"/>
    <n v="19.956759999999999"/>
  </r>
  <r>
    <s v="Canada"/>
    <x v="23"/>
    <n v="22.756471999999999"/>
    <n v="39.157893999999999"/>
    <n v="0.80809920000000002"/>
    <n v="31.126783"/>
    <n v="9.9765329999999999E-2"/>
    <n v="18.775835000000001"/>
  </r>
  <r>
    <s v="Canada"/>
    <x v="24"/>
    <n v="24.339134000000001"/>
    <n v="39.538592999999999"/>
    <n v="0.70997469999999996"/>
    <n v="31.788869999999999"/>
    <n v="6.9997509999999999E-2"/>
    <n v="19.309313"/>
  </r>
  <r>
    <s v="Canada"/>
    <x v="25"/>
    <n v="24.697479999999999"/>
    <n v="39.752518000000002"/>
    <n v="0.86200624999999997"/>
    <n v="30.791664000000001"/>
    <n v="9.0209949999999997E-2"/>
    <n v="21.670437"/>
  </r>
  <r>
    <s v="Canada"/>
    <x v="26"/>
    <n v="25.937853"/>
    <n v="37.631973000000002"/>
    <n v="0.84318095000000004"/>
    <n v="30.595424999999999"/>
    <n v="0.15056803999999999"/>
    <n v="24.723269999999999"/>
  </r>
  <r>
    <s v="Canada"/>
    <x v="27"/>
    <n v="26.97917"/>
    <n v="37.768833000000001"/>
    <n v="0.80295159999999999"/>
    <n v="31.003965000000001"/>
    <n v="1.0036893999999999E-2"/>
    <n v="24.510096000000001"/>
  </r>
  <r>
    <s v="Canada"/>
    <x v="28"/>
    <n v="26.866849999999999"/>
    <n v="37.05462"/>
    <n v="0.76132759999999999"/>
    <n v="29.331147999999999"/>
    <n v="2.0034936999999999E-2"/>
    <n v="24.492712000000001"/>
  </r>
  <r>
    <s v="Canada"/>
    <x v="29"/>
    <n v="27.790797999999999"/>
    <n v="35.761023999999999"/>
    <n v="0.79002273000000001"/>
    <n v="27.600791999999998"/>
    <n v="2.0000573000000001E-2"/>
    <n v="23.740680000000001"/>
  </r>
  <r>
    <s v="Canada"/>
    <x v="30"/>
    <n v="27.743300999999999"/>
    <n v="34.981555999999998"/>
    <n v="0.82979965"/>
    <n v="27.403383000000002"/>
    <n v="1.9995171999999999E-2"/>
    <n v="23.254387000000001"/>
  </r>
  <r>
    <s v="Canada"/>
    <x v="31"/>
    <n v="27.911335000000001"/>
    <n v="34.081629999999997"/>
    <n v="0.80003829999999998"/>
    <n v="29.911429999999999"/>
    <n v="1.00004785E-2"/>
    <n v="23.181107999999998"/>
  </r>
  <r>
    <s v="Canada"/>
    <x v="32"/>
    <n v="28.947906"/>
    <n v="32.538887000000003"/>
    <n v="0.81022130000000003"/>
    <n v="29.127956000000001"/>
    <n v="1.0002731000000001E-2"/>
    <n v="23.396388999999999"/>
  </r>
  <r>
    <s v="Canada"/>
    <x v="33"/>
    <n v="30.970478"/>
    <n v="33.201233000000002"/>
    <n v="0.78026399999999996"/>
    <n v="30.000150000000001"/>
    <n v="2.000677E-2"/>
    <n v="23.397917"/>
  </r>
  <r>
    <s v="Canada"/>
    <x v="34"/>
    <n v="30.415783000000001"/>
    <n v="33.366343999999998"/>
    <n v="0.75014263000000003"/>
    <n v="29.205552999999998"/>
    <n v="1.0001902E-2"/>
    <n v="22.624302"/>
  </r>
  <r>
    <s v="Canada"/>
    <x v="35"/>
    <n v="30.771830000000001"/>
    <n v="33.161194000000002"/>
    <n v="0.71980889999999997"/>
    <n v="27.162787999999999"/>
    <n v="9.9973454999999992E-3"/>
    <n v="23.403786"/>
  </r>
  <r>
    <s v="Canada"/>
    <x v="36"/>
    <n v="31.873190000000001"/>
    <n v="33.372399999999999"/>
    <n v="0.70962570000000003"/>
    <n v="26.825851"/>
    <n v="9.9947284999999993E-3"/>
    <n v="23.217753999999999"/>
  </r>
  <r>
    <s v="Canada"/>
    <x v="37"/>
    <n v="33.315779999999997"/>
    <n v="33.875712999999998"/>
    <n v="0.75990380000000002"/>
    <n v="30.066192999999998"/>
    <n v="1.9997468000000001E-2"/>
    <n v="24.09695"/>
  </r>
  <r>
    <s v="Canada"/>
    <x v="38"/>
    <n v="34.828580000000002"/>
    <n v="34.638474000000002"/>
    <n v="0.78041625000000003"/>
    <n v="31.836980000000001"/>
    <n v="2.0010673E-2"/>
    <n v="24.983326000000002"/>
  </r>
  <r>
    <s v="Canada"/>
    <x v="39"/>
    <n v="35.946026000000003"/>
    <n v="34.035170000000001"/>
    <n v="0.90040134999999999"/>
    <n v="30.403552999999999"/>
    <n v="4.0017839999999999E-2"/>
    <n v="23.500475000000002"/>
  </r>
  <r>
    <s v="Canada"/>
    <x v="40"/>
    <n v="36.681334999999997"/>
    <n v="32.723350000000003"/>
    <n v="0.97950159999999997"/>
    <n v="30.814319999999999"/>
    <n v="2.9984739999999999E-2"/>
    <n v="24.747408"/>
  </r>
  <r>
    <s v="Canada"/>
    <x v="41"/>
    <n v="36.635033"/>
    <n v="32.699863000000001"/>
    <n v="0.97879857000000003"/>
    <n v="30.252866999999998"/>
    <n v="5.9926443000000003E-2"/>
    <n v="23.940612999999999"/>
  </r>
  <r>
    <s v="Canada"/>
    <x v="42"/>
    <n v="36.218525"/>
    <n v="34.559963000000003"/>
    <n v="1.0291055"/>
    <n v="27.266304000000002"/>
    <n v="2.9973949999999999E-2"/>
    <n v="25.018256999999998"/>
  </r>
  <r>
    <s v="Canada"/>
    <x v="43"/>
    <n v="36.612675000000003"/>
    <n v="33.162421999999999"/>
    <n v="1.0600772999999999"/>
    <n v="28.862107999999999"/>
    <n v="2.0001459999999999E-2"/>
    <n v="24.171764"/>
  </r>
  <r>
    <s v="Canada"/>
    <x v="44"/>
    <n v="36.722225000000002"/>
    <n v="32.427284"/>
    <n v="1.0712318000000001"/>
    <n v="25.269054000000001"/>
    <n v="1.0011512E-2"/>
    <n v="23.637180000000001"/>
  </r>
  <r>
    <s v="Canada"/>
    <x v="45"/>
    <n v="36.86947"/>
    <n v="32.348500000000001"/>
    <n v="1.1427731999999999"/>
    <n v="25.371569000000001"/>
    <n v="2.0048652E-2"/>
    <n v="23.757652"/>
  </r>
  <r>
    <s v="Canada"/>
    <x v="46"/>
    <n v="37.620899999999999"/>
    <n v="32.913269999999997"/>
    <n v="1.1643608999999999"/>
    <n v="27.442781"/>
    <n v="2.0075187000000001E-2"/>
    <n v="23.528120000000001"/>
  </r>
  <r>
    <s v="Canada"/>
    <x v="47"/>
    <n v="37.751347000000003"/>
    <n v="31.412575"/>
    <n v="1.0949698999999999"/>
    <n v="26.500277000000001"/>
    <n v="3.0136783E-2"/>
    <n v="22.431812000000001"/>
  </r>
  <r>
    <s v="Canada"/>
    <x v="48"/>
    <n v="36.713030000000003"/>
    <n v="30.945848000000002"/>
    <n v="1.1052090000000001"/>
    <n v="25.942266"/>
    <n v="4.0189414999999999E-2"/>
    <n v="23.129010000000001"/>
  </r>
  <r>
    <s v="Canada"/>
    <x v="49"/>
    <n v="36.609993000000003"/>
    <n v="29.369994999999999"/>
    <n v="0.94999979999999995"/>
    <n v="24.619997000000001"/>
    <n v="9.9999979999999995E-3"/>
    <n v="22.799994999999999"/>
  </r>
  <r>
    <s v="Canada"/>
    <x v="50"/>
    <n v="36.739998"/>
    <n v="28.859997"/>
    <n v="0.95999986000000004"/>
    <n v="24.679995999999999"/>
    <n v="9.9999990000000007E-3"/>
    <n v="23.299994999999999"/>
  </r>
  <r>
    <s v="Canada"/>
    <x v="51"/>
    <n v="36.890003"/>
    <n v="29.870003000000001"/>
    <n v="0.97000010000000003"/>
    <n v="24.350002"/>
    <n v="1.0000001E-2"/>
    <n v="22.660001999999999"/>
  </r>
  <r>
    <s v="Canada"/>
    <x v="52"/>
    <n v="36.769996999999996"/>
    <n v="29.489996000000001"/>
    <n v="0.96999990000000003"/>
    <n v="22.819996"/>
    <n v="1.9999998000000001E-2"/>
    <n v="23.849996999999998"/>
  </r>
  <r>
    <s v="Canada"/>
    <x v="53"/>
    <n v="37.389989999999997"/>
    <n v="31.109995000000001"/>
    <n v="0.97999983999999996"/>
    <n v="22.969995000000001"/>
    <n v="1.9999995999999999E-2"/>
    <n v="23.189997000000002"/>
  </r>
  <r>
    <s v="Canada"/>
    <x v="54"/>
    <n v="38.220010000000002"/>
    <n v="28.990006999999999"/>
    <n v="0.98000025999999996"/>
    <n v="25.100006"/>
    <n v="1.0000003E-2"/>
    <n v="22.210004999999999"/>
  </r>
  <r>
    <s v="Canada"/>
    <x v="55"/>
    <n v="38.869999999999997"/>
    <n v="27.17"/>
    <n v="0.99"/>
    <n v="23.26"/>
    <n v="0.02"/>
    <n v="22.81"/>
  </r>
  <r>
    <s v="Canada"/>
    <x v="56"/>
    <n v="39.160007"/>
    <n v="26.940006"/>
    <n v="1.0000001999999999"/>
    <n v="24.190006"/>
    <n v="1.0000001999999999E-2"/>
    <n v="22.350003999999998"/>
  </r>
  <r>
    <s v="Canada"/>
    <x v="57"/>
    <n v="40.51999"/>
    <n v="27.929993"/>
    <n v="0.98999979999999999"/>
    <n v="23.539995000000001"/>
    <n v="9.9999970000000001E-3"/>
    <n v="23.109995000000001"/>
  </r>
  <r>
    <s v="Canada"/>
    <x v="58"/>
    <n v="40.779989999999998"/>
    <n v="26.429995999999999"/>
    <n v="1.0599997999999999"/>
    <n v="24.699997"/>
    <n v="0.45999994999999999"/>
    <n v="20.869997000000001"/>
  </r>
  <r>
    <s v="Canada"/>
    <x v="59"/>
    <n v="40.600006"/>
    <n v="28.040006999999999"/>
    <n v="1.0500001999999999"/>
    <n v="21.300003"/>
    <n v="0.69000010000000001"/>
    <n v="20.670003999999999"/>
  </r>
  <r>
    <s v="Canada"/>
    <x v="60"/>
    <n v="40.86"/>
    <n v="25.93"/>
    <n v="1.0900000000000001"/>
    <n v="18.41"/>
    <n v="0.56000000000000005"/>
    <n v="20.52"/>
  </r>
  <r>
    <s v="Cape Verde"/>
    <x v="0"/>
    <n v="0.18184866"/>
    <n v="0.79811359999999998"/>
    <n v="0.67688113000000005"/>
    <n v="1.5457135"/>
    <n v="0"/>
    <n v="4.6977571999999999"/>
  </r>
  <r>
    <s v="Cape Verde"/>
    <x v="1"/>
    <n v="0.18122632999999999"/>
    <n v="0.68463280000000004"/>
    <n v="0.70476899999999998"/>
    <n v="1.5907644000000001"/>
    <n v="0"/>
    <n v="4.9635873000000004"/>
  </r>
  <r>
    <s v="Cape Verde"/>
    <x v="2"/>
    <n v="0.17013149999999999"/>
    <n v="0.79061110000000001"/>
    <n v="0.69053376"/>
    <n v="1.7113228"/>
    <n v="0"/>
    <n v="5.1539836000000001"/>
  </r>
  <r>
    <s v="Cape Verde"/>
    <x v="3"/>
    <n v="0.16901540000000001"/>
    <n v="0.73571410000000004"/>
    <n v="0.70588779999999995"/>
    <n v="1.9983584999999999"/>
    <n v="0"/>
    <n v="5.6272181999999997"/>
  </r>
  <r>
    <s v="Cape Verde"/>
    <x v="4"/>
    <n v="0.20813793"/>
    <n v="0.62441380000000002"/>
    <n v="0.70370440000000001"/>
    <n v="2.3192512999999999"/>
    <n v="0"/>
    <n v="6.3432516999999997"/>
  </r>
  <r>
    <s v="Cape Verde"/>
    <x v="5"/>
    <n v="0.17696871"/>
    <n v="0.5210745"/>
    <n v="0.73736959999999996"/>
    <n v="2.8413308000000002"/>
    <n v="0"/>
    <n v="7.1377378"/>
  </r>
  <r>
    <s v="Cape Verde"/>
    <x v="6"/>
    <n v="0.18514681999999999"/>
    <n v="0.60416329999999996"/>
    <n v="0.68211984999999997"/>
    <n v="2.6505230000000002"/>
    <n v="0"/>
    <n v="10.358478"/>
  </r>
  <r>
    <s v="Cape Verde"/>
    <x v="7"/>
    <n v="0.20343852000000001"/>
    <n v="0.61031555999999998"/>
    <n v="0.6684409"/>
    <n v="2.6447007999999999"/>
    <n v="0"/>
    <n v="9.6100480000000008"/>
  </r>
  <r>
    <s v="Cape Verde"/>
    <x v="8"/>
    <n v="0.25016513000000001"/>
    <n v="0.5388172"/>
    <n v="0.65427809999999997"/>
    <n v="2.7710602"/>
    <n v="0"/>
    <n v="6.6389984999999996"/>
  </r>
  <r>
    <s v="Cape Verde"/>
    <x v="9"/>
    <n v="0.27762207"/>
    <n v="0.86158579999999996"/>
    <n v="0.60311009999999998"/>
    <n v="2.7092087"/>
    <n v="0"/>
    <n v="10.453908"/>
  </r>
  <r>
    <s v="Cape Verde"/>
    <x v="10"/>
    <n v="0.32898032999999999"/>
    <n v="0.84180259999999996"/>
    <n v="0.58055352999999998"/>
    <n v="2.8350363000000001"/>
    <n v="0"/>
    <n v="8.3599709999999998"/>
  </r>
  <r>
    <s v="Cape Verde"/>
    <x v="11"/>
    <n v="0.36524065999999999"/>
    <n v="1.0957220000000001"/>
    <n v="0.54292530000000006"/>
    <n v="3.0107675"/>
    <n v="0"/>
    <n v="8.6868049999999997"/>
  </r>
  <r>
    <s v="Cape Verde"/>
    <x v="12"/>
    <n v="0.36337265000000002"/>
    <n v="1.1708673000000001"/>
    <n v="0.48449682999999999"/>
    <n v="3.4217591000000001"/>
    <n v="0"/>
    <n v="10.305652"/>
  </r>
  <r>
    <s v="Cape Verde"/>
    <x v="13"/>
    <n v="0.34824058000000002"/>
    <n v="1.0549641000000001"/>
    <n v="0.55308800000000002"/>
    <n v="2.6732583000000001"/>
    <n v="0"/>
    <n v="6.452693"/>
  </r>
  <r>
    <s v="Cape Verde"/>
    <x v="14"/>
    <n v="0.34850943000000001"/>
    <n v="1.0967796999999999"/>
    <n v="0.59451609999999999"/>
    <n v="2.4805671999999999"/>
    <n v="0"/>
    <n v="9.7787649999999999"/>
  </r>
  <r>
    <s v="Cape Verde"/>
    <x v="15"/>
    <n v="0.34661898000000002"/>
    <n v="0.94810486000000005"/>
    <n v="0.70343259999999996"/>
    <n v="2.1306872000000001"/>
    <n v="0"/>
    <n v="8.9509249999999998"/>
  </r>
  <r>
    <s v="Cape Verde"/>
    <x v="16"/>
    <n v="0.35067987"/>
    <n v="0.85165113000000003"/>
    <n v="0.73141800000000001"/>
    <n v="2.4747979999999998"/>
    <n v="2.0038849000000001E-2"/>
    <n v="16.251507"/>
  </r>
  <r>
    <s v="Cape Verde"/>
    <x v="17"/>
    <n v="0.54797333000000004"/>
    <n v="0.80238949999999998"/>
    <n v="0.75346329999999995"/>
    <n v="2.6811552000000001"/>
    <n v="0.31312760000000001"/>
    <n v="20.255444000000001"/>
  </r>
  <r>
    <s v="Cape Verde"/>
    <x v="18"/>
    <n v="0.67323770000000005"/>
    <n v="1.9331539"/>
    <n v="0.7694145"/>
    <n v="2.9718635"/>
    <n v="7.6941444999999997E-2"/>
    <n v="20.139424999999999"/>
  </r>
  <r>
    <s v="Cape Verde"/>
    <x v="19"/>
    <n v="0.95193369999999999"/>
    <n v="1.075685"/>
    <n v="0.73298890000000005"/>
    <n v="3.5221545999999999"/>
    <n v="3.8077346999999998E-2"/>
    <n v="20.799751000000001"/>
  </r>
  <r>
    <s v="Cape Verde"/>
    <x v="20"/>
    <n v="1.0113232999999999"/>
    <n v="0.97351675999999998"/>
    <n v="0.87900060000000002"/>
    <n v="3.6483249999999998"/>
    <n v="2.8354857000000001E-2"/>
    <n v="40.282803000000001"/>
  </r>
  <r>
    <s v="Cape Verde"/>
    <x v="21"/>
    <n v="0.95947000000000005"/>
    <n v="1.1019654999999999"/>
    <n v="1.025968"/>
    <n v="5.8233180000000004"/>
    <n v="9.499703E-3"/>
    <n v="32.33699"/>
  </r>
  <r>
    <s v="Cape Verde"/>
    <x v="22"/>
    <n v="0.93860376000000001"/>
    <n v="1.3025521"/>
    <n v="0.89071579999999995"/>
    <n v="4.6068199999999999"/>
    <n v="9.5775889999999992E-3"/>
    <n v="30.016165000000001"/>
  </r>
  <r>
    <s v="Cape Verde"/>
    <x v="23"/>
    <n v="1.1915727"/>
    <n v="1.3368864"/>
    <n v="0.88157004000000005"/>
    <n v="4.2722239999999996"/>
    <n v="1.9375165999999999E-2"/>
    <n v="26.350224999999998"/>
  </r>
  <r>
    <s v="Cape Verde"/>
    <x v="24"/>
    <n v="1.0030597000000001"/>
    <n v="0.78881400000000002"/>
    <n v="0.72064494999999995"/>
    <n v="7.1188029999999998"/>
    <n v="1.9476889000000001E-2"/>
    <n v="24.589573000000001"/>
  </r>
  <r>
    <s v="Cape Verde"/>
    <x v="25"/>
    <n v="1.3565545000000001"/>
    <n v="1.3955919999999999"/>
    <n v="0.83930707000000004"/>
    <n v="7.4268919999999996"/>
    <n v="0"/>
    <n v="17.244833"/>
  </r>
  <r>
    <s v="Cape Verde"/>
    <x v="26"/>
    <n v="1.2929062"/>
    <n v="1.3415117000000001"/>
    <n v="0.87489890000000003"/>
    <n v="8.7198259999999994"/>
    <n v="0"/>
    <n v="10.664046000000001"/>
  </r>
  <r>
    <s v="Cape Verde"/>
    <x v="27"/>
    <n v="1.3264183000000001"/>
    <n v="1.8976495"/>
    <n v="1.4038733000000001"/>
    <n v="9.1977910000000005"/>
    <n v="0"/>
    <n v="14.852012"/>
  </r>
  <r>
    <s v="Cape Verde"/>
    <x v="28"/>
    <n v="1.3911102"/>
    <n v="2.0673442"/>
    <n v="1.1495979999999999"/>
    <n v="9.7570920000000001"/>
    <n v="0"/>
    <n v="15.765914"/>
  </r>
  <r>
    <s v="Cape Verde"/>
    <x v="29"/>
    <n v="1.3517220000000001"/>
    <n v="2.2110310000000002"/>
    <n v="1.1586189"/>
    <n v="10.514466000000001"/>
    <n v="0"/>
    <n v="13.739288"/>
  </r>
  <r>
    <s v="Cape Verde"/>
    <x v="30"/>
    <n v="1.5743172000000001"/>
    <n v="1.2362736000000001"/>
    <n v="1.294224"/>
    <n v="10.923636999999999"/>
    <n v="9.6583880000000004E-3"/>
    <n v="19.500285999999999"/>
  </r>
  <r>
    <s v="Cape Verde"/>
    <x v="31"/>
    <n v="1.7679216"/>
    <n v="5.2651215000000002"/>
    <n v="1.2752222"/>
    <n v="19.775601999999999"/>
    <n v="0"/>
    <n v="11.341747"/>
  </r>
  <r>
    <s v="Cape Verde"/>
    <x v="32"/>
    <n v="2.0122317999999999"/>
    <n v="3.4923829999999998"/>
    <n v="1.3253642000000001"/>
    <n v="18.845324999999999"/>
    <n v="0"/>
    <n v="13.582565000000001"/>
  </r>
  <r>
    <s v="Cape Verde"/>
    <x v="33"/>
    <n v="1.883664"/>
    <n v="2.699271"/>
    <n v="1.3010875"/>
    <n v="13.0594225"/>
    <n v="3.883843E-2"/>
    <n v="15.855790000000001"/>
  </r>
  <r>
    <s v="Cape Verde"/>
    <x v="34"/>
    <n v="1.4645083999999999"/>
    <n v="3.4430497"/>
    <n v="1.1347516"/>
    <n v="15.731342"/>
    <n v="3.8794927E-2"/>
    <n v="16.158086999999998"/>
  </r>
  <r>
    <s v="Cape Verde"/>
    <x v="35"/>
    <n v="1.4086095999999999"/>
    <n v="3.5458105"/>
    <n v="1.0880295"/>
    <n v="14.698112500000001"/>
    <n v="0"/>
    <n v="17.583334000000001"/>
  </r>
  <r>
    <s v="Cape Verde"/>
    <x v="36"/>
    <n v="1.4753101"/>
    <n v="2.7176764000000002"/>
    <n v="1.0676587"/>
    <n v="13.238967000000001"/>
    <n v="0"/>
    <n v="19.149913999999999"/>
  </r>
  <r>
    <s v="Cape Verde"/>
    <x v="37"/>
    <n v="1.8579673999999999"/>
    <n v="1.9644134"/>
    <n v="1.2289680000000001"/>
    <n v="16.818476"/>
    <n v="0.5709379"/>
    <n v="17.08943"/>
  </r>
  <r>
    <s v="Cape Verde"/>
    <x v="38"/>
    <n v="2.181438"/>
    <n v="1.4285524000000001"/>
    <n v="1.1389809"/>
    <n v="17.383938000000001"/>
    <n v="2.8957142000000002E-2"/>
    <n v="18.590487"/>
  </r>
  <r>
    <s v="Cape Verde"/>
    <x v="39"/>
    <n v="4.1667360000000002"/>
    <n v="1.5721711"/>
    <n v="1.1381361000000001"/>
    <n v="17.332462"/>
    <n v="6.7516549999999995E-2"/>
    <n v="21.566717000000001"/>
  </r>
  <r>
    <s v="Cape Verde"/>
    <x v="40"/>
    <n v="5.9524220000000003"/>
    <n v="1.5098826000000001"/>
    <n v="1.0743395"/>
    <n v="16.202202"/>
    <n v="0.11614481"/>
    <n v="18.757387000000001"/>
  </r>
  <r>
    <s v="Cape Verde"/>
    <x v="41"/>
    <n v="6.0328755000000003"/>
    <n v="1.1251021999999999"/>
    <n v="1.105704"/>
    <n v="15.935715999999999"/>
    <n v="0.18428399000000001"/>
    <n v="17.186904999999999"/>
  </r>
  <r>
    <s v="Cape Verde"/>
    <x v="42"/>
    <n v="8.4237909999999996"/>
    <n v="2.1886293999999999"/>
    <n v="0.90463346"/>
    <n v="15.427403999999999"/>
    <n v="0.15563585999999999"/>
    <n v="17.392306999999999"/>
  </r>
  <r>
    <s v="Cape Verde"/>
    <x v="43"/>
    <n v="11.056309000000001"/>
    <n v="1.5196335000000001"/>
    <n v="1.5293748"/>
    <n v="15.1086645"/>
    <n v="0.17534234000000001"/>
    <n v="17.144584999999999"/>
  </r>
  <r>
    <s v="Cape Verde"/>
    <x v="44"/>
    <n v="12.809851999999999"/>
    <n v="1.9341127"/>
    <n v="1.5356270999999999"/>
    <n v="14.996662000000001"/>
    <n v="0.19438316999999999"/>
    <n v="14.005307999999999"/>
  </r>
  <r>
    <s v="Cape Verde"/>
    <x v="45"/>
    <n v="12.5211115"/>
    <n v="2.4443218999999998"/>
    <n v="1.4395412999999999"/>
    <n v="15.091030999999999"/>
    <n v="0.31882462"/>
    <n v="10.395614999999999"/>
  </r>
  <r>
    <s v="Cape Verde"/>
    <x v="46"/>
    <n v="14.901395000000001"/>
    <n v="2.5890455000000001"/>
    <n v="1.7164413000000001"/>
    <n v="13.827420999999999"/>
    <n v="0.12465774"/>
    <n v="12.4178295"/>
  </r>
  <r>
    <s v="Cape Verde"/>
    <x v="47"/>
    <n v="15.186482"/>
    <n v="2.4803953000000001"/>
    <n v="0.96934989999999999"/>
    <n v="13.485367999999999"/>
    <n v="0.22808233999999999"/>
    <n v="12.516019"/>
  </r>
  <r>
    <s v="Cape Verde"/>
    <x v="48"/>
    <n v="17.973714999999999"/>
    <n v="2.2997307999999999"/>
    <n v="1.3289427"/>
    <n v="12.120711"/>
    <n v="0.10367638"/>
    <n v="12.620243"/>
  </r>
  <r>
    <s v="Cape Verde"/>
    <x v="49"/>
    <n v="17.249701999999999"/>
    <n v="3.2999432"/>
    <n v="1.9699660000000001"/>
    <n v="10.909812000000001"/>
    <n v="7.9998620000000006E-2"/>
    <n v="13.199773"/>
  </r>
  <r>
    <s v="Cape Verde"/>
    <x v="50"/>
    <n v="16.739746"/>
    <n v="2.1599674000000002"/>
    <n v="1.6599748000000001"/>
    <n v="10.349843999999999"/>
    <n v="0.13999787999999999"/>
    <n v="12.199814999999999"/>
  </r>
  <r>
    <s v="Cape Verde"/>
    <x v="51"/>
    <n v="14.869526"/>
    <n v="2.4399223000000001"/>
    <n v="1.6899462000000001"/>
    <n v="10.029680000000001"/>
    <n v="0.13999555"/>
    <n v="12.239610000000001"/>
  </r>
  <r>
    <s v="Cape Verde"/>
    <x v="52"/>
    <n v="16.669722"/>
    <n v="1.9899669"/>
    <n v="1.7199713999999999"/>
    <n v="9.8698359999999994"/>
    <n v="0.13999766"/>
    <n v="12.089798999999999"/>
  </r>
  <r>
    <s v="Cape Verde"/>
    <x v="53"/>
    <n v="17.699902999999999"/>
    <n v="2.0699887000000001"/>
    <n v="1.7599902999999999"/>
    <n v="10.139945000000001"/>
    <n v="0.109999396"/>
    <n v="12.069934"/>
  </r>
  <r>
    <s v="Cape Verde"/>
    <x v="54"/>
    <n v="18.710032000000002"/>
    <n v="2.0900037"/>
    <n v="1.7800031999999999"/>
    <n v="10.140018"/>
    <n v="0.15000026999999999"/>
    <n v="11.970020999999999"/>
  </r>
  <r>
    <s v="Cape Verde"/>
    <x v="55"/>
    <n v="21.70965"/>
    <n v="2.0699665999999999"/>
    <n v="1.799971"/>
    <n v="10.359833"/>
    <n v="0.44999275"/>
    <n v="10.779826"/>
  </r>
  <r>
    <s v="Cape Verde"/>
    <x v="56"/>
    <n v="23.299630000000001"/>
    <n v="2.9299533000000002"/>
    <n v="1.8999697"/>
    <n v="11.289821"/>
    <n v="0.22999633999999999"/>
    <n v="9.7898444999999992"/>
  </r>
  <r>
    <s v="Cape Verde"/>
    <x v="57"/>
    <n v="24.78961"/>
    <n v="3.0899513000000001"/>
    <n v="1.8499709"/>
    <n v="11.169824999999999"/>
    <n v="0.20999669000000001"/>
    <n v="9.4598510000000005"/>
  </r>
  <r>
    <s v="Cape Verde"/>
    <x v="58"/>
    <n v="24.249706"/>
    <n v="3.0399631999999999"/>
    <n v="1.8899771000000001"/>
    <n v="10.279876"/>
    <n v="0.12999843"/>
    <n v="9.6598834999999994"/>
  </r>
  <r>
    <s v="Cape Verde"/>
    <x v="59"/>
    <n v="26.20973"/>
    <n v="2.049979"/>
    <n v="1.94998"/>
    <n v="8.3499149999999993"/>
    <n v="2.9999692000000001E-2"/>
    <n v="9.5699009999999998"/>
  </r>
  <r>
    <s v="Cape Verde"/>
    <x v="60"/>
    <n v="22.929375"/>
    <n v="2.0099452000000002"/>
    <n v="2.1999401999999999"/>
    <n v="11.229692999999999"/>
    <n v="3.9998908E-2"/>
    <n v="9.4797410000000006"/>
  </r>
  <r>
    <s v="Central African Republic"/>
    <x v="0"/>
    <n v="0.3039461"/>
    <n v="5.4352717000000004"/>
    <n v="1.0101738"/>
    <n v="0.28606692"/>
    <n v="6.2398350000000002"/>
    <n v="1.4035158999999999"/>
  </r>
  <r>
    <s v="Central African Republic"/>
    <x v="1"/>
    <n v="0.33060985999999998"/>
    <n v="5.4863366999999998"/>
    <n v="1.0186356999999999"/>
    <n v="0.33060985999999998"/>
    <n v="6.1743626999999996"/>
    <n v="1.4385996999999999"/>
  </r>
  <r>
    <s v="Central African Republic"/>
    <x v="2"/>
    <n v="0.33930463"/>
    <n v="5.6074557"/>
    <n v="1.0179138000000001"/>
    <n v="0.35716277000000002"/>
    <n v="6.1253413999999999"/>
    <n v="1.7411684999999999"/>
  </r>
  <r>
    <s v="Central African Republic"/>
    <x v="3"/>
    <n v="0.35701274999999999"/>
    <n v="5.4801454999999999"/>
    <n v="0.99963570000000002"/>
    <n v="0.44626594000000003"/>
    <n v="6.0692167000000001"/>
    <n v="1.820765"/>
  </r>
  <r>
    <s v="Central African Republic"/>
    <x v="4"/>
    <n v="0.36561670000000002"/>
    <n v="5.3415710000000001"/>
    <n v="1.0255102"/>
    <n v="0.50829639999999998"/>
    <n v="6.0014643999999997"/>
    <n v="1.9440109000000001"/>
  </r>
  <r>
    <s v="Central African Republic"/>
    <x v="5"/>
    <n v="0.36531692999999998"/>
    <n v="5.6490473999999997"/>
    <n v="1.0246694000000001"/>
    <n v="0.67717284"/>
    <n v="5.9341726000000001"/>
    <n v="2.6463203000000002"/>
  </r>
  <r>
    <s v="Central African Republic"/>
    <x v="6"/>
    <n v="0.36501162999999998"/>
    <n v="5.8846999999999996"/>
    <n v="1.0327158000000001"/>
    <n v="0.70331509999999997"/>
    <n v="5.8936023999999998"/>
    <n v="2.9022874999999999"/>
  </r>
  <r>
    <s v="Central African Republic"/>
    <x v="7"/>
    <n v="0.35539680000000001"/>
    <n v="6.112825"/>
    <n v="1.0039959000000001"/>
    <n v="0.7196785"/>
    <n v="5.8373923000000003"/>
    <n v="2.8342896"/>
  </r>
  <r>
    <s v="Central African Republic"/>
    <x v="8"/>
    <n v="0.36344910000000002"/>
    <n v="6.4002499999999998"/>
    <n v="1.028295"/>
    <n v="0.71803360000000005"/>
    <n v="5.7708630000000003"/>
    <n v="3.4660635000000002"/>
  </r>
  <r>
    <s v="Central African Republic"/>
    <x v="9"/>
    <n v="0.36272759999999998"/>
    <n v="6.6352609999999999"/>
    <n v="1.0527948"/>
    <n v="0.74314919999999995"/>
    <n v="5.7063246000000003"/>
    <n v="3.9634626000000002"/>
  </r>
  <r>
    <s v="Central African Republic"/>
    <x v="10"/>
    <n v="0.36218204999999998"/>
    <n v="6.9167940000000003"/>
    <n v="1.0600451"/>
    <n v="0.75086529999999996"/>
    <n v="5.6447396000000003"/>
    <n v="4.3108500000000003"/>
  </r>
  <r>
    <s v="Central African Republic"/>
    <x v="11"/>
    <n v="0.37956060000000003"/>
    <n v="7.3881907"/>
    <n v="1.1033738"/>
    <n v="0.75912120000000005"/>
    <n v="5.5786579999999999"/>
    <n v="4.0868963999999997"/>
  </r>
  <r>
    <s v="Central African Republic"/>
    <x v="12"/>
    <n v="0.37930095000000003"/>
    <n v="7.8065433999999998"/>
    <n v="1.1467236999999999"/>
    <n v="0.77624380000000004"/>
    <n v="5.5483789999999997"/>
    <n v="4.9220914999999996"/>
  </r>
  <r>
    <s v="Central African Republic"/>
    <x v="13"/>
    <n v="0.39708515999999999"/>
    <n v="8.2064280000000007"/>
    <n v="1.1824315000000001"/>
    <n v="0.77652215999999996"/>
    <n v="5.0473939999999997"/>
    <n v="5.5768409999999999"/>
  </r>
  <r>
    <s v="Central African Republic"/>
    <x v="14"/>
    <n v="0.43273200000000001"/>
    <n v="8.4956770000000006"/>
    <n v="1.1745582999999999"/>
    <n v="1.333521"/>
    <n v="5.0338209999999997"/>
    <n v="3.9210818000000001"/>
  </r>
  <r>
    <s v="Central African Republic"/>
    <x v="15"/>
    <n v="0.45360592"/>
    <n v="9.0365409999999997"/>
    <n v="1.2007216000000001"/>
    <n v="1.6899043"/>
    <n v="4.5894246000000001"/>
    <n v="5.0875015000000001"/>
  </r>
  <r>
    <s v="Central African Republic"/>
    <x v="16"/>
    <n v="0.49527019999999999"/>
    <n v="8.6717309999999994"/>
    <n v="1.233673"/>
    <n v="1.6749137999999999"/>
    <n v="4.6195199999999996"/>
    <n v="6.0513009999999996"/>
  </r>
  <r>
    <s v="Central African Republic"/>
    <x v="17"/>
    <n v="0.53839009999999998"/>
    <n v="8.8241219999999991"/>
    <n v="1.2592852999999999"/>
    <n v="1.9163036"/>
    <n v="4.6538805999999999"/>
    <n v="5.7489113999999999"/>
  </r>
  <r>
    <s v="Central African Republic"/>
    <x v="18"/>
    <n v="0.59278816000000001"/>
    <n v="7.3264914000000001"/>
    <n v="1.3522981000000001"/>
    <n v="1.8987746000000001"/>
    <n v="5.52034"/>
    <n v="5.5944386000000002"/>
  </r>
  <r>
    <s v="Central African Republic"/>
    <x v="19"/>
    <n v="0.62139279999999997"/>
    <n v="8.7748179999999998"/>
    <n v="1.4028411999999999"/>
    <n v="1.8830084"/>
    <n v="5.5454597000000003"/>
    <n v="5.6772704000000003"/>
  </r>
  <r>
    <s v="Central African Republic"/>
    <x v="20"/>
    <n v="0.68061875999999999"/>
    <n v="9.6532830000000001"/>
    <n v="1.437927"/>
    <n v="2.3486142000000001"/>
    <n v="5.5695705000000002"/>
    <n v="5.377847"/>
  </r>
  <r>
    <s v="Central African Republic"/>
    <x v="21"/>
    <n v="0.68393309999999996"/>
    <n v="10.581422"/>
    <n v="1.4460299999999999"/>
    <n v="2.3253727"/>
    <n v="6.0381520000000002"/>
    <n v="5.3151374000000002"/>
  </r>
  <r>
    <s v="Central African Republic"/>
    <x v="22"/>
    <n v="0.69688534999999996"/>
    <n v="12.344825999999999"/>
    <n v="1.4833702"/>
    <n v="2.3893213000000002"/>
    <n v="6.4611225000000001"/>
    <n v="5.4655719999999999"/>
  </r>
  <r>
    <s v="Central African Republic"/>
    <x v="23"/>
    <n v="0.71913004000000003"/>
    <n v="11.587109999999999"/>
    <n v="1.6307034"/>
    <n v="2.4308624000000001"/>
    <n v="6.5228140000000003"/>
    <n v="5.3377686000000004"/>
  </r>
  <r>
    <s v="Central African Republic"/>
    <x v="24"/>
    <n v="0.70889837"/>
    <n v="11.753329000000001"/>
    <n v="1.6335485000000001"/>
    <n v="2.4451860000000001"/>
    <n v="6.5239196000000002"/>
    <n v="5.6403650000000001"/>
  </r>
  <r>
    <s v="Central African Republic"/>
    <x v="25"/>
    <n v="0.78952330000000004"/>
    <n v="11.894792000000001"/>
    <n v="1.6206003"/>
    <n v="2.5451739999999998"/>
    <n v="6.6797823999999997"/>
    <n v="5.7032666000000001"/>
  </r>
  <r>
    <s v="Central African Republic"/>
    <x v="26"/>
    <n v="0.86979410000000001"/>
    <n v="13.329857000000001"/>
    <n v="1.802465"/>
    <n v="2.6513002000000001"/>
    <n v="6.727805"/>
    <n v="5.6065040000000002"/>
  </r>
  <r>
    <s v="Central African Republic"/>
    <x v="27"/>
    <n v="0.88354933000000002"/>
    <n v="14.284046999999999"/>
    <n v="1.8407278"/>
    <n v="2.6927218000000002"/>
    <n v="6.7002490000000003"/>
    <n v="5.5327019999999996"/>
  </r>
  <r>
    <s v="Central African Republic"/>
    <x v="28"/>
    <n v="0.88990469999999999"/>
    <n v="14.458334000000001"/>
    <n v="1.8635651"/>
    <n v="2.7115917"/>
    <n v="6.6376419999999996"/>
    <n v="5.4441223000000001"/>
  </r>
  <r>
    <s v="Central African Republic"/>
    <x v="29"/>
    <n v="0.8917697"/>
    <n v="14.506812"/>
    <n v="1.8146477000000001"/>
    <n v="2.872328"/>
    <n v="6.5534705999999998"/>
    <n v="5.2676629999999998"/>
  </r>
  <r>
    <s v="Central African Republic"/>
    <x v="30"/>
    <n v="0.86375049999999998"/>
    <n v="14.560366"/>
    <n v="2.0462660000000001"/>
    <n v="2.7866236999999998"/>
    <n v="6.4884120000000003"/>
    <n v="4.8945866000000002"/>
  </r>
  <r>
    <s v="Central African Republic"/>
    <x v="31"/>
    <n v="0.85664059999999997"/>
    <n v="14.72606"/>
    <n v="2.0600166"/>
    <n v="2.7534877999999998"/>
    <n v="6.435003"/>
    <n v="4.6503350000000001"/>
  </r>
  <r>
    <s v="Central African Republic"/>
    <x v="32"/>
    <n v="0.89021309999999998"/>
    <n v="14.6784"/>
    <n v="2.0434437000000001"/>
    <n v="2.8426122999999999"/>
    <n v="6.3528849999999997"/>
    <n v="4.6432704999999999"/>
  </r>
  <r>
    <s v="Central African Republic"/>
    <x v="33"/>
    <n v="0.88362974000000005"/>
    <n v="14.168200000000001"/>
    <n v="2.1789508"/>
    <n v="2.9420855000000001"/>
    <n v="6.3059034"/>
    <n v="4.5085195999999996"/>
  </r>
  <r>
    <s v="Central African Republic"/>
    <x v="34"/>
    <n v="0.88980793999999996"/>
    <n v="14.646838000000001"/>
    <n v="2.3494928000000002"/>
    <n v="3.0593398000000001"/>
    <n v="6.1986622999999996"/>
    <n v="4.3890529999999996"/>
  </r>
  <r>
    <s v="Central African Republic"/>
    <x v="35"/>
    <n v="0.95612525999999998"/>
    <n v="18.275936000000002"/>
    <n v="2.3803537000000001"/>
    <n v="3.3763174999999999"/>
    <n v="6.1849356000000002"/>
    <n v="4.2926039999999999"/>
  </r>
  <r>
    <s v="Central African Republic"/>
    <x v="36"/>
    <n v="0.96061074999999996"/>
    <n v="14.478483000000001"/>
    <n v="2.436188"/>
    <n v="3.4166050000000001"/>
    <n v="6.1795983000000003"/>
    <n v="4.3673124000000003"/>
  </r>
  <r>
    <s v="Central African Republic"/>
    <x v="37"/>
    <n v="0.75763820000000004"/>
    <n v="14.345929"/>
    <n v="2.5090615999999999"/>
    <n v="3.3454155999999999"/>
    <n v="6.1595006000000003"/>
    <n v="4.2211274999999997"/>
  </r>
  <r>
    <s v="Central African Republic"/>
    <x v="38"/>
    <n v="0.71295189999999997"/>
    <n v="13.956277"/>
    <n v="2.4806819999999998"/>
    <n v="3.2912982"/>
    <n v="6.1138066999999996"/>
    <n v="4.3949090000000002"/>
  </r>
  <r>
    <s v="Central African Republic"/>
    <x v="39"/>
    <n v="0.85163390000000005"/>
    <n v="17.85528"/>
    <n v="3.0097516"/>
    <n v="3.1936270000000002"/>
    <n v="6.0678916000000003"/>
    <n v="4.2001037999999999"/>
  </r>
  <r>
    <s v="Central African Republic"/>
    <x v="40"/>
    <n v="0.85741186000000003"/>
    <n v="17.427617999999999"/>
    <n v="3.0153922999999998"/>
    <n v="3.2562384999999998"/>
    <n v="5.9922490000000002"/>
    <n v="4.6435120000000003"/>
  </r>
  <r>
    <s v="Central African Republic"/>
    <x v="41"/>
    <n v="1.0446175"/>
    <n v="17.557241000000001"/>
    <n v="3.1626034000000001"/>
    <n v="3.1817707999999998"/>
    <n v="5.9897795"/>
    <n v="5.0314145000000003"/>
  </r>
  <r>
    <s v="Central African Republic"/>
    <x v="42"/>
    <n v="1.0557376000000001"/>
    <n v="16.264064999999999"/>
    <n v="3.2242796"/>
    <n v="3.2147686000000002"/>
    <n v="5.9730020000000001"/>
    <n v="5.7066894000000001"/>
  </r>
  <r>
    <s v="Central African Republic"/>
    <x v="43"/>
    <n v="1.0219613000000001"/>
    <n v="17.978949"/>
    <n v="3.1983603999999999"/>
    <n v="3.2835238000000002"/>
    <n v="5.828964"/>
    <n v="6.0939173999999996"/>
  </r>
  <r>
    <s v="Central African Republic"/>
    <x v="44"/>
    <n v="1.0540468999999999"/>
    <n v="18.059964999999998"/>
    <n v="3.3033077999999998"/>
    <n v="3.2186077000000002"/>
    <n v="5.7596135000000004"/>
    <n v="6.4748596999999997"/>
  </r>
  <r>
    <s v="Central African Republic"/>
    <x v="45"/>
    <n v="1.0421876000000001"/>
    <n v="18.167864000000002"/>
    <n v="3.417624"/>
    <n v="3.1547296"/>
    <n v="5.7555040000000002"/>
    <n v="6.7695239999999997"/>
  </r>
  <r>
    <s v="Central African Republic"/>
    <x v="46"/>
    <n v="1.1638862999999999"/>
    <n v="19.260439999999999"/>
    <n v="3.5855207"/>
    <n v="3.0223499999999999"/>
    <n v="5.6974115000000003"/>
    <n v="7.4526266999999997"/>
  </r>
  <r>
    <s v="Central African Republic"/>
    <x v="47"/>
    <n v="1.1991304"/>
    <n v="18.127479999999998"/>
    <n v="4.0564337000000004"/>
    <n v="3.7941240000000001"/>
    <n v="5.6209239999999996"/>
    <n v="7.6631929999999997"/>
  </r>
  <r>
    <s v="Central African Republic"/>
    <x v="48"/>
    <n v="1.2430114000000001"/>
    <n v="18.075068000000002"/>
    <n v="4.1776394999999997"/>
    <n v="3.8692229999999999"/>
    <n v="5.5421480000000001"/>
    <n v="8.1870530000000006"/>
  </r>
  <r>
    <s v="Central African Republic"/>
    <x v="49"/>
    <n v="1.2600011"/>
    <n v="18.250015000000001"/>
    <n v="4.3400034999999999"/>
    <n v="4.0300035000000003"/>
    <n v="3.8400029999999998"/>
    <n v="8.8900079999999999"/>
  </r>
  <r>
    <s v="Central African Republic"/>
    <x v="50"/>
    <n v="1.2899953"/>
    <n v="18.599934000000001"/>
    <n v="4.9799823999999999"/>
    <n v="3.8499859999999999"/>
    <n v="4.2299848000000004"/>
    <n v="8.6999680000000001"/>
  </r>
  <r>
    <s v="Central African Republic"/>
    <x v="51"/>
    <n v="1.4500012"/>
    <n v="18.850016"/>
    <n v="4.9400043"/>
    <n v="3.4400029999999999"/>
    <n v="4.400004"/>
    <n v="8.0600070000000006"/>
  </r>
  <r>
    <s v="Central African Republic"/>
    <x v="52"/>
    <n v="1.3999980000000001"/>
    <n v="19.139973000000001"/>
    <n v="4.9399930000000003"/>
    <n v="3.549995"/>
    <n v="4.6399929999999996"/>
    <n v="7.4699892999999999"/>
  </r>
  <r>
    <s v="Central African Republic"/>
    <x v="53"/>
    <n v="1.7199968000000001"/>
    <n v="19.269964000000002"/>
    <n v="4.939991"/>
    <n v="3.8899927000000001"/>
    <n v="4.9199909999999996"/>
    <n v="7.4599859999999998"/>
  </r>
  <r>
    <s v="Central African Republic"/>
    <x v="54"/>
    <n v="1.8099959000000001"/>
    <n v="19.369956999999999"/>
    <n v="4.9799886000000004"/>
    <n v="3.7599914000000001"/>
    <n v="4.5099900000000002"/>
    <n v="7.389983"/>
  </r>
  <r>
    <s v="Central African Republic"/>
    <x v="55"/>
    <n v="1.8199993000000001"/>
    <n v="19.169992000000001"/>
    <n v="4.9399980000000001"/>
    <n v="3.6099985000000001"/>
    <n v="4.5999980000000003"/>
    <n v="7.2399969999999998"/>
  </r>
  <r>
    <s v="Central African Republic"/>
    <x v="56"/>
    <n v="2.1699997999999998"/>
    <n v="19.709994999999999"/>
    <n v="4.9899990000000001"/>
    <n v="3.7499994999999999"/>
    <n v="4.5799994000000002"/>
    <n v="7.409999"/>
  </r>
  <r>
    <s v="Central African Republic"/>
    <x v="57"/>
    <n v="2.4299930000000001"/>
    <n v="19.479942000000001"/>
    <n v="5.1599845999999996"/>
    <n v="3.7399887999999999"/>
    <n v="4.4999865999999997"/>
    <n v="6.9999789999999997"/>
  </r>
  <r>
    <s v="Central African Republic"/>
    <x v="58"/>
    <n v="3.0899944000000001"/>
    <n v="19.159966000000001"/>
    <n v="4.9699910000000003"/>
    <n v="3.6299937"/>
    <n v="4.4399924000000004"/>
    <n v="6.7499880000000001"/>
  </r>
  <r>
    <s v="Central African Republic"/>
    <x v="59"/>
    <n v="8.3399935000000003"/>
    <n v="18.999987000000001"/>
    <n v="4.929996"/>
    <n v="3.5499972999999998"/>
    <n v="4.4599966999999996"/>
    <n v="6.5799950000000003"/>
  </r>
  <r>
    <s v="Central African Republic"/>
    <x v="60"/>
    <n v="2.6599927000000001"/>
    <n v="18.909948"/>
    <n v="4.8399869999999998"/>
    <n v="3.5199902000000001"/>
    <n v="4.4799876000000003"/>
    <n v="6.4399823999999999"/>
  </r>
  <r>
    <s v="Chad"/>
    <x v="0"/>
    <n v="0.45602789999999999"/>
    <n v="7.3162737"/>
    <n v="3.0633178000000001"/>
    <n v="3.9654597999999999E-2"/>
    <n v="1.0607606000000001"/>
    <n v="4.4413150000000003"/>
  </r>
  <r>
    <s v="Chad"/>
    <x v="1"/>
    <n v="0.44624817"/>
    <n v="8.8555480000000006"/>
    <n v="3.0840706999999998"/>
    <n v="3.9666506999999997E-2"/>
    <n v="1.0412456999999999"/>
    <n v="1.9734087"/>
  </r>
  <r>
    <s v="Chad"/>
    <x v="2"/>
    <n v="0.43653268000000001"/>
    <n v="9.0977379999999997"/>
    <n v="3.2045466999999999"/>
    <n v="3.9684786999999999E-2"/>
    <n v="1.0814105000000001"/>
    <n v="1.9346334999999999"/>
  </r>
  <r>
    <s v="Chad"/>
    <x v="3"/>
    <n v="0.42666053999999998"/>
    <n v="9.0987840000000002"/>
    <n v="3.1850705000000001"/>
    <n v="3.9689349999999998E-2"/>
    <n v="1.0616901999999999"/>
    <n v="2.5004292000000001"/>
  </r>
  <r>
    <s v="Chad"/>
    <x v="4"/>
    <n v="0.43665799999999999"/>
    <n v="9.5767039999999994"/>
    <n v="3.1657704999999998"/>
    <n v="3.9696183000000003E-2"/>
    <n v="1.0420247"/>
    <n v="2.9970617000000002"/>
  </r>
  <r>
    <s v="Chad"/>
    <x v="5"/>
    <n v="0.45666060000000003"/>
    <n v="7.9121410000000001"/>
    <n v="3.6929943999999999"/>
    <n v="2.9782210999999999E-2"/>
    <n v="1.0026678"/>
    <n v="4.4772596"/>
  </r>
  <r>
    <s v="Chad"/>
    <x v="6"/>
    <n v="0.47643985999999999"/>
    <n v="8.8240639999999999"/>
    <n v="3.6229284000000002"/>
    <n v="2.9777491E-2"/>
    <n v="0.99258310000000005"/>
    <n v="1.9653145000000001"/>
  </r>
  <r>
    <s v="Chad"/>
    <x v="7"/>
    <n v="0.49634581999999999"/>
    <n v="8.3088280000000001"/>
    <n v="3.6332513999999998"/>
    <n v="2.9780747E-2"/>
    <n v="0.97283779999999997"/>
    <n v="3.3453708"/>
  </r>
  <r>
    <s v="Chad"/>
    <x v="8"/>
    <n v="0.51636170000000003"/>
    <n v="4.8259964000000002"/>
    <n v="3.5648819999999999"/>
    <n v="3.9720132999999998E-2"/>
    <n v="0.9532832"/>
    <n v="3.5053017"/>
  </r>
  <r>
    <s v="Chad"/>
    <x v="9"/>
    <n v="0.53670180000000001"/>
    <n v="5.2278729999999998"/>
    <n v="3.5283169999999999"/>
    <n v="3.9755683E-2"/>
    <n v="0.93425860000000005"/>
    <n v="4.0948352999999997"/>
  </r>
  <r>
    <s v="Chad"/>
    <x v="10"/>
    <n v="0.56763273000000003"/>
    <n v="4.6904389999999996"/>
    <n v="3.2564194"/>
    <n v="2.9875407E-2"/>
    <n v="0.90622073000000003"/>
    <n v="4.8597330000000003"/>
  </r>
  <r>
    <s v="Chad"/>
    <x v="11"/>
    <n v="0.54879140000000004"/>
    <n v="5.7972326000000001"/>
    <n v="3.7118253999999999"/>
    <n v="2.9934075000000001E-2"/>
    <n v="0.89802223000000003"/>
    <n v="4.8892325999999997"/>
  </r>
  <r>
    <s v="Chad"/>
    <x v="12"/>
    <n v="0.54944985999999996"/>
    <n v="5.2347583999999996"/>
    <n v="3.0069892"/>
    <n v="1.9979995E-2"/>
    <n v="0.88910973000000004"/>
    <n v="4.9350585999999996"/>
  </r>
  <r>
    <s v="Chad"/>
    <x v="13"/>
    <n v="0.56006175000000002"/>
    <n v="4.3804829999999999"/>
    <n v="3.2103538999999999"/>
    <n v="4.0004409999999997E-2"/>
    <n v="0.8900981"/>
    <n v="4.4004849999999998"/>
  </r>
  <r>
    <s v="Chad"/>
    <x v="14"/>
    <n v="0.58069384000000002"/>
    <n v="5.6066995000000004"/>
    <n v="3.4941751999999999"/>
    <n v="3.0035889E-2"/>
    <n v="0.87104079999999995"/>
    <n v="3.5041869999999999"/>
  </r>
  <r>
    <s v="Chad"/>
    <x v="15"/>
    <n v="0.6014332"/>
    <n v="5.4028745000000002"/>
    <n v="3.7489336"/>
    <n v="3.0071659000000001E-2"/>
    <n v="0.87207809999999997"/>
    <n v="3.5183840000000002"/>
  </r>
  <r>
    <s v="Chad"/>
    <x v="16"/>
    <n v="0.62240549999999994"/>
    <n v="5.9931625999999998"/>
    <n v="3.5436960000000002"/>
    <n v="3.0116396E-2"/>
    <n v="0.85329790000000005"/>
    <n v="3.9251703999999998"/>
  </r>
  <r>
    <s v="Chad"/>
    <x v="17"/>
    <n v="0.6533928"/>
    <n v="6.8354939999999997"/>
    <n v="3.9203568"/>
    <n v="3.015659E-2"/>
    <n v="0.83433230000000003"/>
    <n v="4.2420270000000002"/>
  </r>
  <r>
    <s v="Chad"/>
    <x v="18"/>
    <n v="0.67274683999999996"/>
    <n v="7.5407896000000001"/>
    <n v="4.3276700000000003"/>
    <n v="3.0122992000000001E-2"/>
    <n v="0.82336180000000003"/>
    <n v="4.1870960000000004"/>
  </r>
  <r>
    <s v="Chad"/>
    <x v="19"/>
    <n v="0.68592244000000002"/>
    <n v="7.5246715999999996"/>
    <n v="4.4431396000000003"/>
    <n v="4.0950593E-2"/>
    <n v="0.81901186999999998"/>
    <n v="3.8595934000000001"/>
  </r>
  <r>
    <s v="Chad"/>
    <x v="20"/>
    <n v="0.67974484000000002"/>
    <n v="8.5020399999999992"/>
    <n v="4.5699769999999997"/>
    <n v="4.1830449999999998E-2"/>
    <n v="0.82615143000000002"/>
    <n v="3.3359785"/>
  </r>
  <r>
    <s v="Chad"/>
    <x v="21"/>
    <n v="0.65289830000000004"/>
    <n v="8.3652599999999993"/>
    <n v="4.4784746000000002"/>
    <n v="4.0806144000000003E-2"/>
    <n v="0.80592143999999999"/>
    <n v="2.5809886"/>
  </r>
  <r>
    <s v="Chad"/>
    <x v="22"/>
    <n v="0.63615750000000004"/>
    <n v="7.5146103000000002"/>
    <n v="3.6877255"/>
    <n v="3.9759845000000002E-2"/>
    <n v="0.82501674000000003"/>
    <n v="2.5645099"/>
  </r>
  <r>
    <s v="Chad"/>
    <x v="23"/>
    <n v="0.66461990000000004"/>
    <n v="6.4246590000000001"/>
    <n v="2.8397393000000002"/>
    <n v="5.0349989999999997E-2"/>
    <n v="0.81566983000000004"/>
    <n v="2.9001595999999998"/>
  </r>
  <r>
    <s v="Chad"/>
    <x v="24"/>
    <n v="0.64577764000000004"/>
    <n v="6.4270253000000004"/>
    <n v="3.0443804000000001"/>
    <n v="4.1001756E-2"/>
    <n v="0.78928379999999998"/>
    <n v="3.1673855999999998"/>
  </r>
  <r>
    <s v="Chad"/>
    <x v="25"/>
    <n v="0.64536629999999995"/>
    <n v="12.149277"/>
    <n v="3.3497583999999998"/>
    <n v="5.1219550000000003E-2"/>
    <n v="0.78878104999999998"/>
    <n v="3.3600023000000001"/>
  </r>
  <r>
    <s v="Chad"/>
    <x v="26"/>
    <n v="0.64261509999999999"/>
    <n v="11.658874000000001"/>
    <n v="3.3150778000000001"/>
    <n v="5.1001199999999997E-2"/>
    <n v="0.77521819999999997"/>
    <n v="3.6006844"/>
  </r>
  <r>
    <s v="Chad"/>
    <x v="27"/>
    <n v="0.62100904999999995"/>
    <n v="12.348917999999999"/>
    <n v="3.2272110000000001"/>
    <n v="5.0902379999999997E-2"/>
    <n v="0.73299429999999999"/>
    <n v="3.8584006"/>
  </r>
  <r>
    <s v="Chad"/>
    <x v="28"/>
    <n v="0.63031899999999996"/>
    <n v="12.159057000000001"/>
    <n v="3.0295977999999999"/>
    <n v="5.0832175E-2"/>
    <n v="0.77264904999999995"/>
    <n v="4.0055756999999996"/>
  </r>
  <r>
    <s v="Chad"/>
    <x v="29"/>
    <n v="0.65372132999999999"/>
    <n v="12.624993"/>
    <n v="2.9111028000000001"/>
    <n v="5.1071980000000003E-2"/>
    <n v="0.73543656000000002"/>
    <n v="4.2594029999999998"/>
  </r>
  <r>
    <s v="Chad"/>
    <x v="30"/>
    <n v="0.64048534999999995"/>
    <n v="12.453882"/>
    <n v="3.1007625999999999"/>
    <n v="5.0832175E-2"/>
    <n v="0.70148396000000002"/>
    <n v="5.0120519999999997"/>
  </r>
  <r>
    <s v="Chad"/>
    <x v="31"/>
    <n v="0.62354772999999997"/>
    <n v="12.531298"/>
    <n v="3.1277957000000001"/>
    <n v="5.0286106999999997E-2"/>
    <n v="0.69394827000000003"/>
    <n v="5.5415289999999997"/>
  </r>
  <r>
    <s v="Chad"/>
    <x v="32"/>
    <n v="0.62901130000000005"/>
    <n v="10.835226"/>
    <n v="3.2262189999999999"/>
    <n v="5.0726714999999999E-2"/>
    <n v="0.68988329999999998"/>
    <n v="6.0973509999999997"/>
  </r>
  <r>
    <s v="Chad"/>
    <x v="33"/>
    <n v="0.62508076000000001"/>
    <n v="8.6179170000000003"/>
    <n v="3.2381234000000001"/>
    <n v="6.1483352999999998E-2"/>
    <n v="0.68656415000000004"/>
    <n v="6.3840218000000002"/>
  </r>
  <r>
    <s v="Chad"/>
    <x v="34"/>
    <n v="0.61807020000000001"/>
    <n v="9.0684059999999995"/>
    <n v="3.4348489999999998"/>
    <n v="6.0793783999999997E-2"/>
    <n v="0.66873170000000004"/>
    <n v="6.3124212999999996"/>
  </r>
  <r>
    <s v="Chad"/>
    <x v="35"/>
    <n v="0.59128709999999995"/>
    <n v="9.1599400000000006"/>
    <n v="3.3472865000000001"/>
    <n v="5.010908E-2"/>
    <n v="0.68148350000000002"/>
    <n v="7.0353146000000004"/>
  </r>
  <r>
    <s v="Chad"/>
    <x v="36"/>
    <n v="0.59095949999999997"/>
    <n v="9.6757100000000005"/>
    <n v="3.9163587"/>
    <n v="6.0097575E-2"/>
    <n v="0.64104079999999997"/>
    <n v="6.5105705"/>
  </r>
  <r>
    <s v="Chad"/>
    <x v="37"/>
    <n v="0.59113939999999998"/>
    <n v="10.309873"/>
    <n v="3.7973192"/>
    <n v="6.0115870000000002E-2"/>
    <n v="0.63121665000000005"/>
    <n v="6.6528229999999997"/>
  </r>
  <r>
    <s v="Chad"/>
    <x v="38"/>
    <n v="0.58153410000000005"/>
    <n v="9.7557349999999996"/>
    <n v="3.6596544"/>
    <n v="6.0158700000000002E-2"/>
    <n v="0.60158699999999998"/>
    <n v="7.0887003000000002"/>
  </r>
  <r>
    <s v="Chad"/>
    <x v="39"/>
    <n v="0.56283799999999995"/>
    <n v="8.9049010000000006"/>
    <n v="3.688599"/>
    <n v="5.0253390000000002E-2"/>
    <n v="0.61309139999999995"/>
    <n v="8.8646980000000006"/>
  </r>
  <r>
    <s v="Chad"/>
    <x v="40"/>
    <n v="0.54519799999999996"/>
    <n v="8.9957670000000007"/>
    <n v="3.7356159999999998"/>
    <n v="5.0481297000000001E-2"/>
    <n v="0.60577559999999997"/>
    <n v="7.9659485999999999"/>
  </r>
  <r>
    <s v="Chad"/>
    <x v="41"/>
    <n v="0.53729355000000001"/>
    <n v="8.6271105000000006"/>
    <n v="3.7407799000000002"/>
    <n v="6.0825687000000003E-2"/>
    <n v="0.58798163999999997"/>
    <n v="7.5727979999999997"/>
  </r>
  <r>
    <s v="Chad"/>
    <x v="42"/>
    <n v="0.53660600000000003"/>
    <n v="8.5148240000000008"/>
    <n v="3.6853699999999998"/>
    <n v="6.0747853999999997E-2"/>
    <n v="0.57710459999999997"/>
    <n v="6.7531366000000004"/>
  </r>
  <r>
    <s v="Chad"/>
    <x v="43"/>
    <n v="0.52278519999999995"/>
    <n v="8.3344020000000008"/>
    <n v="3.6092284000000001"/>
    <n v="5.0267803999999999E-2"/>
    <n v="0.55294584999999996"/>
    <n v="6.2633685999999997"/>
  </r>
  <r>
    <s v="Chad"/>
    <x v="44"/>
    <n v="0.51045810000000003"/>
    <n v="8.1573200000000003"/>
    <n v="3.5732067000000001"/>
    <n v="5.0044913000000003E-2"/>
    <n v="0.53047602999999999"/>
    <n v="5.5149499999999998"/>
  </r>
  <r>
    <s v="Chad"/>
    <x v="45"/>
    <n v="0.47960081999999998"/>
    <n v="8.1232395000000004"/>
    <n v="3.5070809999999999"/>
    <n v="4.9958423000000002E-2"/>
    <n v="0.50957589999999997"/>
    <n v="5.0358086000000002"/>
  </r>
  <r>
    <s v="Chad"/>
    <x v="46"/>
    <n v="0.47871353999999999"/>
    <n v="8.0483709999999995"/>
    <n v="3.5205392999999998"/>
    <n v="4.9865995000000003E-2"/>
    <n v="0.45876718"/>
    <n v="4.2186630000000003"/>
  </r>
  <r>
    <s v="Chad"/>
    <x v="47"/>
    <n v="0.46713427000000002"/>
    <n v="7.9909780000000001"/>
    <n v="3.4885983"/>
    <n v="4.9695134000000002E-2"/>
    <n v="0.44725619999999999"/>
    <n v="3.6774399999999998"/>
  </r>
  <r>
    <s v="Chad"/>
    <x v="48"/>
    <n v="0.45499279999999998"/>
    <n v="7.9327009999999998"/>
    <n v="3.4520105999999999"/>
    <n v="5.9346884000000003E-2"/>
    <n v="0.44510165000000002"/>
    <n v="3.5707042000000002"/>
  </r>
  <r>
    <s v="Chad"/>
    <x v="49"/>
    <n v="0.45999985999999998"/>
    <n v="22.689993000000001"/>
    <n v="12.519997"/>
    <n v="5.9999980000000001E-2"/>
    <n v="0.75999974999999997"/>
    <n v="7.7199973999999996"/>
  </r>
  <r>
    <s v="Chad"/>
    <x v="50"/>
    <n v="0.45000004999999998"/>
    <n v="23.070001999999999"/>
    <n v="12.950002"/>
    <n v="6.0000006000000002E-2"/>
    <n v="0.76000009999999996"/>
    <n v="7.7800010000000004"/>
  </r>
  <r>
    <s v="Chad"/>
    <x v="51"/>
    <n v="0.43999993999999998"/>
    <n v="23.459994999999999"/>
    <n v="13.399998"/>
    <n v="5.9999990000000003E-2"/>
    <n v="0.78999989999999998"/>
    <n v="7.9399990000000003"/>
  </r>
  <r>
    <s v="Chad"/>
    <x v="52"/>
    <n v="0.43000003999999997"/>
    <n v="23.850002"/>
    <n v="13.860001"/>
    <n v="5.0000004000000001E-2"/>
    <n v="0.78000002999999996"/>
    <n v="9.19"/>
  </r>
  <r>
    <s v="Chad"/>
    <x v="53"/>
    <n v="0.47000006"/>
    <n v="25.190003999999998"/>
    <n v="14.240002"/>
    <n v="0.15000002000000001"/>
    <n v="0.79000013999999996"/>
    <n v="8.9100009999999994"/>
  </r>
  <r>
    <s v="Chad"/>
    <x v="54"/>
    <n v="0.46999975999999999"/>
    <n v="26.099986999999999"/>
    <n v="14.779992"/>
    <n v="0.14999993"/>
    <n v="0.79999960000000003"/>
    <n v="7.1299963000000002"/>
  </r>
  <r>
    <s v="Chad"/>
    <x v="55"/>
    <n v="0.4399998"/>
    <n v="25.709987999999999"/>
    <n v="14.729993"/>
    <n v="0.15999991999999999"/>
    <n v="0.73999965000000001"/>
    <n v="7.5799960000000004"/>
  </r>
  <r>
    <s v="Chad"/>
    <x v="56"/>
    <n v="0.40999964"/>
    <n v="26.529978"/>
    <n v="16.769984999999998"/>
    <n v="0.13999987999999999"/>
    <n v="0.71999939999999996"/>
    <n v="7.1299939999999999"/>
  </r>
  <r>
    <s v="Chad"/>
    <x v="57"/>
    <n v="0.39999992000000001"/>
    <n v="27.259995"/>
    <n v="16.469995000000001"/>
    <n v="0.12999996999999999"/>
    <n v="0.71999990000000003"/>
    <n v="6.8999987000000003"/>
  </r>
  <r>
    <s v="Chad"/>
    <x v="58"/>
    <n v="0.47000006"/>
    <n v="26.920003999999999"/>
    <n v="17.120003000000001"/>
    <n v="0.15000002000000001"/>
    <n v="0.8100001"/>
    <n v="6.7200006999999999"/>
  </r>
  <r>
    <s v="Chad"/>
    <x v="59"/>
    <n v="0.46999980000000002"/>
    <n v="27.409986"/>
    <n v="17.649992000000001"/>
    <n v="0.14999993"/>
    <n v="0.83999955999999998"/>
    <n v="6.5099973999999996"/>
  </r>
  <r>
    <s v="Chad"/>
    <x v="60"/>
    <n v="0.46999990000000003"/>
    <n v="27.339994000000001"/>
    <n v="18.319996"/>
    <n v="0.13999997"/>
    <n v="0.85999983999999996"/>
    <n v="6.3099984999999998"/>
  </r>
  <r>
    <s v="Chile"/>
    <x v="0"/>
    <n v="2.3877172"/>
    <n v="18.790296999999999"/>
    <n v="3.2276652000000001"/>
    <n v="3.5202312"/>
    <n v="0.19818996"/>
    <n v="9.4281799999999993"/>
  </r>
  <r>
    <s v="Chile"/>
    <x v="1"/>
    <n v="2.3614457"/>
    <n v="19.602844000000001"/>
    <n v="3.2149801"/>
    <n v="2.987371"/>
    <n v="0.18019062"/>
    <n v="10.820921"/>
  </r>
  <r>
    <s v="Chile"/>
    <x v="2"/>
    <n v="2.5453815"/>
    <n v="19.037928000000001"/>
    <n v="3.1650436000000002"/>
    <n v="2.9362452000000001"/>
    <n v="0.19066528999999999"/>
    <n v="13.899499"/>
  </r>
  <r>
    <s v="Chile"/>
    <x v="3"/>
    <n v="2.7209156000000001"/>
    <n v="16.651236000000001"/>
    <n v="2.7209156000000001"/>
    <n v="3.0658205000000001"/>
    <n v="0.25867862000000003"/>
    <n v="13.489610000000001"/>
  </r>
  <r>
    <s v="Chile"/>
    <x v="4"/>
    <n v="2.8862885999999999"/>
    <n v="15.990041"/>
    <n v="2.9151516000000002"/>
    <n v="3.6463447000000002"/>
    <n v="0.25014502"/>
    <n v="12.757396999999999"/>
  </r>
  <r>
    <s v="Chile"/>
    <x v="5"/>
    <n v="3.9306633"/>
    <n v="17.53829"/>
    <n v="2.9069524000000002"/>
    <n v="3.9499786000000001"/>
    <n v="0.24144122000000001"/>
    <n v="13.868383"/>
  </r>
  <r>
    <s v="Chile"/>
    <x v="6"/>
    <n v="4.505274"/>
    <n v="18.302068999999999"/>
    <n v="3.0035156999999999"/>
    <n v="3.9336370000000001"/>
    <n v="0.23253024999999999"/>
    <n v="13.709597"/>
  </r>
  <r>
    <s v="Chile"/>
    <x v="7"/>
    <n v="4.954116"/>
    <n v="19.835892000000001"/>
    <n v="3.458167"/>
    <n v="4.3907065000000003"/>
    <n v="0.26227674000000001"/>
    <n v="13.890952"/>
  </r>
  <r>
    <s v="Chile"/>
    <x v="8"/>
    <n v="5.5979760000000001"/>
    <n v="18.400304999999999"/>
    <n v="3.3198435000000002"/>
    <n v="4.3810250000000002"/>
    <n v="0.33101079999999999"/>
    <n v="11.71194"/>
  </r>
  <r>
    <s v="Chile"/>
    <x v="9"/>
    <n v="5.6963964000000002"/>
    <n v="19.313122"/>
    <n v="2.8969686000000001"/>
    <n v="4.5356579999999997"/>
    <n v="0.28286897999999999"/>
    <n v="14.611646"/>
  </r>
  <r>
    <s v="Chile"/>
    <x v="10"/>
    <n v="4.6799564"/>
    <n v="17.518084000000002"/>
    <n v="3.0971736999999999"/>
    <n v="4.5431730000000003"/>
    <n v="0.34195924"/>
    <n v="12.036965"/>
  </r>
  <r>
    <s v="Chile"/>
    <x v="11"/>
    <n v="6.4400681999999998"/>
    <n v="15.346546"/>
    <n v="2.2315130000000001"/>
    <n v="5.6766562"/>
    <n v="0.34255679999999999"/>
    <n v="15.698891"/>
  </r>
  <r>
    <s v="Chile"/>
    <x v="12"/>
    <n v="5.7516356000000002"/>
    <n v="10.356864"/>
    <n v="1.8126962"/>
    <n v="4.9187756"/>
    <n v="0.26455566000000003"/>
    <n v="15.520598"/>
  </r>
  <r>
    <s v="Chile"/>
    <x v="13"/>
    <n v="5.9109590000000001"/>
    <n v="20.908912999999998"/>
    <n v="3.0388012"/>
    <n v="5.2247776999999997"/>
    <n v="0.55874734999999998"/>
    <n v="13.262897000000001"/>
  </r>
  <r>
    <s v="Chile"/>
    <x v="14"/>
    <n v="4.1157063999999997"/>
    <n v="20.255155999999999"/>
    <n v="2.0872511999999999"/>
    <n v="2.8221989000000001"/>
    <n v="0.14698952000000001"/>
    <n v="12.258926000000001"/>
  </r>
  <r>
    <s v="Chile"/>
    <x v="15"/>
    <n v="3.5250750000000002"/>
    <n v="18.389143000000001"/>
    <n v="1.5373245"/>
    <n v="2.3010907"/>
    <n v="0.21542126"/>
    <n v="12.797981"/>
  </r>
  <r>
    <s v="Chile"/>
    <x v="16"/>
    <n v="4.1179449999999997"/>
    <n v="16.109869"/>
    <n v="1.6334839999999999"/>
    <n v="2.6409623999999998"/>
    <n v="0.25431487000000003"/>
    <n v="15.131736"/>
  </r>
  <r>
    <s v="Chile"/>
    <x v="17"/>
    <n v="5.332662"/>
    <n v="16.261690000000002"/>
    <n v="1.6603527"/>
    <n v="3.0472355000000002"/>
    <n v="0.33207056000000001"/>
    <n v="16.98443"/>
  </r>
  <r>
    <s v="Chile"/>
    <x v="18"/>
    <n v="7.0746994000000001"/>
    <n v="15.398448999999999"/>
    <n v="1.5515547999999999"/>
    <n v="3.786184"/>
    <n v="0.42936108000000001"/>
    <n v="17.242750000000001"/>
  </r>
  <r>
    <s v="Chile"/>
    <x v="19"/>
    <n v="9.7675350000000005"/>
    <n v="14.714727999999999"/>
    <n v="1.3563311"/>
    <n v="4.4105153000000001"/>
    <n v="0.47813112000000002"/>
    <n v="16.63701"/>
  </r>
  <r>
    <s v="Chile"/>
    <x v="20"/>
    <n v="11.336036999999999"/>
    <n v="16.716017000000001"/>
    <n v="1.3279078"/>
    <n v="4.9796543"/>
    <n v="0.41985319999999998"/>
    <n v="17.253038"/>
  </r>
  <r>
    <s v="Chile"/>
    <x v="21"/>
    <n v="10.333299"/>
    <n v="17.088557999999999"/>
    <n v="1.3099926"/>
    <n v="5.0346726999999998"/>
    <n v="0.27372976999999998"/>
    <n v="14.018875"/>
  </r>
  <r>
    <s v="Chile"/>
    <x v="22"/>
    <n v="7.317488"/>
    <n v="17.603114999999999"/>
    <n v="1.2930501999999999"/>
    <n v="4.9860800000000003"/>
    <n v="0.47020005999999998"/>
    <n v="15.369664"/>
  </r>
  <r>
    <s v="Chile"/>
    <x v="23"/>
    <n v="6.1364174"/>
    <n v="16.691054999999999"/>
    <n v="1.1781921"/>
    <n v="4.9582252999999996"/>
    <n v="0.56945950000000001"/>
    <n v="14.246306000000001"/>
  </r>
  <r>
    <s v="Chile"/>
    <x v="24"/>
    <n v="5.9127809999999998"/>
    <n v="14.826223000000001"/>
    <n v="1.2494562"/>
    <n v="5.3716780000000002"/>
    <n v="0.50175009999999998"/>
    <n v="16.931605999999999"/>
  </r>
  <r>
    <s v="Chile"/>
    <x v="25"/>
    <n v="5.8238095999999997"/>
    <n v="14.456056"/>
    <n v="1.2317703"/>
    <n v="6.0307469999999999"/>
    <n v="0.36460399999999998"/>
    <n v="15.431618"/>
  </r>
  <r>
    <s v="Chile"/>
    <x v="26"/>
    <n v="7.7833834"/>
    <n v="13.870009"/>
    <n v="1.2922981"/>
    <n v="6.9448695000000003"/>
    <n v="0.36500025000000003"/>
    <n v="16.296768"/>
  </r>
  <r>
    <s v="Chile"/>
    <x v="27"/>
    <n v="8.3444299999999991"/>
    <n v="15.493978"/>
    <n v="1.1356325"/>
    <n v="7.7618017000000004"/>
    <n v="0.33575224999999997"/>
    <n v="16.333359000000002"/>
  </r>
  <r>
    <s v="Chile"/>
    <x v="28"/>
    <n v="8.177009"/>
    <n v="17.204346000000001"/>
    <n v="1.0381932"/>
    <n v="8.6318350000000006"/>
    <n v="0.40538975999999999"/>
    <n v="18.0349"/>
  </r>
  <r>
    <s v="Chile"/>
    <x v="29"/>
    <n v="8.8338429999999999"/>
    <n v="18.380731999999998"/>
    <n v="0.92101734999999996"/>
    <n v="9.1210419999999992"/>
    <n v="0.40603990000000001"/>
    <n v="18.053920000000002"/>
  </r>
  <r>
    <s v="Chile"/>
    <x v="30"/>
    <n v="9.7532080000000008"/>
    <n v="17.780007999999999"/>
    <n v="0.99218799999999996"/>
    <n v="8.9296919999999993"/>
    <n v="0.42664084000000002"/>
    <n v="17.313680000000002"/>
  </r>
  <r>
    <s v="Chile"/>
    <x v="31"/>
    <n v="14.509228999999999"/>
    <n v="17.045110000000001"/>
    <n v="1.0740211"/>
    <n v="9.5369089999999996"/>
    <n v="0.34806237000000001"/>
    <n v="17.005333"/>
  </r>
  <r>
    <s v="Chile"/>
    <x v="32"/>
    <n v="17.130434000000001"/>
    <n v="19.154575000000001"/>
    <n v="1.0170572"/>
    <n v="10.290225"/>
    <n v="0.23930757"/>
    <n v="18.007895000000001"/>
  </r>
  <r>
    <s v="Chile"/>
    <x v="33"/>
    <n v="20.261897999999999"/>
    <n v="20.481809999999999"/>
    <n v="0.88964427000000001"/>
    <n v="11.015594999999999"/>
    <n v="0.26989210000000002"/>
    <n v="18.052779999999998"/>
  </r>
  <r>
    <s v="Chile"/>
    <x v="34"/>
    <n v="21.143972000000002"/>
    <n v="22.255758"/>
    <n v="0.82131964000000002"/>
    <n v="11.859055"/>
    <n v="0.38061154000000003"/>
    <n v="17.107486999999999"/>
  </r>
  <r>
    <s v="Chile"/>
    <x v="35"/>
    <n v="22.220488"/>
    <n v="23.113320999999999"/>
    <n v="0.80254585000000001"/>
    <n v="12.499651999999999"/>
    <n v="0.40127291999999998"/>
    <n v="17.21461"/>
  </r>
  <r>
    <s v="Chile"/>
    <x v="36"/>
    <n v="22.123290000000001"/>
    <n v="24.523409000000001"/>
    <n v="0.83351470000000005"/>
    <n v="13.296065"/>
    <n v="0.4217785"/>
    <n v="15.455171"/>
  </r>
  <r>
    <s v="Chile"/>
    <x v="37"/>
    <n v="23.828977999999999"/>
    <n v="23.075213999999999"/>
    <n v="0.86431557000000003"/>
    <n v="14.623013500000001"/>
    <n v="0.39195703999999998"/>
    <n v="13.668246"/>
  </r>
  <r>
    <s v="Chile"/>
    <x v="38"/>
    <n v="24.131605"/>
    <n v="21.526318"/>
    <n v="0.86507635999999999"/>
    <n v="15.621669000000001"/>
    <n v="0.32188886"/>
    <n v="13.992106"/>
  </r>
  <r>
    <s v="Chile"/>
    <x v="39"/>
    <n v="26.525411999999999"/>
    <n v="21.854523"/>
    <n v="0.82545877000000001"/>
    <n v="15.885047"/>
    <n v="0.33219683"/>
    <n v="12.623479"/>
  </r>
  <r>
    <s v="Chile"/>
    <x v="40"/>
    <n v="28.18732"/>
    <n v="19.845970000000001"/>
    <n v="0.70518670000000006"/>
    <n v="16.995000000000001"/>
    <n v="0.34251927999999998"/>
    <n v="12.552324"/>
  </r>
  <r>
    <s v="Chile"/>
    <x v="41"/>
    <n v="26.713100000000001"/>
    <n v="20.906780000000001"/>
    <n v="0.69554864999999999"/>
    <n v="16.592362999999999"/>
    <n v="0.35281453000000002"/>
    <n v="13.386791000000001"/>
  </r>
  <r>
    <s v="Chile"/>
    <x v="42"/>
    <n v="26.990976"/>
    <n v="21.312380000000001"/>
    <n v="0.58500620000000003"/>
    <n v="18.367176000000001"/>
    <n v="0.32276203999999997"/>
    <n v="15.754822000000001"/>
  </r>
  <r>
    <s v="Chile"/>
    <x v="43"/>
    <n v="29.614816999999999"/>
    <n v="22.206066"/>
    <n v="0.58543259999999997"/>
    <n v="17.108764999999998"/>
    <n v="0.30280997999999998"/>
    <n v="17.472135999999999"/>
  </r>
  <r>
    <s v="Chile"/>
    <x v="44"/>
    <n v="29.402777"/>
    <n v="22.898005999999999"/>
    <n v="0.55553169999999996"/>
    <n v="17.948725"/>
    <n v="0.27271557000000002"/>
    <n v="16.171022000000001"/>
  </r>
  <r>
    <s v="Chile"/>
    <x v="45"/>
    <n v="33.556496000000003"/>
    <n v="20.643156000000001"/>
    <n v="0.66688614999999996"/>
    <n v="21.017015000000001"/>
    <n v="0.2930257"/>
    <n v="15.762763"/>
  </r>
  <r>
    <s v="Chile"/>
    <x v="46"/>
    <n v="34.600048000000001"/>
    <n v="22.160602999999998"/>
    <n v="0.67704534999999999"/>
    <n v="20.897459000000001"/>
    <n v="0.26273400000000002"/>
    <n v="15.76404"/>
  </r>
  <r>
    <s v="Chile"/>
    <x v="47"/>
    <n v="33.679250000000003"/>
    <n v="20.890426999999999"/>
    <n v="0.73742806999999999"/>
    <n v="22.809761000000002"/>
    <n v="0.27274736999999999"/>
    <n v="16.183009999999999"/>
  </r>
  <r>
    <s v="Chile"/>
    <x v="48"/>
    <n v="31.423203999999998"/>
    <n v="20.935345000000002"/>
    <n v="0.63593379999999999"/>
    <n v="21.429960000000001"/>
    <n v="0.21197793000000001"/>
    <n v="15.060528"/>
  </r>
  <r>
    <s v="Chile"/>
    <x v="49"/>
    <n v="33.099986999999999"/>
    <n v="22.859992999999999"/>
    <n v="0.54999982999999997"/>
    <n v="22.279993000000001"/>
    <n v="0.35999989999999998"/>
    <n v="14.199994999999999"/>
  </r>
  <r>
    <s v="Chile"/>
    <x v="50"/>
    <n v="36.190002"/>
    <n v="21.980003"/>
    <n v="0.60000010000000004"/>
    <n v="22.120004999999999"/>
    <n v="0.21000002000000001"/>
    <n v="14.690001499999999"/>
  </r>
  <r>
    <s v="Chile"/>
    <x v="51"/>
    <n v="35.729999999999997"/>
    <n v="22.73"/>
    <n v="0.52"/>
    <n v="21.87"/>
    <n v="0.22"/>
    <n v="13.39"/>
  </r>
  <r>
    <s v="Chile"/>
    <x v="52"/>
    <n v="36.189987000000002"/>
    <n v="26.079989999999999"/>
    <n v="0.49999981999999998"/>
    <n v="22.989992000000001"/>
    <n v="0.49999981999999998"/>
    <n v="13.079995"/>
  </r>
  <r>
    <s v="Chile"/>
    <x v="53"/>
    <n v="36.080005999999997"/>
    <n v="24.180002000000002"/>
    <n v="0.54000009999999998"/>
    <n v="22.750001999999999"/>
    <n v="0.67000009999999999"/>
    <n v="13.550001"/>
  </r>
  <r>
    <s v="Chile"/>
    <x v="54"/>
    <n v="38.159992000000003"/>
    <n v="25.829996000000001"/>
    <n v="0.4999999"/>
    <n v="22.169996000000001"/>
    <n v="0.66999989999999998"/>
    <n v="13.009998"/>
  </r>
  <r>
    <s v="Chile"/>
    <x v="55"/>
    <n v="40.710003"/>
    <n v="27.880001"/>
    <n v="0.47000003000000001"/>
    <n v="23.500001999999999"/>
    <n v="0.55000000000000004"/>
    <n v="12.790001"/>
  </r>
  <r>
    <s v="Chile"/>
    <x v="56"/>
    <n v="40.069996000000003"/>
    <n v="26.059998"/>
    <n v="0.48999995000000002"/>
    <n v="24.319997999999998"/>
    <n v="0.58999990000000002"/>
    <n v="13.469999"/>
  </r>
  <r>
    <s v="Chile"/>
    <x v="57"/>
    <n v="39.569991999999999"/>
    <n v="26.839995999999999"/>
    <n v="0.52999989999999997"/>
    <n v="24.269997"/>
    <n v="0.65999989999999997"/>
    <n v="14.119998000000001"/>
  </r>
  <r>
    <s v="Chile"/>
    <x v="58"/>
    <n v="38.530009999999997"/>
    <n v="28.780010000000001"/>
    <n v="0.40000013000000001"/>
    <n v="23.050007000000001"/>
    <n v="0.76000020000000001"/>
    <n v="14.830005"/>
  </r>
  <r>
    <s v="Chile"/>
    <x v="59"/>
    <n v="36.189982999999998"/>
    <n v="28.599989000000001"/>
    <n v="0.39999985999999998"/>
    <n v="21.599993000000001"/>
    <n v="0.84999966999999998"/>
    <n v="14.629994"/>
  </r>
  <r>
    <s v="Chile"/>
    <x v="60"/>
    <n v="37.130012999999998"/>
    <n v="33.330010000000001"/>
    <n v="0.3700001"/>
    <n v="26.040009000000001"/>
    <n v="0.90000020000000003"/>
    <n v="14.480003"/>
  </r>
  <r>
    <s v="China"/>
    <x v="0"/>
    <n v="0.94810324999999995"/>
    <n v="9.0775850000000005E-2"/>
    <n v="0.15129307"/>
    <n v="2.0575857000000002"/>
    <n v="0.11094825"/>
    <n v="4.3269814999999996"/>
  </r>
  <r>
    <s v="China"/>
    <x v="1"/>
    <n v="0.96989060000000005"/>
    <n v="0.12123632400000001"/>
    <n v="0.15154541999999999"/>
    <n v="2.6570963999999999"/>
    <n v="0.1111333"/>
    <n v="4.4251259999999997"/>
  </r>
  <r>
    <s v="China"/>
    <x v="2"/>
    <n v="0.97862934999999995"/>
    <n v="0.15977621"/>
    <n v="0.17974825"/>
    <n v="4.7833003999999999"/>
    <n v="0.10984614500000001"/>
    <n v="4.3039719999999999"/>
  </r>
  <r>
    <s v="China"/>
    <x v="3"/>
    <n v="0.97812189999999999"/>
    <n v="0.16796032999999999"/>
    <n v="0.19760037999999999"/>
    <n v="6.2441719999999998"/>
    <n v="0.12844025000000001"/>
    <n v="4.0508075000000003"/>
  </r>
  <r>
    <s v="China"/>
    <x v="4"/>
    <n v="0.99283843999999999"/>
    <n v="0.18677158999999999"/>
    <n v="0.21626182999999999"/>
    <n v="6.9891895999999996"/>
    <n v="0.12779108"/>
    <n v="4.2269363000000002"/>
  </r>
  <r>
    <s v="China"/>
    <x v="5"/>
    <n v="0.99155020000000005"/>
    <n v="0.19634657999999999"/>
    <n v="0.25525054000000003"/>
    <n v="7.4022655000000004"/>
    <n v="0.1374426"/>
    <n v="4.1134605000000004"/>
  </r>
  <r>
    <s v="China"/>
    <x v="6"/>
    <n v="1.0141951"/>
    <n v="0.1969311"/>
    <n v="0.25601040000000003"/>
    <n v="7.7098519999999997"/>
    <n v="0.13785177000000001"/>
    <n v="4.0272410000000001"/>
  </r>
  <r>
    <s v="China"/>
    <x v="7"/>
    <n v="1.0074155"/>
    <n v="0.19753246999999999"/>
    <n v="0.25679220000000003"/>
    <n v="7.3975906"/>
    <n v="0.13827273000000001"/>
    <n v="4.0790459999999999"/>
  </r>
  <r>
    <s v="China"/>
    <x v="8"/>
    <n v="1.0286401999999999"/>
    <n v="0.19781541999999999"/>
    <n v="0.25716003999999998"/>
    <n v="6.9828840000000003"/>
    <n v="0.13847077999999999"/>
    <n v="3.9365268000000002"/>
  </r>
  <r>
    <s v="China"/>
    <x v="9"/>
    <n v="1.0197862"/>
    <n v="0.18811591"/>
    <n v="0.25742176"/>
    <n v="6.7127679999999996"/>
    <n v="0.13861171999999999"/>
    <n v="3.8019213999999999"/>
  </r>
  <r>
    <s v="China"/>
    <x v="10"/>
    <n v="1.0405762000000001"/>
    <n v="0.20811525"/>
    <n v="0.27748699999999998"/>
    <n v="7.5813417000000003"/>
    <n v="0.13874349999999999"/>
    <n v="4.0532928000000004"/>
  </r>
  <r>
    <s v="China"/>
    <x v="11"/>
    <n v="1.072333"/>
    <n v="0.2184382"/>
    <n v="0.29787027999999999"/>
    <n v="8.2410770000000007"/>
    <n v="0.14893513999999999"/>
    <n v="4.3290480000000002"/>
  </r>
  <r>
    <s v="China"/>
    <x v="12"/>
    <n v="1.0941459"/>
    <n v="0.23872272999999999"/>
    <n v="0.31829697000000001"/>
    <n v="8.0668389999999999"/>
    <n v="0.13925493"/>
    <n v="4.346743"/>
  </r>
  <r>
    <s v="China"/>
    <x v="13"/>
    <n v="1.1357375000000001"/>
    <n v="0.23910265"/>
    <n v="0.31880352000000001"/>
    <n v="7.9601253999999999"/>
    <n v="0.13947655"/>
    <n v="4.6625019999999999"/>
  </r>
  <r>
    <s v="China"/>
    <x v="14"/>
    <n v="1.1380633"/>
    <n v="0.24957529000000001"/>
    <n v="0.33942240000000001"/>
    <n v="8.0463079999999998"/>
    <n v="0.13976216"/>
    <n v="4.8118113999999998"/>
  </r>
  <r>
    <s v="China"/>
    <x v="15"/>
    <n v="1.2001047"/>
    <n v="0.24002092999999999"/>
    <n v="0.31002702999999998"/>
    <n v="7.8006805999999997"/>
    <n v="0.15001308999999999"/>
    <n v="4.8804259999999999"/>
  </r>
  <r>
    <s v="China"/>
    <x v="16"/>
    <n v="1.2416347999999999"/>
    <n v="0.24031640000000001"/>
    <n v="0.32042187"/>
    <n v="7.6801120000000003"/>
    <n v="0.15019776000000001"/>
    <n v="5.0065920000000004"/>
  </r>
  <r>
    <s v="China"/>
    <x v="17"/>
    <n v="1.2827808000000001"/>
    <n v="0.2405214"/>
    <n v="0.33071694000000001"/>
    <n v="8.3380749999999999"/>
    <n v="0.15032588"/>
    <n v="4.7302540000000004"/>
  </r>
  <r>
    <s v="China"/>
    <x v="18"/>
    <n v="1.3028314999999999"/>
    <n v="0.2705881"/>
    <n v="0.39084943999999999"/>
    <n v="10.242260999999999"/>
    <n v="0.13028314999999999"/>
    <n v="4.269279"/>
  </r>
  <r>
    <s v="China"/>
    <x v="19"/>
    <n v="1.3322252000000001"/>
    <n v="0.29048517000000001"/>
    <n v="0.45075284999999998"/>
    <n v="11.409056"/>
    <n v="0.15025095999999999"/>
    <n v="4.4073615000000004"/>
  </r>
  <r>
    <s v="China"/>
    <x v="20"/>
    <n v="1.3511039"/>
    <n v="0.29023713000000001"/>
    <n v="0.47038433000000002"/>
    <n v="11.779624999999999"/>
    <n v="0.15012265999999999"/>
    <n v="4.4836635999999999"/>
  </r>
  <r>
    <s v="China"/>
    <x v="21"/>
    <n v="1.3886981"/>
    <n v="0.28972837000000001"/>
    <n v="0.51951294999999997"/>
    <n v="12.368404999999999"/>
    <n v="0.15985015"/>
    <n v="4.995317"/>
  </r>
  <r>
    <s v="China"/>
    <x v="22"/>
    <n v="1.4080287"/>
    <n v="0.31955263"/>
    <n v="0.52925900000000003"/>
    <n v="12.602357"/>
    <n v="0.17974836"/>
    <n v="5.1028560000000001"/>
  </r>
  <r>
    <s v="China"/>
    <x v="23"/>
    <n v="1.4301653999999999"/>
    <n v="0.36004164999999999"/>
    <n v="0.56006480000000003"/>
    <n v="13.631577"/>
    <n v="0.19002198000000001"/>
    <n v="5.7606663999999999"/>
  </r>
  <r>
    <s v="China"/>
    <x v="24"/>
    <n v="1.4928935999999999"/>
    <n v="0.39075737999999999"/>
    <n v="0.56108754999999999"/>
    <n v="15.389829000000001"/>
    <n v="0.20038839999999999"/>
    <n v="6.6128172999999997"/>
  </r>
  <r>
    <s v="China"/>
    <x v="25"/>
    <n v="1.716755"/>
    <n v="0.50197510000000001"/>
    <n v="0.57225170000000003"/>
    <n v="15.731901000000001"/>
    <n v="0.23090857000000001"/>
    <n v="7.7404565999999999"/>
  </r>
  <r>
    <s v="China"/>
    <x v="26"/>
    <n v="1.9914631"/>
    <n v="0.67387896999999997"/>
    <n v="0.65376310000000004"/>
    <n v="16.53518"/>
    <n v="0.26150525000000002"/>
    <n v="8.9012370000000001"/>
  </r>
  <r>
    <s v="China"/>
    <x v="27"/>
    <n v="2.4496820000000001"/>
    <n v="0.73591269999999998"/>
    <n v="0.71575063000000005"/>
    <n v="17.742552"/>
    <n v="0.27218688000000002"/>
    <n v="9.7079989999999992"/>
  </r>
  <r>
    <s v="China"/>
    <x v="28"/>
    <n v="2.4951726999999999"/>
    <n v="0.80815314999999999"/>
    <n v="0.84856074999999997"/>
    <n v="18.355179"/>
    <n v="0.25254786000000001"/>
    <n v="10.162526"/>
  </r>
  <r>
    <s v="China"/>
    <x v="29"/>
    <n v="2.7577443000000001"/>
    <n v="0.8788416"/>
    <n v="0.91924810000000001"/>
    <n v="19.172888"/>
    <n v="0.22223580000000001"/>
    <n v="10.576404999999999"/>
  </r>
  <r>
    <s v="China"/>
    <x v="30"/>
    <n v="3.3551160000000002"/>
    <n v="1.0105770999999999"/>
    <n v="1.0105770999999999"/>
    <n v="20.080168"/>
    <n v="0.23243274"/>
    <n v="10.954656"/>
  </r>
  <r>
    <s v="China"/>
    <x v="31"/>
    <n v="3.7875838000000002"/>
    <n v="1.3874304"/>
    <n v="1.0532318000000001"/>
    <n v="21.257055000000001"/>
    <n v="0.42534362999999997"/>
    <n v="12.415984"/>
  </r>
  <r>
    <s v="China"/>
    <x v="32"/>
    <n v="4.7880789999999998"/>
    <n v="1.6737987000000001"/>
    <n v="1.1462985000000001"/>
    <n v="22.043420000000001"/>
    <n v="0.42605785000000002"/>
    <n v="14.556977"/>
  </r>
  <r>
    <s v="China"/>
    <x v="33"/>
    <n v="5.3310374999999999"/>
    <n v="1.8785561"/>
    <n v="1.2286773"/>
    <n v="23.578417000000002"/>
    <n v="0.49756349999999999"/>
    <n v="17.536574999999999"/>
  </r>
  <r>
    <s v="China"/>
    <x v="34"/>
    <n v="6.5323323999999996"/>
    <n v="2.2451720000000002"/>
    <n v="1.4324399000000001"/>
    <n v="24.026385999999999"/>
    <n v="0.6400264"/>
    <n v="20.673867999999999"/>
  </r>
  <r>
    <s v="China"/>
    <x v="35"/>
    <n v="6.5021152000000004"/>
    <n v="2.5398888999999998"/>
    <n v="1.4731354999999999"/>
    <n v="23.966390000000001"/>
    <n v="0.64005195999999998"/>
    <n v="22.472937000000002"/>
  </r>
  <r>
    <s v="China"/>
    <x v="36"/>
    <n v="7.4641304000000002"/>
    <n v="3.1176708"/>
    <n v="1.7263976000000001"/>
    <n v="24.768726000000001"/>
    <n v="0.57885089999999995"/>
    <n v="22.737670000000001"/>
  </r>
  <r>
    <s v="China"/>
    <x v="37"/>
    <n v="8.2295960000000008"/>
    <n v="3.4196968000000001"/>
    <n v="1.8874291000000001"/>
    <n v="26.342827"/>
    <n v="0.61899559999999998"/>
    <n v="23.531980000000001"/>
  </r>
  <r>
    <s v="China"/>
    <x v="38"/>
    <n v="9.0340710000000009"/>
    <n v="3.6095725999999999"/>
    <n v="2.0075712000000001"/>
    <n v="26.706780999999999"/>
    <n v="0.62863343999999999"/>
    <n v="23.857655000000001"/>
  </r>
  <r>
    <s v="China"/>
    <x v="39"/>
    <n v="9.6632394999999995"/>
    <n v="3.9098641999999999"/>
    <n v="2.1068699999999998"/>
    <n v="28.280678000000002"/>
    <n v="0.61788016999999995"/>
    <n v="24.664560000000002"/>
  </r>
  <r>
    <s v="China"/>
    <x v="40"/>
    <n v="9.3499909999999993"/>
    <n v="3.9464250000000001"/>
    <n v="2.1249978999999999"/>
    <n v="28.141044999999998"/>
    <n v="0.71845170000000003"/>
    <n v="24.164259999999999"/>
  </r>
  <r>
    <s v="China"/>
    <x v="41"/>
    <n v="9.3741830000000004"/>
    <n v="4.0348424999999999"/>
    <n v="2.2045004000000001"/>
    <n v="28.668617000000001"/>
    <n v="0.81910335999999995"/>
    <n v="25.230405999999999"/>
  </r>
  <r>
    <s v="China"/>
    <x v="42"/>
    <n v="9.7442379999999993"/>
    <n v="4.174658"/>
    <n v="2.3754105999999999"/>
    <n v="29.970606"/>
    <n v="0.86929922999999998"/>
    <n v="25.765625"/>
  </r>
  <r>
    <s v="China"/>
    <x v="43"/>
    <n v="9.5591889999999999"/>
    <n v="4.2642470000000001"/>
    <n v="2.5363175999999998"/>
    <n v="29.940671999999999"/>
    <n v="0.92964630000000004"/>
    <n v="26.909217999999999"/>
  </r>
  <r>
    <s v="China"/>
    <x v="44"/>
    <n v="10.202863000000001"/>
    <n v="4.2629776000000001"/>
    <n v="2.6567850000000002"/>
    <n v="30.840928999999999"/>
    <n v="0.97987884000000003"/>
    <n v="27.456811999999999"/>
  </r>
  <r>
    <s v="China"/>
    <x v="45"/>
    <n v="10.463036000000001"/>
    <n v="4.2821689999999997"/>
    <n v="2.7369525000000001"/>
    <n v="31.944578"/>
    <n v="1.0301445"/>
    <n v="28.288575999999999"/>
  </r>
  <r>
    <s v="China"/>
    <x v="46"/>
    <n v="11.207772"/>
    <n v="4.5335939999999999"/>
    <n v="2.8776709999999999"/>
    <n v="32.240012999999998"/>
    <n v="1.0803889"/>
    <n v="29.433022000000001"/>
  </r>
  <r>
    <s v="China"/>
    <x v="47"/>
    <n v="11.871095"/>
    <n v="4.5122270000000002"/>
    <n v="2.8466399"/>
    <n v="33.917409999999997"/>
    <n v="1.0700135"/>
    <n v="30.636710999999998"/>
  </r>
  <r>
    <s v="China"/>
    <x v="48"/>
    <n v="12.179263000000001"/>
    <n v="4.692094"/>
    <n v="2.9060712"/>
    <n v="34.993940000000002"/>
    <n v="1.1200483000000001"/>
    <n v="32.148409999999998"/>
  </r>
  <r>
    <s v="China"/>
    <x v="49"/>
    <n v="12.18"/>
    <n v="4.67"/>
    <n v="2.71"/>
    <n v="37.659999999999997"/>
    <n v="0.83"/>
    <n v="32.46"/>
  </r>
  <r>
    <s v="China"/>
    <x v="50"/>
    <n v="12.510001000000001"/>
    <n v="4.5000004999999996"/>
    <n v="2.8300002000000002"/>
    <n v="36.120002999999997"/>
    <n v="0.84000003000000001"/>
    <n v="32.92"/>
  </r>
  <r>
    <s v="China"/>
    <x v="51"/>
    <n v="12.780001"/>
    <n v="4.5300007000000004"/>
    <n v="3.0000002000000001"/>
    <n v="36.550002999999997"/>
    <n v="0.77000004"/>
    <n v="33.940002"/>
  </r>
  <r>
    <s v="China"/>
    <x v="52"/>
    <n v="13.029999"/>
    <n v="4.6999993"/>
    <n v="3.1699997999999998"/>
    <n v="37.089995999999999"/>
    <n v="0.80999993999999997"/>
    <n v="35.359997"/>
  </r>
  <r>
    <s v="China"/>
    <x v="53"/>
    <n v="12.36"/>
    <n v="4.7"/>
    <n v="3.25"/>
    <n v="39.04"/>
    <n v="0.83"/>
    <n v="36.83"/>
  </r>
  <r>
    <s v="China"/>
    <x v="54"/>
    <n v="12.05"/>
    <n v="4.8600000000000003"/>
    <n v="3.24"/>
    <n v="39.549999999999997"/>
    <n v="0.83"/>
    <n v="38.42"/>
  </r>
  <r>
    <s v="China"/>
    <x v="55"/>
    <n v="12.83"/>
    <n v="4.9400000000000004"/>
    <n v="3.36"/>
    <n v="39.909999999999997"/>
    <n v="0.7"/>
    <n v="38.950000000000003"/>
  </r>
  <r>
    <s v="China"/>
    <x v="56"/>
    <n v="12.73"/>
    <n v="5.13"/>
    <n v="3.44"/>
    <n v="39.51"/>
    <n v="0.49"/>
    <n v="39.270000000000003"/>
  </r>
  <r>
    <s v="China"/>
    <x v="57"/>
    <n v="14.030001"/>
    <n v="5.53"/>
    <n v="3.5000002000000001"/>
    <n v="38.25"/>
    <n v="0.49000004000000003"/>
    <n v="39.47"/>
  </r>
  <r>
    <s v="China"/>
    <x v="58"/>
    <n v="14.849999"/>
    <n v="6.2599998000000001"/>
    <n v="3.5999997000000001"/>
    <n v="37.020000000000003"/>
    <n v="0.49999997000000002"/>
    <n v="40"/>
  </r>
  <r>
    <s v="China"/>
    <x v="59"/>
    <n v="16.98"/>
    <n v="7.21"/>
    <n v="3.63"/>
    <n v="30.08"/>
    <n v="0.52"/>
    <n v="39.909999999999997"/>
  </r>
  <r>
    <s v="China"/>
    <x v="60"/>
    <n v="17.27"/>
    <n v="7.55"/>
    <n v="3.81"/>
    <n v="33.630000000000003"/>
    <n v="0.48"/>
    <n v="39.89"/>
  </r>
  <r>
    <s v="Colombia"/>
    <x v="0"/>
    <n v="1.8646697000000001"/>
    <n v="19.869430000000001"/>
    <n v="0.34644135999999998"/>
    <n v="4.6463900000000002"/>
    <n v="0.20378904"/>
    <n v="2.5779314000000002"/>
  </r>
  <r>
    <s v="Colombia"/>
    <x v="1"/>
    <n v="1.9742541"/>
    <n v="21.228321000000001"/>
    <n v="0.36635645999999999"/>
    <n v="4.3250412999999996"/>
    <n v="0.19335479"/>
    <n v="2.9817342999999998"/>
  </r>
  <r>
    <s v="Colombia"/>
    <x v="2"/>
    <n v="2.2366920000000001"/>
    <n v="21.350239999999999"/>
    <n v="0.39650443000000002"/>
    <n v="4.1683802999999999"/>
    <n v="0.19316883000000001"/>
    <n v="2.7043637999999999"/>
  </r>
  <r>
    <s v="Colombia"/>
    <x v="3"/>
    <n v="2.2654793"/>
    <n v="21.547450999999999"/>
    <n v="0.40636401999999999"/>
    <n v="3.7080717000000001"/>
    <n v="0.1930229"/>
    <n v="2.7937527000000002"/>
  </r>
  <r>
    <s v="Colombia"/>
    <x v="4"/>
    <n v="2.2848635000000002"/>
    <n v="20.797335"/>
    <n v="0.43666282000000001"/>
    <n v="3.5237672"/>
    <n v="0.22340888"/>
    <n v="2.8433856999999998"/>
  </r>
  <r>
    <s v="Colombia"/>
    <x v="5"/>
    <n v="2.1027467"/>
    <n v="18.741872999999998"/>
    <n v="0.43680245000000001"/>
    <n v="3.4639451999999999"/>
    <n v="0.18284754"/>
    <n v="3.0576172000000001"/>
  </r>
  <r>
    <s v="Colombia"/>
    <x v="6"/>
    <n v="2.1252257999999999"/>
    <n v="18.059335999999998"/>
    <n v="0.41691032"/>
    <n v="3.7623614999999999"/>
    <n v="0.18303380999999999"/>
    <n v="4.1589349999999996"/>
  </r>
  <r>
    <s v="Colombia"/>
    <x v="7"/>
    <n v="2.1688532999999999"/>
    <n v="18.470887999999999"/>
    <n v="0.42766114999999999"/>
    <n v="3.4722016"/>
    <n v="0.18328336000000001"/>
    <n v="3.7165792"/>
  </r>
  <r>
    <s v="Colombia"/>
    <x v="8"/>
    <n v="2.2026590000000001"/>
    <n v="18.447268000000001"/>
    <n v="0.40789979999999998"/>
    <n v="3.2733957999999999"/>
    <n v="0.17335740999999999"/>
    <n v="2.8654959999999998"/>
  </r>
  <r>
    <s v="Colombia"/>
    <x v="9"/>
    <n v="2.2054360000000002"/>
    <n v="19.226091"/>
    <n v="0.42883473999999999"/>
    <n v="3.3081535999999998"/>
    <n v="0.23483807000000001"/>
    <n v="2.593429"/>
  </r>
  <r>
    <s v="Colombia"/>
    <x v="10"/>
    <n v="2.0647861999999999"/>
    <n v="20.361654000000001"/>
    <n v="0.42931195999999999"/>
    <n v="3.322057"/>
    <n v="0.34753830000000002"/>
    <n v="1.9727907"/>
  </r>
  <r>
    <s v="Colombia"/>
    <x v="11"/>
    <n v="2.0973636999999998"/>
    <n v="17.771322000000001"/>
    <n v="0.3990107"/>
    <n v="3.2739340000000001"/>
    <n v="0.17392774"/>
    <n v="5.1359839999999997"/>
  </r>
  <r>
    <s v="Colombia"/>
    <x v="12"/>
    <n v="2.1700434999999998"/>
    <n v="16.439104"/>
    <n v="0.35826190000000002"/>
    <n v="3.725924"/>
    <n v="0.17401293000000001"/>
    <n v="5.0463750000000003"/>
  </r>
  <r>
    <s v="Colombia"/>
    <x v="13"/>
    <n v="2.7244875"/>
    <n v="17.063894000000001"/>
    <n v="0.38921250000000002"/>
    <n v="3.6258216000000001"/>
    <n v="0.17412137999999999"/>
    <n v="3.2366092000000002"/>
  </r>
  <r>
    <s v="Colombia"/>
    <x v="14"/>
    <n v="2.6863030999999999"/>
    <n v="18.906654"/>
    <n v="0.37936344999999999"/>
    <n v="4.2037570000000004"/>
    <n v="0.21531437"/>
    <n v="2.9836420000000001"/>
  </r>
  <r>
    <s v="Colombia"/>
    <x v="15"/>
    <n v="2.9166021"/>
    <n v="21.586966"/>
    <n v="0.39024957999999998"/>
    <n v="4.1592393000000003"/>
    <n v="0.21566424000000001"/>
    <n v="3.3684702"/>
  </r>
  <r>
    <s v="Colombia"/>
    <x v="16"/>
    <n v="3.2390563000000001"/>
    <n v="21.089855"/>
    <n v="0.40102598"/>
    <n v="4.0925216999999998"/>
    <n v="0.24678522"/>
    <n v="3.1773598000000001"/>
  </r>
  <r>
    <s v="Colombia"/>
    <x v="17"/>
    <n v="3.5804035999999999"/>
    <n v="21.575018"/>
    <n v="0.41154066"/>
    <n v="4.1874260000000003"/>
    <n v="0.23663587999999999"/>
    <n v="3.9096359999999999"/>
  </r>
  <r>
    <s v="Colombia"/>
    <x v="18"/>
    <n v="4.0138429999999996"/>
    <n v="22.281973000000001"/>
    <n v="0.42196806999999997"/>
    <n v="3.7256694000000001"/>
    <n v="0.27788143999999998"/>
    <n v="3.3654527999999999"/>
  </r>
  <r>
    <s v="Colombia"/>
    <x v="19"/>
    <n v="4.1674012999999999"/>
    <n v="21.773384"/>
    <n v="0.42188503999999999"/>
    <n v="3.5911680000000001"/>
    <n v="0.27782676000000001"/>
    <n v="3.7969656000000001"/>
  </r>
  <r>
    <s v="Colombia"/>
    <x v="20"/>
    <n v="4.1140904000000003"/>
    <n v="22.051527"/>
    <n v="0.43197950000000002"/>
    <n v="3.9598122"/>
    <n v="0.27770114000000001"/>
    <n v="4.5049295000000003"/>
  </r>
  <r>
    <s v="Colombia"/>
    <x v="21"/>
    <n v="4.5746737"/>
    <n v="20.272486000000001"/>
    <n v="0.44204715"/>
    <n v="3.7008595"/>
    <n v="0.27756449999999999"/>
    <n v="3.8139414999999999"/>
  </r>
  <r>
    <s v="Colombia"/>
    <x v="22"/>
    <n v="4.5090830000000004"/>
    <n v="18.858032000000001"/>
    <n v="0.46220665999999999"/>
    <n v="3.9955199000000001"/>
    <n v="0.28759527000000001"/>
    <n v="2.4959161000000001"/>
  </r>
  <r>
    <s v="Colombia"/>
    <x v="23"/>
    <n v="4.8021770000000004"/>
    <n v="19.937244"/>
    <n v="0.43096459999999998"/>
    <n v="4.0018143999999998"/>
    <n v="0.27704867999999999"/>
    <n v="3.6837213000000002"/>
  </r>
  <r>
    <s v="Colombia"/>
    <x v="24"/>
    <n v="5.1690225999999999"/>
    <n v="19.465881"/>
    <n v="0.43075185999999999"/>
    <n v="4.061375"/>
    <n v="0.34870392"/>
    <n v="3.1280792000000002"/>
  </r>
  <r>
    <s v="Colombia"/>
    <x v="25"/>
    <n v="6.2338040000000001"/>
    <n v="18.619389000000002"/>
    <n v="0.41011872999999999"/>
    <n v="4.1216929999999996"/>
    <n v="0.28708309999999998"/>
    <n v="3.7935981999999999"/>
  </r>
  <r>
    <s v="Colombia"/>
    <x v="26"/>
    <n v="7.0301266"/>
    <n v="17.831513999999999"/>
    <n v="0.40991991999999999"/>
    <n v="4.0069670000000004"/>
    <n v="0.28694394000000001"/>
    <n v="3.422831"/>
  </r>
  <r>
    <s v="Colombia"/>
    <x v="27"/>
    <n v="8.8786660000000008"/>
    <n v="19.3856"/>
    <n v="0.41986770000000001"/>
    <n v="4.2089179999999997"/>
    <n v="0.27649826"/>
    <n v="3.2974977000000001"/>
  </r>
  <r>
    <s v="Colombia"/>
    <x v="28"/>
    <n v="8.8079330000000002"/>
    <n v="20.950810000000001"/>
    <n v="0.37850586000000003"/>
    <n v="3.9589664999999998"/>
    <n v="0.28643686000000002"/>
    <n v="2.8132190000000001"/>
  </r>
  <r>
    <s v="Colombia"/>
    <x v="29"/>
    <n v="9.1539249999999992"/>
    <n v="22.077712999999999"/>
    <n v="0.37800803999999999"/>
    <n v="4.1172230000000001"/>
    <n v="0.26562725999999998"/>
    <n v="2.9934150000000002"/>
  </r>
  <r>
    <s v="Colombia"/>
    <x v="30"/>
    <n v="11.675303"/>
    <n v="19.890879999999999"/>
    <n v="0.3469933"/>
    <n v="4.0312457000000004"/>
    <n v="0.27555350000000001"/>
    <n v="2.5412157"/>
  </r>
  <r>
    <s v="Colombia"/>
    <x v="31"/>
    <n v="12.256921"/>
    <n v="16.947590000000002"/>
    <n v="0.36709580000000003"/>
    <n v="3.9972653"/>
    <n v="0.24473052000000001"/>
    <n v="3.1101169999999998"/>
  </r>
  <r>
    <s v="Colombia"/>
    <x v="32"/>
    <n v="13.171034000000001"/>
    <n v="17.011312"/>
    <n v="0.37689734000000003"/>
    <n v="3.9013965000000002"/>
    <n v="0.23428752999999999"/>
    <n v="3.881024"/>
  </r>
  <r>
    <s v="Colombia"/>
    <x v="33"/>
    <n v="14.418725999999999"/>
    <n v="17.908932"/>
    <n v="0.37649462"/>
    <n v="3.8667010999999998"/>
    <n v="0.25438823999999999"/>
    <n v="3.0424832999999998"/>
  </r>
  <r>
    <s v="Colombia"/>
    <x v="34"/>
    <n v="15.841570000000001"/>
    <n v="19.135964999999999"/>
    <n v="0.36604397999999999"/>
    <n v="3.8943012000000001"/>
    <n v="0.27453300000000003"/>
    <n v="4.8297467000000003"/>
  </r>
  <r>
    <s v="Colombia"/>
    <x v="35"/>
    <n v="13.346282"/>
    <n v="19.577256999999999"/>
    <n v="0.32527113000000002"/>
    <n v="3.6491356000000001"/>
    <n v="0.25411808000000002"/>
    <n v="4.8790674000000003"/>
  </r>
  <r>
    <s v="Colombia"/>
    <x v="36"/>
    <n v="12.317944000000001"/>
    <n v="20.113209999999999"/>
    <n v="0.3455529"/>
    <n v="2.9270363000000001"/>
    <n v="0.24391967000000001"/>
    <n v="5.1629662999999999"/>
  </r>
  <r>
    <s v="Colombia"/>
    <x v="37"/>
    <n v="13.986135000000001"/>
    <n v="19.779807999999999"/>
    <n v="0.3150946"/>
    <n v="2.2259907999999999"/>
    <n v="0.25410854999999999"/>
    <n v="5.1533213"/>
  </r>
  <r>
    <s v="Colombia"/>
    <x v="38"/>
    <n v="13.523692"/>
    <n v="18.190891000000001"/>
    <n v="0.30504569999999998"/>
    <n v="2.9894478000000002"/>
    <n v="0.24403654"/>
    <n v="4.4434985999999999"/>
  </r>
  <r>
    <s v="Colombia"/>
    <x v="39"/>
    <n v="13.684208"/>
    <n v="18.598316000000001"/>
    <n v="0.3357464"/>
    <n v="2.848757"/>
    <n v="0.23400505999999999"/>
    <n v="4.9242806000000003"/>
  </r>
  <r>
    <s v="Colombia"/>
    <x v="40"/>
    <n v="15.902744999999999"/>
    <n v="17.165192000000001"/>
    <n v="0.32579246000000001"/>
    <n v="2.6470636999999999"/>
    <n v="0.23416334"/>
    <n v="5.2839464999999999"/>
  </r>
  <r>
    <s v="Colombia"/>
    <x v="41"/>
    <n v="16.902470000000001"/>
    <n v="16.342112"/>
    <n v="0.30565044000000002"/>
    <n v="2.8323607000000002"/>
    <n v="0.23433201000000001"/>
    <n v="5.2164339999999996"/>
  </r>
  <r>
    <s v="Colombia"/>
    <x v="42"/>
    <n v="17.255579999999998"/>
    <n v="15.287302"/>
    <n v="0.29575166000000003"/>
    <n v="3.0900949999999998"/>
    <n v="0.22436333999999999"/>
    <n v="5.5886870000000002"/>
  </r>
  <r>
    <s v="Colombia"/>
    <x v="43"/>
    <n v="17.481622999999999"/>
    <n v="16.583034999999999"/>
    <n v="0.28591440000000001"/>
    <n v="3.1756918000000001"/>
    <n v="0.22464702"/>
    <n v="5.2996273"/>
  </r>
  <r>
    <s v="Colombia"/>
    <x v="44"/>
    <n v="18.778790999999998"/>
    <n v="18.165103999999999"/>
    <n v="0.2863868"/>
    <n v="3.1093419999999998"/>
    <n v="0.91030080000000002"/>
    <n v="5.8300159999999996"/>
  </r>
  <r>
    <s v="Colombia"/>
    <x v="45"/>
    <n v="20.694168000000001"/>
    <n v="18.41873"/>
    <n v="0.27674221999999998"/>
    <n v="3.5771492"/>
    <n v="0.26649250000000002"/>
    <n v="6.1088279999999999"/>
  </r>
  <r>
    <s v="Colombia"/>
    <x v="46"/>
    <n v="22.266162999999999"/>
    <n v="17.498512000000002"/>
    <n v="0.26715285"/>
    <n v="4.3155460000000003"/>
    <n v="0.24660264000000001"/>
    <n v="6.2164415999999996"/>
  </r>
  <r>
    <s v="Colombia"/>
    <x v="47"/>
    <n v="23.970129"/>
    <n v="16.941915999999999"/>
    <n v="0.25763251999999998"/>
    <n v="4.1942576999999996"/>
    <n v="0.25763251999999998"/>
    <n v="5.6885256999999996"/>
  </r>
  <r>
    <s v="Colombia"/>
    <x v="48"/>
    <n v="23.948584"/>
    <n v="15.49371"/>
    <n v="0.24806473000000001"/>
    <n v="4.1137404000000002"/>
    <n v="1.3436840000000001"/>
    <n v="5.705489"/>
  </r>
  <r>
    <s v="Colombia"/>
    <x v="49"/>
    <n v="24.650003000000002"/>
    <n v="16.750001999999999"/>
    <n v="0.24000002000000001"/>
    <n v="4.6500006000000003"/>
    <n v="0.19000002999999999"/>
    <n v="5.7500004999999996"/>
  </r>
  <r>
    <s v="Colombia"/>
    <x v="50"/>
    <n v="24.600002"/>
    <n v="17.68"/>
    <n v="0.24000001000000001"/>
    <n v="5.2900004000000003"/>
    <n v="0.17000002"/>
    <n v="6.2000003000000001"/>
  </r>
  <r>
    <s v="Colombia"/>
    <x v="51"/>
    <n v="25.310001"/>
    <n v="18.13"/>
    <n v="0.17"/>
    <n v="8.08"/>
    <n v="0.16"/>
    <n v="6.4400005"/>
  </r>
  <r>
    <s v="Colombia"/>
    <x v="52"/>
    <n v="28.660001999999999"/>
    <n v="17.29"/>
    <n v="0.16"/>
    <n v="6.7000003000000001"/>
    <n v="0.15"/>
    <n v="7.0200005000000001"/>
  </r>
  <r>
    <s v="Colombia"/>
    <x v="53"/>
    <n v="30.180004"/>
    <n v="17.380001"/>
    <n v="0.20000003"/>
    <n v="7.2600009999999999"/>
    <n v="0.14000002"/>
    <n v="7.5400010000000002"/>
  </r>
  <r>
    <s v="Colombia"/>
    <x v="54"/>
    <n v="31.350002"/>
    <n v="17.52"/>
    <n v="0.18000002000000001"/>
    <n v="7.9400005"/>
    <n v="0.12000000500000001"/>
    <n v="7.4400005"/>
  </r>
  <r>
    <s v="Colombia"/>
    <x v="55"/>
    <n v="32.72"/>
    <n v="16.23"/>
    <n v="0.17"/>
    <n v="8.83"/>
    <n v="0.13"/>
    <n v="7.5"/>
  </r>
  <r>
    <s v="Colombia"/>
    <x v="56"/>
    <n v="33.900005"/>
    <n v="15.130001"/>
    <n v="0.20000002"/>
    <n v="9.4800004999999992"/>
    <n v="0.11000001"/>
    <n v="7.5400004000000003"/>
  </r>
  <r>
    <s v="Colombia"/>
    <x v="57"/>
    <n v="34.859997"/>
    <n v="15.079998"/>
    <n v="0.20999996000000001"/>
    <n v="10.539998000000001"/>
    <n v="9.9999989999999997E-2"/>
    <n v="7.869999"/>
  </r>
  <r>
    <s v="Colombia"/>
    <x v="58"/>
    <n v="36.020004"/>
    <n v="14.750002"/>
    <n v="5.0000009999999998E-2"/>
    <n v="11.410000999999999"/>
    <n v="0.12000001"/>
    <n v="9.0200010000000006"/>
  </r>
  <r>
    <s v="Colombia"/>
    <x v="59"/>
    <n v="33.740004999999996"/>
    <n v="13.670000999999999"/>
    <n v="2.0000001E-2"/>
    <n v="10.550001"/>
    <n v="0.17000002"/>
    <n v="8.880001"/>
  </r>
  <r>
    <s v="Colombia"/>
    <x v="60"/>
    <n v="34.840000000000003"/>
    <n v="13.78"/>
    <n v="0.02"/>
    <n v="12.14"/>
    <n v="0.16"/>
    <n v="8.7799999999999994"/>
  </r>
  <r>
    <s v="Comoros"/>
    <x v="49"/>
    <n v="14.349738"/>
    <n v="5.6298969999999997"/>
    <n v="0.79998539999999996"/>
    <n v="0"/>
    <n v="0"/>
    <n v="18.389664"/>
  </r>
  <r>
    <s v="Comoros"/>
    <x v="50"/>
    <n v="14.6197605"/>
    <n v="4.7299223000000001"/>
    <n v="0.73998785"/>
    <n v="2.9999508000000001E-2"/>
    <n v="0"/>
    <n v="16.909723"/>
  </r>
  <r>
    <s v="Comoros"/>
    <x v="51"/>
    <n v="14.769698"/>
    <n v="4.7299030000000002"/>
    <n v="0.67998605999999995"/>
    <n v="5.999877E-2"/>
    <n v="0"/>
    <n v="16.259668000000001"/>
  </r>
  <r>
    <s v="Comoros"/>
    <x v="52"/>
    <n v="16.11984"/>
    <n v="4.8999509999999997"/>
    <n v="0.69999299999999998"/>
    <n v="4.9999500000000002E-2"/>
    <n v="3.9999600000000003E-2"/>
    <n v="15.009850500000001"/>
  </r>
  <r>
    <s v="Comoros"/>
    <x v="53"/>
    <n v="16.899833999999998"/>
    <n v="6.299938"/>
    <n v="0.78999229999999998"/>
    <n v="8.9999120000000002E-2"/>
    <n v="0"/>
    <n v="14.929853"/>
  </r>
  <r>
    <s v="Comoros"/>
    <x v="54"/>
    <n v="16.389976999999998"/>
    <n v="5.4399924000000004"/>
    <n v="0.70999897000000001"/>
    <n v="3.9999943000000003E-2"/>
    <n v="0"/>
    <n v="15.299977999999999"/>
  </r>
  <r>
    <s v="Comoros"/>
    <x v="55"/>
    <n v="17.469788000000001"/>
    <n v="6.1599254999999999"/>
    <n v="0.66999189999999997"/>
    <n v="3.9999514999999999E-2"/>
    <n v="0"/>
    <n v="18.959769999999999"/>
  </r>
  <r>
    <s v="Comoros"/>
    <x v="56"/>
    <n v="17.639720000000001"/>
    <n v="5.5999116999999998"/>
    <n v="0.63998984999999997"/>
    <n v="0.13999780000000001"/>
    <n v="0"/>
    <n v="16.089746000000002"/>
  </r>
  <r>
    <s v="Comoros"/>
    <x v="57"/>
    <n v="15.48976"/>
    <n v="5.2599187000000001"/>
    <n v="0.66998964999999999"/>
    <n v="0.11999814"/>
    <n v="3.9999380000000001E-2"/>
    <n v="14.989768"/>
  </r>
  <r>
    <s v="Comoros"/>
    <x v="58"/>
    <n v="1.319995"/>
    <n v="3.2899872999999999"/>
    <n v="0.62999760000000005"/>
    <n v="2.9999886E-2"/>
    <n v="4.9999809999999999E-2"/>
    <n v="18.019932000000001"/>
  </r>
  <r>
    <s v="Comoros"/>
    <x v="59"/>
    <n v="19.470047000000001"/>
    <n v="3.8900096"/>
    <n v="0.64000153999999998"/>
    <n v="0.13000031000000001"/>
    <n v="0.70000169999999995"/>
    <n v="17.680043999999999"/>
  </r>
  <r>
    <s v="Comoros"/>
    <x v="60"/>
    <n v="28.369931999999999"/>
    <n v="3.7399909999999998"/>
    <n v="0.57999855"/>
    <n v="0.16999958000000001"/>
    <n v="1.6799959"/>
    <n v="17.349958000000001"/>
  </r>
  <r>
    <s v="Congo"/>
    <x v="0"/>
    <n v="0.96951169999999998"/>
    <n v="2.591764"/>
    <n v="0.23037901999999999"/>
    <n v="1.1806924000000001"/>
    <n v="6.4794096999999997"/>
    <n v="26.378397"/>
  </r>
  <r>
    <s v="Congo"/>
    <x v="1"/>
    <n v="0.95053069999999995"/>
    <n v="2.7267749999999999"/>
    <n v="0.22083037999999999"/>
    <n v="1.1905638000000001"/>
    <n v="6.4904929999999998"/>
    <n v="22.467089000000001"/>
  </r>
  <r>
    <s v="Congo"/>
    <x v="2"/>
    <n v="0.93043447000000001"/>
    <n v="2.8968164999999999"/>
    <n v="0.21102636999999999"/>
    <n v="1.1894214000000001"/>
    <n v="6.5801860000000003"/>
    <n v="23.328006999999999"/>
  </r>
  <r>
    <s v="Congo"/>
    <x v="3"/>
    <n v="0.9021574"/>
    <n v="2.7832517999999999"/>
    <n v="0.21114322999999999"/>
    <n v="1.0557162"/>
    <n v="6.4878559999999998"/>
    <n v="26.882372"/>
  </r>
  <r>
    <s v="Congo"/>
    <x v="4"/>
    <n v="0.83439280000000005"/>
    <n v="2.7525369999999998"/>
    <n v="0.19181442000000001"/>
    <n v="0.90152779999999999"/>
    <n v="6.3874199999999997"/>
    <n v="23.478085"/>
  </r>
  <r>
    <s v="Congo"/>
    <x v="5"/>
    <n v="0.79517020000000005"/>
    <n v="2.3663500000000002"/>
    <n v="0.18202690999999999"/>
    <n v="0.82391130000000001"/>
    <n v="6.2847185000000003"/>
    <n v="24.468250000000001"/>
  </r>
  <r>
    <s v="Congo"/>
    <x v="6"/>
    <n v="0.88090413999999995"/>
    <n v="2.7959132000000002"/>
    <n v="0.17235080999999999"/>
    <n v="0.69897830000000005"/>
    <n v="6.1854789999999999"/>
    <n v="23.61206"/>
  </r>
  <r>
    <s v="Congo"/>
    <x v="7"/>
    <n v="0.82266950000000005"/>
    <n v="3.6159194000000001"/>
    <n v="0.18175256000000001"/>
    <n v="0.90876279999999998"/>
    <n v="6.0839280000000002"/>
    <n v="24.450502"/>
  </r>
  <r>
    <s v="Congo"/>
    <x v="8"/>
    <n v="0.80300236000000003"/>
    <n v="4.0723696"/>
    <n v="0.19119105"/>
    <n v="1.0802293999999999"/>
    <n v="5.98428"/>
    <n v="25.055586000000002"/>
  </r>
  <r>
    <s v="Congo"/>
    <x v="9"/>
    <n v="0.79316900000000001"/>
    <n v="3.9180638999999999"/>
    <n v="0.19112507000000001"/>
    <n v="1.3283191999999999"/>
    <n v="5.8770956999999999"/>
    <n v="20.622395000000001"/>
  </r>
  <r>
    <s v="Congo"/>
    <x v="10"/>
    <n v="0.87900860000000003"/>
    <n v="3.7166777"/>
    <n v="0.19108882999999999"/>
    <n v="1.213414"/>
    <n v="5.7708820000000003"/>
    <n v="19.051556000000001"/>
  </r>
  <r>
    <s v="Congo"/>
    <x v="11"/>
    <n v="0.85983783000000003"/>
    <n v="3.5635501999999999"/>
    <n v="0.20062883000000001"/>
    <n v="1.1655580000000001"/>
    <n v="5.6558228000000002"/>
    <n v="26.225055999999999"/>
  </r>
  <r>
    <s v="Congo"/>
    <x v="12"/>
    <n v="0.94536436000000001"/>
    <n v="3.1512144000000002"/>
    <n v="0.19098270000000001"/>
    <n v="1.1267978000000001"/>
    <n v="5.5575967000000004"/>
    <n v="21.695633000000001"/>
  </r>
  <r>
    <s v="Congo"/>
    <x v="13"/>
    <n v="0.76340615999999994"/>
    <n v="2.2997610000000002"/>
    <n v="0.21947926000000001"/>
    <n v="1.1260239999999999"/>
    <n v="5.4488110000000001"/>
    <n v="18.474428"/>
  </r>
  <r>
    <s v="Congo"/>
    <x v="14"/>
    <n v="0.94677960000000005"/>
    <n v="2.0752644999999998"/>
    <n v="0.21995890000000001"/>
    <n v="1.176302"/>
    <n v="5.3650840000000004"/>
    <n v="23.086119"/>
  </r>
  <r>
    <s v="Congo"/>
    <x v="15"/>
    <n v="1.5371488"/>
    <n v="2.545903"/>
    <n v="0.27860823000000001"/>
    <n v="1.277755"/>
    <n v="5.2935566999999999"/>
    <n v="22.836266999999999"/>
  </r>
  <r>
    <s v="Congo"/>
    <x v="16"/>
    <n v="1.5734568"/>
    <n v="2.9152390000000001"/>
    <n v="0.26063397999999999"/>
    <n v="1.2838635"/>
    <n v="5.2319855999999998"/>
    <n v="20.252222"/>
  </r>
  <r>
    <s v="Congo"/>
    <x v="17"/>
    <n v="1.6394987000000001"/>
    <n v="3.4827218000000002"/>
    <n v="0.27163290000000001"/>
    <n v="1.3581645"/>
    <n v="5.1707263000000001"/>
    <n v="26.047654999999999"/>
  </r>
  <r>
    <s v="Congo"/>
    <x v="18"/>
    <n v="1.5418048"/>
    <n v="4.3424250000000004"/>
    <n v="0.302506"/>
    <n v="0.95630930000000003"/>
    <n v="5.5914817000000001"/>
    <n v="27.225539999999999"/>
  </r>
  <r>
    <s v="Congo"/>
    <x v="19"/>
    <n v="1.9439971"/>
    <n v="3.5639949999999998"/>
    <n v="0.32399951999999999"/>
    <n v="0.71672623999999996"/>
    <n v="5.5767189999999998"/>
    <n v="26.78396"/>
  </r>
  <r>
    <s v="Congo"/>
    <x v="20"/>
    <n v="2.5714429999999999"/>
    <n v="3.5110087000000001"/>
    <n v="0.33626561999999999"/>
    <n v="0.62308043000000002"/>
    <n v="5.5088223999999997"/>
    <n v="25.210032000000002"/>
  </r>
  <r>
    <s v="Congo"/>
    <x v="21"/>
    <n v="2.820173"/>
    <n v="4.9029160000000003"/>
    <n v="0.41854158000000002"/>
    <n v="0.7473957"/>
    <n v="5.4510054999999999"/>
    <n v="27.255030000000001"/>
  </r>
  <r>
    <s v="Congo"/>
    <x v="22"/>
    <n v="2.9251266"/>
    <n v="3.809701"/>
    <n v="0.36187132999999999"/>
    <n v="0.72374265999999998"/>
    <n v="5.418018"/>
    <n v="31.794415999999998"/>
  </r>
  <r>
    <s v="Congo"/>
    <x v="23"/>
    <n v="2.6842568"/>
    <n v="4.7933154"/>
    <n v="0.39355642000000002"/>
    <n v="0.87793356"/>
    <n v="5.3786044000000004"/>
    <n v="37.619956999999999"/>
  </r>
  <r>
    <s v="Congo"/>
    <x v="24"/>
    <n v="2.4896815000000001"/>
    <n v="4.1830683000000004"/>
    <n v="0.38302789999999998"/>
    <n v="0.90717137000000003"/>
    <n v="5.140638"/>
    <n v="38.050800000000002"/>
  </r>
  <r>
    <s v="Congo"/>
    <x v="25"/>
    <n v="2.4953208"/>
    <n v="3.6725490000000001"/>
    <n v="0.43265647000000002"/>
    <n v="1.1872897"/>
    <n v="5.0409509999999997"/>
    <n v="35.548264000000003"/>
  </r>
  <r>
    <s v="Congo"/>
    <x v="26"/>
    <n v="2.6914368"/>
    <n v="2.7516927999999998"/>
    <n v="0.46196303"/>
    <n v="1.4260596999999999"/>
    <n v="4.9409960000000002"/>
    <n v="35.109188000000003"/>
  </r>
  <r>
    <s v="Congo"/>
    <x v="27"/>
    <n v="4.9724655000000002"/>
    <n v="2.887238"/>
    <n v="0.46115606999999997"/>
    <n v="1.6641718000000001"/>
    <n v="4.7920129999999999"/>
    <n v="34.095469999999999"/>
  </r>
  <r>
    <s v="Congo"/>
    <x v="28"/>
    <n v="4.6416383000000003"/>
    <n v="2.1607628000000001"/>
    <n v="0.48016950000000003"/>
    <n v="1.5305401999999999"/>
    <n v="4.7516775000000004"/>
    <n v="33.461815000000001"/>
  </r>
  <r>
    <s v="Congo"/>
    <x v="29"/>
    <n v="4.8050942000000001"/>
    <n v="1.3186537"/>
    <n v="0.50947980000000004"/>
    <n v="1.5284395"/>
    <n v="4.6752266999999996"/>
    <n v="33.256045999999998"/>
  </r>
  <r>
    <s v="Congo"/>
    <x v="30"/>
    <n v="6.1956161999999999"/>
    <n v="8.7397100000000005"/>
    <n v="0.48886505000000002"/>
    <n v="1.7259929000000001"/>
    <n v="4.5693916999999997"/>
    <n v="31.646528"/>
  </r>
  <r>
    <s v="Congo"/>
    <x v="31"/>
    <n v="7.4135450000000001"/>
    <n v="12.555198000000001"/>
    <n v="0.47829319999999997"/>
    <n v="2.4811459999999999"/>
    <n v="4.6035724"/>
    <n v="30.790126999999998"/>
  </r>
  <r>
    <s v="Congo"/>
    <x v="32"/>
    <n v="7.2047787000000003"/>
    <n v="9.0134260000000008"/>
    <n v="0.46706839999999999"/>
    <n v="2.5340946"/>
    <n v="4.5514326000000001"/>
    <n v="31.959403999999999"/>
  </r>
  <r>
    <s v="Congo"/>
    <x v="33"/>
    <n v="4.5138283000000001"/>
    <n v="7.3808527000000002"/>
    <n v="0.44642254999999997"/>
    <n v="2.0436231999999999"/>
    <n v="4.5336689999999997"/>
    <n v="26.269487000000002"/>
  </r>
  <r>
    <s v="Congo"/>
    <x v="34"/>
    <n v="5.2588033999999997"/>
    <n v="6.0625070000000001"/>
    <n v="0.44650214999999999"/>
    <n v="2.4111115999999999"/>
    <n v="4.5344777000000001"/>
    <n v="22.136583000000002"/>
  </r>
  <r>
    <s v="Congo"/>
    <x v="35"/>
    <n v="6.9140379999999997"/>
    <n v="1.8775189999999999"/>
    <n v="0.4271604"/>
    <n v="3.4371512000000002"/>
    <n v="4.4106800000000002"/>
    <n v="22.808378000000001"/>
  </r>
  <r>
    <s v="Congo"/>
    <x v="36"/>
    <n v="4.1242320000000001"/>
    <n v="2.432496"/>
    <n v="0.40041085999999998"/>
    <n v="2.5926602000000001"/>
    <n v="4.5246424999999997"/>
    <n v="20.751290999999998"/>
  </r>
  <r>
    <s v="Congo"/>
    <x v="37"/>
    <n v="5.6555175999999996"/>
    <n v="1.7944422"/>
    <n v="0.38308315999999998"/>
    <n v="3.6896958"/>
    <n v="5.1111360000000001"/>
    <n v="20.182434000000001"/>
  </r>
  <r>
    <s v="Congo"/>
    <x v="38"/>
    <n v="4.3793319999999998"/>
    <n v="1.0696064000000001"/>
    <n v="0.37335318000000001"/>
    <n v="2.1694849"/>
    <n v="5.3076695999999997"/>
    <n v="19.424455999999999"/>
  </r>
  <r>
    <s v="Congo"/>
    <x v="39"/>
    <n v="4.9472849999999999"/>
    <n v="1.4861804000000001"/>
    <n v="0.34910277000000001"/>
    <n v="2.6930787999999999"/>
    <n v="5.0769520000000004"/>
    <n v="19.978655"/>
  </r>
  <r>
    <s v="Congo"/>
    <x v="40"/>
    <n v="4.2068770000000004"/>
    <n v="0.74876500000000001"/>
    <n v="0.34482597999999998"/>
    <n v="2.4827469999999998"/>
    <n v="4.8669729999999998"/>
    <n v="23.408760000000001"/>
  </r>
  <r>
    <s v="Congo"/>
    <x v="41"/>
    <n v="4.8503319999999999"/>
    <n v="1.4097508000000001"/>
    <n v="0.38447753000000001"/>
    <n v="2.7012011999999999"/>
    <n v="5.4024023999999997"/>
    <n v="19.68722"/>
  </r>
  <r>
    <s v="Congo"/>
    <x v="42"/>
    <n v="12.235647"/>
    <n v="1.3551519000000001"/>
    <n v="0.36333784000000002"/>
    <n v="1.7184898"/>
    <n v="5.2242090000000001"/>
    <n v="19.364923000000001"/>
  </r>
  <r>
    <s v="Congo"/>
    <x v="43"/>
    <n v="9.2868449999999996"/>
    <n v="2.4239250000000001"/>
    <n v="0.36991626"/>
    <n v="1.8301121"/>
    <n v="5.9283953"/>
    <n v="22.584361999999999"/>
  </r>
  <r>
    <s v="Congo"/>
    <x v="44"/>
    <n v="4.7653575000000004"/>
    <n v="2.4212646000000002"/>
    <n v="0.3569195"/>
    <n v="1.0611120000000001"/>
    <n v="6.5403089999999997"/>
    <n v="19.823502000000001"/>
  </r>
  <r>
    <s v="Congo"/>
    <x v="45"/>
    <n v="7.8423420000000004"/>
    <n v="1.7023621"/>
    <n v="0.43993628000000001"/>
    <n v="1.7214898000000001"/>
    <n v="6.8190119999999999"/>
    <n v="19.213740000000001"/>
  </r>
  <r>
    <s v="Congo"/>
    <x v="46"/>
    <n v="8.9691449999999993"/>
    <n v="1.7957292"/>
    <n v="0.52256674000000003"/>
    <n v="2.3087947"/>
    <n v="7.0784035000000003"/>
    <n v="17.919288999999999"/>
  </r>
  <r>
    <s v="Congo"/>
    <x v="47"/>
    <n v="8.2550620000000006"/>
    <n v="3.3361443999999998"/>
    <n v="0.34119663"/>
    <n v="1.2036656999999999"/>
    <n v="7.3452044000000001"/>
    <n v="20.661348"/>
  </r>
  <r>
    <s v="Congo"/>
    <x v="48"/>
    <n v="9.1306580000000004"/>
    <n v="3.4814742000000001"/>
    <n v="0.38474512"/>
    <n v="1.5952847000000001"/>
    <n v="7.5541419999999997"/>
    <n v="21.367429999999999"/>
  </r>
  <r>
    <s v="Congo"/>
    <x v="49"/>
    <n v="6.9599953000000001"/>
    <n v="2.5399983000000002"/>
    <n v="0.37999972999999998"/>
    <n v="0.98999930000000003"/>
    <n v="8.4399940000000004"/>
    <n v="18.849986999999999"/>
  </r>
  <r>
    <s v="Congo"/>
    <x v="50"/>
    <n v="8.7699949999999998"/>
    <n v="2.4199986"/>
    <n v="0.35999979999999998"/>
    <n v="1.9599987999999999"/>
    <n v="8.4299959999999992"/>
    <n v="21.499987000000001"/>
  </r>
  <r>
    <s v="Congo"/>
    <x v="51"/>
    <n v="9.4"/>
    <n v="3.0899996999999999"/>
    <n v="0.35999998"/>
    <n v="1.04"/>
    <n v="8.49"/>
    <n v="23.269998999999999"/>
  </r>
  <r>
    <s v="Congo"/>
    <x v="52"/>
    <n v="12.009993"/>
    <n v="4.0799969999999997"/>
    <n v="0.35999977999999999"/>
    <n v="2.0399984999999998"/>
    <n v="8.5499939999999999"/>
    <n v="24.379984"/>
  </r>
  <r>
    <s v="Congo"/>
    <x v="53"/>
    <n v="12.859985999999999"/>
    <n v="3.0299969"/>
    <n v="0.38999957000000002"/>
    <n v="3.4599964999999999"/>
    <n v="8.9499899999999997"/>
    <n v="26.759972000000001"/>
  </r>
  <r>
    <s v="Congo"/>
    <x v="54"/>
    <n v="14.84"/>
    <n v="3.05"/>
    <n v="0.39"/>
    <n v="6.4"/>
    <n v="8.98"/>
    <n v="24.15"/>
  </r>
  <r>
    <s v="Congo"/>
    <x v="55"/>
    <n v="14.319972"/>
    <n v="2.8899944"/>
    <n v="0.35999930000000002"/>
    <n v="5.9399886000000004"/>
    <n v="8.6699830000000002"/>
    <n v="26.569948"/>
  </r>
  <r>
    <s v="Congo"/>
    <x v="56"/>
    <n v="20.049973000000001"/>
    <n v="3.0499960000000002"/>
    <n v="0.33999955999999998"/>
    <n v="7.0099907000000004"/>
    <n v="8.2999890000000001"/>
    <n v="28.229960999999999"/>
  </r>
  <r>
    <s v="Congo"/>
    <x v="57"/>
    <n v="21.699997"/>
    <n v="2.1299996000000001"/>
    <n v="0.33999994"/>
    <n v="6.369999"/>
    <n v="8.4599980000000006"/>
    <n v="28.059994"/>
  </r>
  <r>
    <s v="Congo"/>
    <x v="58"/>
    <n v="20.10998"/>
    <n v="2.2999976000000002"/>
    <n v="0.30999967"/>
    <n v="7.3299919999999998"/>
    <n v="7.6899920000000002"/>
    <n v="24.229973000000001"/>
  </r>
  <r>
    <s v="Congo"/>
    <x v="59"/>
    <n v="22.739947999999998"/>
    <n v="2.0399951999999999"/>
    <n v="0.27999934999999998"/>
    <n v="7.6899823999999999"/>
    <n v="8.2299799999999994"/>
    <n v="23.679946999999999"/>
  </r>
  <r>
    <s v="Congo"/>
    <x v="60"/>
    <n v="25.939983000000002"/>
    <n v="2.5299982999999999"/>
    <n v="0.28999977999999998"/>
    <n v="8.8199939999999994"/>
    <n v="8.3799939999999999"/>
    <n v="23.129984"/>
  </r>
  <r>
    <s v="Costa Rica"/>
    <x v="0"/>
    <n v="1.1185539"/>
    <n v="18.263114999999999"/>
    <n v="9.8987060000000002E-3"/>
    <n v="3.7219136000000002"/>
    <n v="0"/>
    <n v="1.9698427000000001"/>
  </r>
  <r>
    <s v="Costa Rica"/>
    <x v="1"/>
    <n v="1.2064725000000001"/>
    <n v="15.733587999999999"/>
    <n v="9.8891180000000006E-3"/>
    <n v="3.4908589999999999"/>
    <n v="0"/>
    <n v="2.1063824000000002"/>
  </r>
  <r>
    <s v="Costa Rica"/>
    <x v="2"/>
    <n v="1.305334"/>
    <n v="18.116453"/>
    <n v="9.8888929999999993E-3"/>
    <n v="3.5600016000000001"/>
    <n v="0"/>
    <n v="2.4030010000000002"/>
  </r>
  <r>
    <s v="Costa Rica"/>
    <x v="3"/>
    <n v="1.4137105000000001"/>
    <n v="16.974412999999998"/>
    <n v="9.886087E-3"/>
    <n v="3.5095610000000002"/>
    <n v="0"/>
    <n v="2.8867376"/>
  </r>
  <r>
    <s v="Costa Rica"/>
    <x v="4"/>
    <n v="1.5407845"/>
    <n v="17.778282000000001"/>
    <n v="9.8768229999999999E-3"/>
    <n v="3.9013453"/>
    <n v="0"/>
    <n v="2.6766193"/>
  </r>
  <r>
    <s v="Costa Rica"/>
    <x v="5"/>
    <n v="1.4902668999999999"/>
    <n v="11.823442"/>
    <n v="9.8693175000000005E-3"/>
    <n v="3.8687724999999999"/>
    <n v="0"/>
    <n v="2.5857610000000002"/>
  </r>
  <r>
    <s v="Costa Rica"/>
    <x v="6"/>
    <n v="1.4878138000000001"/>
    <n v="12.6809025"/>
    <n v="9.8530714999999994E-3"/>
    <n v="2.8672437999999998"/>
    <n v="0"/>
    <n v="2.5815046000000001"/>
  </r>
  <r>
    <s v="Costa Rica"/>
    <x v="7"/>
    <n v="1.4864955"/>
    <n v="13.604879"/>
    <n v="9.84434E-3"/>
    <n v="3.0419014"/>
    <n v="0"/>
    <n v="3.2486324"/>
  </r>
  <r>
    <s v="Costa Rica"/>
    <x v="8"/>
    <n v="1.4947756999999999"/>
    <n v="13.541487999999999"/>
    <n v="9.8340500000000004E-3"/>
    <n v="3.1960663999999999"/>
    <n v="0"/>
    <n v="2.1929932000000001"/>
  </r>
  <r>
    <s v="Costa Rica"/>
    <x v="9"/>
    <n v="1.4923930999999999"/>
    <n v="14.69811"/>
    <n v="9.8183760000000002E-3"/>
    <n v="4.0844445"/>
    <n v="0"/>
    <n v="4.0353526999999998"/>
  </r>
  <r>
    <s v="Costa Rica"/>
    <x v="10"/>
    <n v="1.4990931999999999"/>
    <n v="16.049113999999999"/>
    <n v="9.7979940000000008E-3"/>
    <n v="4.3013196000000002"/>
    <n v="0"/>
    <n v="4.8402095000000003"/>
  </r>
  <r>
    <s v="Costa Rica"/>
    <x v="11"/>
    <n v="1.5049121000000001"/>
    <n v="12.215196000000001"/>
    <n v="9.7721560000000006E-3"/>
    <n v="4.2020280000000003"/>
    <n v="0"/>
    <n v="5.9414709999999999"/>
  </r>
  <r>
    <s v="Costa Rica"/>
    <x v="12"/>
    <n v="1.501425"/>
    <n v="15.735714"/>
    <n v="9.7495129999999996E-3"/>
    <n v="4.1825413999999999"/>
    <n v="0"/>
    <n v="5.1087445999999996"/>
  </r>
  <r>
    <s v="Costa Rica"/>
    <x v="13"/>
    <n v="1.497914"/>
    <n v="11.438616"/>
    <n v="9.7267139999999992E-3"/>
    <n v="4.1241263999999997"/>
    <n v="0"/>
    <n v="5.0870714000000001"/>
  </r>
  <r>
    <s v="Costa Rica"/>
    <x v="14"/>
    <n v="1.4963527000000001"/>
    <n v="17.460688000000001"/>
    <n v="9.7165759999999993E-3"/>
    <n v="3.7603149999999999"/>
    <n v="0"/>
    <n v="5.7716465000000001"/>
  </r>
  <r>
    <s v="Costa Rica"/>
    <x v="15"/>
    <n v="2.4375689999999999"/>
    <n v="23.297720000000002"/>
    <n v="9.7114295000000003E-3"/>
    <n v="3.8845719999999999"/>
    <n v="0"/>
    <n v="4.7877345"/>
  </r>
  <r>
    <s v="Costa Rica"/>
    <x v="16"/>
    <n v="2.4576693000000001"/>
    <n v="21.720745000000001"/>
    <n v="9.7141080000000008E-3"/>
    <n v="4.5462020000000001"/>
    <n v="0"/>
    <n v="5.1679053000000001"/>
  </r>
  <r>
    <s v="Costa Rica"/>
    <x v="17"/>
    <n v="2.4589439999999998"/>
    <n v="17.708283999999999"/>
    <n v="9.7191459999999997E-3"/>
    <n v="4.3833349999999998"/>
    <n v="0"/>
    <n v="9.0485260000000007"/>
  </r>
  <r>
    <s v="Costa Rica"/>
    <x v="18"/>
    <n v="3.4805484"/>
    <n v="21.797176"/>
    <n v="9.7222019999999992E-3"/>
    <n v="4.2194357"/>
    <n v="0"/>
    <n v="7.0777635999999999"/>
  </r>
  <r>
    <s v="Costa Rica"/>
    <x v="19"/>
    <n v="4.1527295000000004"/>
    <n v="21.045683"/>
    <n v="9.7253619999999995E-3"/>
    <n v="4.2110814999999997"/>
    <n v="0"/>
    <n v="6.8077535999999998"/>
  </r>
  <r>
    <s v="Costa Rica"/>
    <x v="20"/>
    <n v="4.3796809999999997"/>
    <n v="19.046747"/>
    <n v="9.7326245000000002E-3"/>
    <n v="3.6497343"/>
    <n v="0"/>
    <n v="5.1972218000000003"/>
  </r>
  <r>
    <s v="Costa Rica"/>
    <x v="21"/>
    <n v="4.7989873999999997"/>
    <n v="17.005741"/>
    <n v="9.7342539999999995E-3"/>
    <n v="5.1688890000000001"/>
    <n v="0"/>
    <n v="3.3972547"/>
  </r>
  <r>
    <s v="Costa Rica"/>
    <x v="22"/>
    <n v="6.6709750000000003"/>
    <n v="21.960654999999999"/>
    <n v="9.7386499999999997E-3"/>
    <n v="4.8985415000000003"/>
    <n v="0"/>
    <n v="3.5740848000000001"/>
  </r>
  <r>
    <s v="Costa Rica"/>
    <x v="23"/>
    <n v="6.3502292999999996"/>
    <n v="22.177105000000001"/>
    <n v="9.7396150000000001E-3"/>
    <n v="3.8179292999999999"/>
    <n v="0"/>
    <n v="5.3860080000000004"/>
  </r>
  <r>
    <s v="Costa Rica"/>
    <x v="24"/>
    <n v="7.0506916000000004"/>
    <n v="26.849112000000002"/>
    <n v="9.7385240000000001E-3"/>
    <n v="4.3725969999999998"/>
    <n v="0"/>
    <n v="5.6191287000000001"/>
  </r>
  <r>
    <s v="Costa Rica"/>
    <x v="25"/>
    <n v="6.5531040000000003"/>
    <n v="19.834581"/>
    <n v="9.7371530000000001E-3"/>
    <n v="3.446952"/>
    <n v="0"/>
    <n v="6.0078234999999998"/>
  </r>
  <r>
    <s v="Costa Rica"/>
    <x v="26"/>
    <n v="6.9043089999999996"/>
    <n v="23.653831"/>
    <n v="9.7380929999999997E-3"/>
    <n v="3.2914758000000002"/>
    <n v="0"/>
    <n v="4.4892609999999999"/>
  </r>
  <r>
    <s v="Costa Rica"/>
    <x v="27"/>
    <n v="9.3230129999999996"/>
    <n v="20.75028"/>
    <n v="9.7419150000000003E-3"/>
    <n v="5.2119249999999999"/>
    <n v="9.7419150000000003E-3"/>
    <n v="3.3901867999999999"/>
  </r>
  <r>
    <s v="Costa Rica"/>
    <x v="28"/>
    <n v="12.836332000000001"/>
    <n v="21.052755000000001"/>
    <n v="9.7466459999999994E-3"/>
    <n v="4.5906700000000003"/>
    <n v="0"/>
    <n v="4.093591"/>
  </r>
  <r>
    <s v="Costa Rica"/>
    <x v="29"/>
    <n v="13.580424000000001"/>
    <n v="21.652636000000001"/>
    <n v="9.7490479999999997E-3"/>
    <n v="4.5138097000000004"/>
    <n v="0"/>
    <n v="5.5179609999999997"/>
  </r>
  <r>
    <s v="Costa Rica"/>
    <x v="30"/>
    <n v="14.379911999999999"/>
    <n v="20.702787000000001"/>
    <n v="9.7424869999999993E-3"/>
    <n v="5.1342910000000002"/>
    <n v="0"/>
    <n v="4.2964370000000001"/>
  </r>
  <r>
    <s v="Costa Rica"/>
    <x v="31"/>
    <n v="14.963104"/>
    <n v="20.96003"/>
    <n v="9.7352659999999994E-3"/>
    <n v="5.5685719999999996"/>
    <n v="0"/>
    <n v="3.9135770000000001"/>
  </r>
  <r>
    <s v="Costa Rica"/>
    <x v="32"/>
    <n v="15.269503"/>
    <n v="20.161580000000001"/>
    <n v="0"/>
    <n v="5.5728827000000001"/>
    <n v="0"/>
    <n v="5.8354790000000003"/>
  </r>
  <r>
    <s v="Costa Rica"/>
    <x v="33"/>
    <n v="15.310731000000001"/>
    <n v="19.230823999999998"/>
    <n v="9.7272750000000005E-3"/>
    <n v="6.4880924000000002"/>
    <n v="0"/>
    <n v="4.7858194999999997"/>
  </r>
  <r>
    <s v="Costa Rica"/>
    <x v="34"/>
    <n v="16.480530000000002"/>
    <n v="18.797342"/>
    <n v="0"/>
    <n v="6.3079640000000001"/>
    <n v="0"/>
    <n v="5.0716809999999999"/>
  </r>
  <r>
    <s v="Costa Rica"/>
    <x v="35"/>
    <n v="17.707025999999999"/>
    <n v="19.219197999999999"/>
    <n v="0"/>
    <n v="5.4340570000000001"/>
    <n v="0"/>
    <n v="4.0487140000000004"/>
  </r>
  <r>
    <s v="Costa Rica"/>
    <x v="36"/>
    <n v="16.453748999999998"/>
    <n v="18.733013"/>
    <n v="1.9564505999999999E-2"/>
    <n v="5.6150126"/>
    <n v="0"/>
    <n v="4.9400377000000004"/>
  </r>
  <r>
    <s v="Costa Rica"/>
    <x v="37"/>
    <n v="16.657246000000001"/>
    <n v="18.316101"/>
    <n v="1.9631404000000002E-2"/>
    <n v="6.1249979999999997"/>
    <n v="9.8157020000000008E-3"/>
    <n v="5.4084519999999996"/>
  </r>
  <r>
    <s v="Costa Rica"/>
    <x v="38"/>
    <n v="18.523464000000001"/>
    <n v="17.568241"/>
    <n v="9.8476689999999999E-3"/>
    <n v="7.3660563999999997"/>
    <n v="0"/>
    <n v="6.4797659999999997"/>
  </r>
  <r>
    <s v="Costa Rica"/>
    <x v="39"/>
    <n v="17.856503"/>
    <n v="16.503437000000002"/>
    <n v="9.8763840000000002E-3"/>
    <n v="7.4862989999999998"/>
    <n v="9.8763840000000002E-3"/>
    <n v="4.2764745"/>
  </r>
  <r>
    <s v="Costa Rica"/>
    <x v="40"/>
    <n v="18.554030000000001"/>
    <n v="15.375885"/>
    <n v="9.9007629999999999E-3"/>
    <n v="8.4354510000000005"/>
    <n v="1.9801525E-2"/>
    <n v="4.0296105999999998"/>
  </r>
  <r>
    <s v="Costa Rica"/>
    <x v="41"/>
    <n v="18.808479999999999"/>
    <n v="12.035837000000001"/>
    <n v="9.9305585000000005E-3"/>
    <n v="8.4608360000000005"/>
    <n v="0"/>
    <n v="5.9881270000000004"/>
  </r>
  <r>
    <s v="Costa Rica"/>
    <x v="42"/>
    <n v="17.605672999999999"/>
    <n v="14.668075"/>
    <n v="9.9579600000000001E-3"/>
    <n v="8.8127949999999995"/>
    <n v="0"/>
    <n v="7.2593527"/>
  </r>
  <r>
    <s v="Costa Rica"/>
    <x v="43"/>
    <n v="19.798279000000001"/>
    <n v="13.1888685"/>
    <n v="9.984003E-3"/>
    <n v="8.5562909999999999"/>
    <n v="0"/>
    <n v="7.9971870000000003"/>
  </r>
  <r>
    <s v="Costa Rica"/>
    <x v="44"/>
    <n v="20.449435999999999"/>
    <n v="14.463747"/>
    <n v="2.0019025999999999E-2"/>
    <n v="7.9375442999999999"/>
    <n v="2.0019025999999999E-2"/>
    <n v="7.6672872999999999"/>
  </r>
  <r>
    <s v="Costa Rica"/>
    <x v="45"/>
    <n v="22.651326999999998"/>
    <n v="14.455519000000001"/>
    <n v="3.0094764999999999E-2"/>
    <n v="8.58704"/>
    <n v="1.0031587999999999E-2"/>
    <n v="8.0553659999999994"/>
  </r>
  <r>
    <s v="Costa Rica"/>
    <x v="46"/>
    <n v="24.556425000000001"/>
    <n v="15.932024"/>
    <n v="2.01035E-2"/>
    <n v="9.6697839999999999"/>
    <n v="1.005175E-2"/>
    <n v="10.202525"/>
  </r>
  <r>
    <s v="Costa Rica"/>
    <x v="47"/>
    <n v="23.662230999999998"/>
    <n v="15.939282"/>
    <n v="2.0138070000000001E-2"/>
    <n v="9.948207"/>
    <n v="0"/>
    <n v="10.421452"/>
  </r>
  <r>
    <s v="Costa Rica"/>
    <x v="48"/>
    <n v="24.330252000000002"/>
    <n v="16.636932000000002"/>
    <n v="1.0082989000000001E-2"/>
    <n v="9.9216610000000003"/>
    <n v="0"/>
    <n v="11.111454"/>
  </r>
  <r>
    <s v="Costa Rica"/>
    <x v="49"/>
    <n v="23.34"/>
    <n v="17.690000000000001"/>
    <n v="0.02"/>
    <n v="9.77"/>
    <n v="0"/>
    <n v="10.32"/>
  </r>
  <r>
    <s v="Costa Rica"/>
    <x v="50"/>
    <n v="22.250015000000001"/>
    <n v="17.500011000000001"/>
    <n v="2.0000013000000001E-2"/>
    <n v="10.080007"/>
    <n v="0"/>
    <n v="11.680008000000001"/>
  </r>
  <r>
    <s v="Costa Rica"/>
    <x v="51"/>
    <n v="23.129984"/>
    <n v="15.699989"/>
    <n v="1.9999987E-2"/>
    <n v="10.279992999999999"/>
    <n v="0"/>
    <n v="11.479991999999999"/>
  </r>
  <r>
    <s v="Costa Rica"/>
    <x v="52"/>
    <n v="23.439945000000002"/>
    <n v="15.229964000000001"/>
    <n v="1.9999953000000001E-2"/>
    <n v="10.279976"/>
    <n v="0"/>
    <n v="11.829972"/>
  </r>
  <r>
    <s v="Costa Rica"/>
    <x v="53"/>
    <n v="24.109985000000002"/>
    <n v="13.109992"/>
    <n v="1.9999987E-2"/>
    <n v="9.3999939999999995"/>
    <n v="0"/>
    <n v="14.069991"/>
  </r>
  <r>
    <s v="Costa Rica"/>
    <x v="54"/>
    <n v="24.979996"/>
    <n v="12.699998000000001"/>
    <n v="9.9999979999999995E-3"/>
    <n v="10.079998"/>
    <n v="0"/>
    <n v="14.819998"/>
  </r>
  <r>
    <s v="Costa Rica"/>
    <x v="55"/>
    <n v="25.889975"/>
    <n v="11.979988000000001"/>
    <n v="1.9999980000000001E-2"/>
    <n v="11.079988999999999"/>
    <n v="0"/>
    <n v="16.929983"/>
  </r>
  <r>
    <s v="Costa Rica"/>
    <x v="56"/>
    <n v="26.269953000000001"/>
    <n v="12.079978000000001"/>
    <n v="9.9999809999999998E-3"/>
    <n v="12.229977"/>
    <n v="0"/>
    <n v="18.549965"/>
  </r>
  <r>
    <s v="Costa Rica"/>
    <x v="57"/>
    <n v="26.729958"/>
    <n v="12.729979500000001"/>
    <n v="1.9999968E-2"/>
    <n v="12.29998"/>
    <n v="0"/>
    <n v="18.169971"/>
  </r>
  <r>
    <s v="Costa Rica"/>
    <x v="58"/>
    <n v="38.180019999999999"/>
    <n v="12.420007"/>
    <n v="1.0000004999999999E-2"/>
    <n v="12.960006999999999"/>
    <n v="0"/>
    <n v="17.900010000000002"/>
  </r>
  <r>
    <s v="Costa Rica"/>
    <x v="59"/>
    <n v="32.189957"/>
    <n v="12.839983"/>
    <n v="9.9999870000000001E-3"/>
    <n v="13.809981000000001"/>
    <n v="0"/>
    <n v="17.769976"/>
  </r>
  <r>
    <s v="Costa Rica"/>
    <x v="60"/>
    <n v="33.170006000000001"/>
    <n v="13.010002999999999"/>
    <n v="0"/>
    <n v="15.990003"/>
    <n v="0"/>
    <n v="17.660004000000001"/>
  </r>
  <r>
    <s v="Cote d'Ivoire"/>
    <x v="0"/>
    <n v="1.1044649"/>
    <n v="4.0902643000000003"/>
    <n v="1.4507802000000001"/>
    <n v="0.5803121"/>
    <n v="13.000863000000001"/>
    <n v="13.805812"/>
  </r>
  <r>
    <s v="Cote d'Ivoire"/>
    <x v="1"/>
    <n v="1.1414915000000001"/>
    <n v="4.0045770000000003"/>
    <n v="1.4502556"/>
    <n v="0.56138929999999998"/>
    <n v="12.518981"/>
    <n v="12.76225"/>
  </r>
  <r>
    <s v="Cote d'Ivoire"/>
    <x v="2"/>
    <n v="1.1137124"/>
    <n v="4.1085690000000001"/>
    <n v="1.4693518000000001"/>
    <n v="0.62704819999999994"/>
    <n v="12.035581000000001"/>
    <n v="13.111858"/>
  </r>
  <r>
    <s v="Cote d'Ivoire"/>
    <x v="3"/>
    <n v="1.1527584"/>
    <n v="4.6672653999999998"/>
    <n v="1.4995229999999999"/>
    <n v="0.68415742999999996"/>
    <n v="13.889332"/>
    <n v="14.039285"/>
  </r>
  <r>
    <s v="Cote d'Ivoire"/>
    <x v="4"/>
    <n v="1.1271137"/>
    <n v="4.7057000000000002"/>
    <n v="1.5403887000000001"/>
    <n v="0.69505346000000001"/>
    <n v="13.365689"/>
    <n v="15.544775"/>
  </r>
  <r>
    <s v="Cote d'Ivoire"/>
    <x v="5"/>
    <n v="1.1209102"/>
    <n v="5.246613"/>
    <n v="1.5730419"/>
    <n v="0.71587540000000005"/>
    <n v="12.84808"/>
    <n v="15.749257999999999"/>
  </r>
  <r>
    <s v="Cote d'Ivoire"/>
    <x v="6"/>
    <n v="1.087089"/>
    <n v="6.021528"/>
    <n v="1.6164540999999999"/>
    <n v="0.69951814000000001"/>
    <n v="13.394826999999999"/>
    <n v="15.899858"/>
  </r>
  <r>
    <s v="Cote d'Ivoire"/>
    <x v="7"/>
    <n v="1.0631991999999999"/>
    <n v="7.1006513"/>
    <n v="1.6327700999999999"/>
    <n v="0.92080640000000002"/>
    <n v="12.872304"/>
    <n v="15.966972"/>
  </r>
  <r>
    <s v="Cote d'Ivoire"/>
    <x v="8"/>
    <n v="1.0298240999999999"/>
    <n v="7.2564460000000004"/>
    <n v="1.6019485"/>
    <n v="0.91539912999999995"/>
    <n v="12.376958999999999"/>
    <n v="16.200659000000002"/>
  </r>
  <r>
    <s v="Cote d'Ivoire"/>
    <x v="9"/>
    <n v="1.0910694999999999"/>
    <n v="7.3312206"/>
    <n v="1.6174626000000001"/>
    <n v="0.89008295999999998"/>
    <n v="11.867772"/>
    <n v="16.002351999999998"/>
  </r>
  <r>
    <s v="Cote d'Ivoire"/>
    <x v="10"/>
    <n v="1.0747853999999999"/>
    <n v="7.5618829999999999"/>
    <n v="1.6313707"/>
    <n v="0.87326309999999996"/>
    <n v="12.244877000000001"/>
    <n v="17.935482"/>
  </r>
  <r>
    <s v="Cote d'Ivoire"/>
    <x v="11"/>
    <n v="1.1053869000000001"/>
    <n v="7.8915009999999999"/>
    <n v="1.7205585999999999"/>
    <n v="0.87469744999999999"/>
    <n v="11.707489000000001"/>
    <n v="17.542010000000001"/>
  </r>
  <r>
    <s v="Cote d'Ivoire"/>
    <x v="12"/>
    <n v="1.1642907"/>
    <n v="6.2929424999999997"/>
    <n v="1.6165357"/>
    <n v="0.88524579999999997"/>
    <n v="11.354239"/>
    <n v="16.944759999999999"/>
  </r>
  <r>
    <s v="Cote d'Ivoire"/>
    <x v="13"/>
    <n v="1.2329102000000001"/>
    <n v="4.8642162999999998"/>
    <n v="1.5796661000000001"/>
    <n v="0.90541839999999996"/>
    <n v="11.693383000000001"/>
    <n v="22.500612"/>
  </r>
  <r>
    <s v="Cote d'Ivoire"/>
    <x v="14"/>
    <n v="1.4553662999999999"/>
    <n v="4.9347515"/>
    <n v="1.6192154000000001"/>
    <n v="0.93490415999999998"/>
    <n v="11.209211"/>
    <n v="20.799208"/>
  </r>
  <r>
    <s v="Cote d'Ivoire"/>
    <x v="15"/>
    <n v="1.7041413000000001"/>
    <n v="5.7998900000000004"/>
    <n v="1.4233453"/>
    <n v="0.97794473000000004"/>
    <n v="10.931679000000001"/>
    <n v="21.108114"/>
  </r>
  <r>
    <s v="Cote d'Ivoire"/>
    <x v="16"/>
    <n v="1.8151294"/>
    <n v="6.3334349999999997"/>
    <n v="1.3759851000000001"/>
    <n v="1.0637048"/>
    <n v="11.242092"/>
    <n v="16.199542999999998"/>
  </r>
  <r>
    <s v="Cote d'Ivoire"/>
    <x v="17"/>
    <n v="2.0935397"/>
    <n v="6.8801775000000003"/>
    <n v="1.4448372"/>
    <n v="1.1303148000000001"/>
    <n v="10.880508000000001"/>
    <n v="16.178243999999999"/>
  </r>
  <r>
    <s v="Cote d'Ivoire"/>
    <x v="18"/>
    <n v="2.3449930000000001"/>
    <n v="6.718356"/>
    <n v="1.2862830999999999"/>
    <n v="1.1279714000000001"/>
    <n v="10.399105"/>
    <n v="19.353615000000001"/>
  </r>
  <r>
    <s v="Cote d'Ivoire"/>
    <x v="19"/>
    <n v="2.3990241999999999"/>
    <n v="6.3808069999999999"/>
    <n v="1.2343527000000001"/>
    <n v="1.1049446999999999"/>
    <n v="10.243136"/>
    <n v="17.718933"/>
  </r>
  <r>
    <s v="Cote d'Ivoire"/>
    <x v="20"/>
    <n v="2.5524792999999999"/>
    <n v="6.1359605999999998"/>
    <n v="1.3513126"/>
    <n v="1.121089"/>
    <n v="10.450150499999999"/>
    <n v="20.059486"/>
  </r>
  <r>
    <s v="Cote d'Ivoire"/>
    <x v="21"/>
    <n v="2.4051914000000001"/>
    <n v="5.4041329999999999"/>
    <n v="1.1875001999999999"/>
    <n v="1.0566739999999999"/>
    <n v="10.617058"/>
    <n v="17.731997"/>
  </r>
  <r>
    <s v="Cote d'Ivoire"/>
    <x v="22"/>
    <n v="2.315645"/>
    <n v="5.4908089999999996"/>
    <n v="1.2033265"/>
    <n v="1.0213106999999999"/>
    <n v="10.233331"/>
    <n v="14.955628000000001"/>
  </r>
  <r>
    <s v="Cote d'Ivoire"/>
    <x v="23"/>
    <n v="2.2649029999999999"/>
    <n v="5.3524836999999996"/>
    <n v="1.0664340000000001"/>
    <n v="0.98518205000000003"/>
    <n v="10.390115"/>
    <n v="15.417591"/>
  </r>
  <r>
    <s v="Cote d'Ivoire"/>
    <x v="24"/>
    <n v="2.253012"/>
    <n v="5.4847080000000004"/>
    <n v="1.0806301"/>
    <n v="0.9684893"/>
    <n v="10.041705"/>
    <n v="18.278960999999999"/>
  </r>
  <r>
    <s v="Cote d'Ivoire"/>
    <x v="25"/>
    <n v="2.5057423000000001"/>
    <n v="5.0114846000000002"/>
    <n v="1.0329794999999999"/>
    <n v="0.93070430000000004"/>
    <n v="10.186609000000001"/>
    <n v="20.015255"/>
  </r>
  <r>
    <s v="Cote d'Ivoire"/>
    <x v="26"/>
    <n v="2.4495056000000002"/>
    <n v="4.7760230000000004"/>
    <n v="0.95315479999999997"/>
    <n v="0.98390169999999999"/>
    <n v="9.8492660000000001"/>
    <n v="19.708780000000001"/>
  </r>
  <r>
    <s v="Cote d'Ivoire"/>
    <x v="27"/>
    <n v="2.9101564999999998"/>
    <n v="5.2362323000000002"/>
    <n v="0.90173864000000004"/>
    <n v="1.0861851"/>
    <n v="9.5092429999999997"/>
    <n v="23.168534999999999"/>
  </r>
  <r>
    <s v="Cote d'Ivoire"/>
    <x v="28"/>
    <n v="2.6869101999999998"/>
    <n v="4.2602339999999996"/>
    <n v="0.8888258"/>
    <n v="0.99098969999999997"/>
    <n v="9.6034050000000004"/>
    <n v="21.863071000000001"/>
  </r>
  <r>
    <s v="Cote d'Ivoire"/>
    <x v="29"/>
    <n v="2.0751905000000002"/>
    <n v="6.6731615"/>
    <n v="0.84431772999999999"/>
    <n v="0.92569774000000005"/>
    <n v="9.6028420000000008"/>
    <n v="19.276893999999999"/>
  </r>
  <r>
    <s v="Cote d'Ivoire"/>
    <x v="30"/>
    <n v="1.9550784999999999"/>
    <n v="6.0678343999999997"/>
    <n v="0.82052517000000003"/>
    <n v="0.95221440000000002"/>
    <n v="9.3904549999999993"/>
    <n v="15.752058"/>
  </r>
  <r>
    <s v="Cote d'Ivoire"/>
    <x v="31"/>
    <n v="1.8864135"/>
    <n v="5.4070463000000002"/>
    <n v="0.77675843"/>
    <n v="0.85746069999999996"/>
    <n v="9.3211010000000005"/>
    <n v="16.856667000000002"/>
  </r>
  <r>
    <s v="Cote d'Ivoire"/>
    <x v="32"/>
    <n v="1.8681782"/>
    <n v="4.3189070000000003"/>
    <n v="0.8035175"/>
    <n v="0.85373734999999995"/>
    <n v="9.9837050000000005"/>
    <n v="14.644107"/>
  </r>
  <r>
    <s v="Cote d'Ivoire"/>
    <x v="33"/>
    <n v="1.7895741000000001"/>
    <n v="2.799334"/>
    <n v="0.77981440000000002"/>
    <n v="0.8398002"/>
    <n v="10.397525999999999"/>
    <n v="12.477031"/>
  </r>
  <r>
    <s v="Cote d'Ivoire"/>
    <x v="34"/>
    <n v="1.7796444"/>
    <n v="2.8136277000000001"/>
    <n v="0.76554537"/>
    <n v="0.91467759999999998"/>
    <n v="10.270239"/>
    <n v="13.620742999999999"/>
  </r>
  <r>
    <s v="Cote d'Ivoire"/>
    <x v="35"/>
    <n v="1.6103064"/>
    <n v="2.6377413000000001"/>
    <n v="0.74093854000000003"/>
    <n v="0.52359650000000002"/>
    <n v="10.2051935"/>
    <n v="13.514718999999999"/>
  </r>
  <r>
    <s v="Cote d'Ivoire"/>
    <x v="36"/>
    <n v="1.6380427"/>
    <n v="2.88374"/>
    <n v="0.74545660000000002"/>
    <n v="0.51985780000000004"/>
    <n v="10.3579235"/>
    <n v="12.672762000000001"/>
  </r>
  <r>
    <s v="Cote d'Ivoire"/>
    <x v="37"/>
    <n v="1.5378586000000001"/>
    <n v="2.6182528"/>
    <n v="0.69106299999999998"/>
    <n v="0.39906454000000002"/>
    <n v="7.6698259999999996"/>
    <n v="14.366324000000001"/>
  </r>
  <r>
    <s v="Cote d'Ivoire"/>
    <x v="38"/>
    <n v="1.4404216000000001"/>
    <n v="2.5424893000000002"/>
    <n v="0.6573736"/>
    <n v="0.41569214999999998"/>
    <n v="7.695138"/>
    <n v="17.391400000000001"/>
  </r>
  <r>
    <s v="Cote d'Ivoire"/>
    <x v="39"/>
    <n v="1.4595005999999999"/>
    <n v="2.4004943000000001"/>
    <n v="0.62412849999999997"/>
    <n v="0.42248701999999999"/>
    <n v="7.7199903000000001"/>
    <n v="12.616999"/>
  </r>
  <r>
    <s v="Cote d'Ivoire"/>
    <x v="40"/>
    <n v="1.3710731"/>
    <n v="1.9899602000000001"/>
    <n v="0.60936579999999996"/>
    <n v="0.41893900000000001"/>
    <n v="7.3599969999999999"/>
    <n v="13.796423000000001"/>
  </r>
  <r>
    <s v="Cote d'Ivoire"/>
    <x v="41"/>
    <n v="1.5464344999999999"/>
    <n v="1.7821715"/>
    <n v="0.56576879999999996"/>
    <n v="0.43375602000000002"/>
    <n v="7.6661663000000004"/>
    <n v="13.276707"/>
  </r>
  <r>
    <s v="Cote d'Ivoire"/>
    <x v="42"/>
    <n v="2.0908291000000001"/>
    <n v="2.0161566999999998"/>
    <n v="0.56004350000000003"/>
    <n v="0.55070940000000002"/>
    <n v="7.5885897"/>
    <n v="14.290443"/>
  </r>
  <r>
    <s v="Cote d'Ivoire"/>
    <x v="43"/>
    <n v="2.0060760000000002"/>
    <n v="2.0245652000000001"/>
    <n v="0.63787669999999996"/>
    <n v="0.66561049999999999"/>
    <n v="7.7377219999999998"/>
    <n v="12.461707000000001"/>
  </r>
  <r>
    <s v="Cote d'Ivoire"/>
    <x v="44"/>
    <n v="1.5495795999999999"/>
    <n v="2.081388"/>
    <n v="0.66017599999999999"/>
    <n v="0.67851419999999996"/>
    <n v="7.8120823000000001"/>
    <n v="14.074584"/>
  </r>
  <r>
    <s v="Cote d'Ivoire"/>
    <x v="45"/>
    <n v="1.2021123"/>
    <n v="2.349583"/>
    <n v="0.68301829999999997"/>
    <n v="0.77408750000000004"/>
    <n v="7.8228369999999998"/>
    <n v="13.587512"/>
  </r>
  <r>
    <s v="Cote d'Ivoire"/>
    <x v="46"/>
    <n v="1.1955313999999999"/>
    <n v="2.0921797999999998"/>
    <n v="0.55248039999999998"/>
    <n v="0.73362150000000004"/>
    <n v="7.7709530000000004"/>
    <n v="13.2867"/>
  </r>
  <r>
    <s v="Cote d'Ivoire"/>
    <x v="47"/>
    <n v="1.1815878"/>
    <n v="1.957287"/>
    <n v="0.6945211"/>
    <n v="0.73060020000000003"/>
    <n v="7.9103254999999999"/>
    <n v="15.658296"/>
  </r>
  <r>
    <s v="Cote d'Ivoire"/>
    <x v="48"/>
    <n v="1.1874264000000001"/>
    <n v="1.9070786"/>
    <n v="0.61170449999999998"/>
    <n v="0.80960889999999996"/>
    <n v="7.9161760000000001"/>
    <n v="17.208687000000001"/>
  </r>
  <r>
    <s v="Cote d'Ivoire"/>
    <x v="49"/>
    <n v="1.7199998999999999"/>
    <n v="1.9099998"/>
    <n v="0.61"/>
    <n v="0.94999990000000001"/>
    <n v="6.4999995000000004"/>
    <n v="14.199999"/>
  </r>
  <r>
    <s v="Cote d'Ivoire"/>
    <x v="50"/>
    <n v="1.6399995000000001"/>
    <n v="1.6899995999999999"/>
    <n v="0.60999983999999996"/>
    <n v="0.91999980000000003"/>
    <n v="6.2799982999999999"/>
    <n v="14.9299965"/>
  </r>
  <r>
    <s v="Cote d'Ivoire"/>
    <x v="51"/>
    <n v="1.8500003"/>
    <n v="1.4500002999999999"/>
    <n v="0.59000003000000001"/>
    <n v="1.1300001"/>
    <n v="5.7300009999999997"/>
    <n v="13.400002000000001"/>
  </r>
  <r>
    <s v="Cote d'Ivoire"/>
    <x v="52"/>
    <n v="1.8399998"/>
    <n v="1.3499999"/>
    <n v="0.52999989999999997"/>
    <n v="1.4799998999999999"/>
    <n v="6.0599995"/>
    <n v="13.679997999999999"/>
  </r>
  <r>
    <s v="Cote d'Ivoire"/>
    <x v="53"/>
    <n v="1.9600006000000001"/>
    <n v="1.7300005000000001"/>
    <n v="0.63000020000000001"/>
    <n v="1.1300003999999999"/>
    <n v="6.6700020000000002"/>
    <n v="16.260003999999999"/>
  </r>
  <r>
    <s v="Cote d'Ivoire"/>
    <x v="54"/>
    <n v="2.0500001999999999"/>
    <n v="1.4100001"/>
    <n v="0.59000003000000001"/>
    <n v="1.6200000999999999"/>
    <n v="7.0000004999999996"/>
    <n v="18.700002999999999"/>
  </r>
  <r>
    <s v="Cote d'Ivoire"/>
    <x v="55"/>
    <n v="2.08"/>
    <n v="1.37"/>
    <n v="0.52"/>
    <n v="0.44999995999999998"/>
    <n v="6.46"/>
    <n v="18.829999999999998"/>
  </r>
  <r>
    <s v="Cote d'Ivoire"/>
    <x v="56"/>
    <n v="1.9599997"/>
    <n v="1.3199997999999999"/>
    <n v="0.47999989999999998"/>
    <n v="1.4299997"/>
    <n v="6.1399990000000004"/>
    <n v="20.739996000000001"/>
  </r>
  <r>
    <s v="Cote d'Ivoire"/>
    <x v="57"/>
    <n v="2.04"/>
    <n v="1.31"/>
    <n v="0.48"/>
    <n v="1.24"/>
    <n v="6.07"/>
    <n v="22.91"/>
  </r>
  <r>
    <s v="Cote d'Ivoire"/>
    <x v="58"/>
    <n v="2.8700006"/>
    <n v="1.3700003999999999"/>
    <n v="0.63000020000000001"/>
    <n v="1.1200002"/>
    <n v="5.8200016000000003"/>
    <n v="22.570004999999998"/>
  </r>
  <r>
    <s v="Cote d'Ivoire"/>
    <x v="59"/>
    <n v="2.6899997999999998"/>
    <n v="1.3499999"/>
    <n v="0.64999989999999996"/>
    <n v="1.4199998"/>
    <n v="5.7699994999999999"/>
    <n v="22.009998"/>
  </r>
  <r>
    <s v="Cote d'Ivoire"/>
    <x v="60"/>
    <n v="2.62"/>
    <n v="1.47"/>
    <n v="0.68"/>
    <n v="2.1"/>
    <n v="5.73"/>
    <n v="21.47"/>
  </r>
  <r>
    <s v="Croatia"/>
    <x v="31"/>
    <n v="8.3021089999999997"/>
    <n v="8.1723879999999998"/>
    <n v="0.73840874000000001"/>
    <n v="17.761723"/>
    <n v="0.80825824000000002"/>
    <n v="2.6043875000000001"/>
  </r>
  <r>
    <s v="Croatia"/>
    <x v="32"/>
    <n v="6.3792634000000001"/>
    <n v="7.9790473000000004"/>
    <n v="0.56638319999999998"/>
    <n v="14.586852"/>
    <n v="0.81479685999999996"/>
    <n v="1.5799110999999999"/>
  </r>
  <r>
    <s v="Croatia"/>
    <x v="33"/>
    <n v="7.0550879999999996"/>
    <n v="7.4770193000000003"/>
    <n v="0.68686530000000001"/>
    <n v="16.072647"/>
    <n v="0.71630240000000001"/>
    <n v="2.4040287"/>
  </r>
  <r>
    <s v="Croatia"/>
    <x v="34"/>
    <n v="7.7368264"/>
    <n v="6.8002120000000001"/>
    <n v="1.2976015000000001"/>
    <n v="17.737138999999999"/>
    <n v="0.63416609999999995"/>
    <n v="2.7317923999999998"/>
  </r>
  <r>
    <s v="Croatia"/>
    <x v="35"/>
    <n v="6.5637793999999996"/>
    <n v="4.1414323"/>
    <n v="0.664192"/>
    <n v="16.76108"/>
    <n v="0.63488935999999996"/>
    <n v="3.3404950000000002"/>
  </r>
  <r>
    <s v="Croatia"/>
    <x v="36"/>
    <n v="7.2184434"/>
    <n v="7.0133184999999996"/>
    <n v="0.65444619999999998"/>
    <n v="16.839779"/>
    <n v="0.64467834999999996"/>
    <n v="3.3015344"/>
  </r>
  <r>
    <s v="Croatia"/>
    <x v="37"/>
    <n v="6.0115084999999997"/>
    <n v="5.5227680000000001"/>
    <n v="0.45941609999999999"/>
    <n v="15.444200500000001"/>
    <n v="0.66468709999999998"/>
    <n v="4.2031684"/>
  </r>
  <r>
    <s v="Croatia"/>
    <x v="38"/>
    <n v="6.5250320000000004"/>
    <n v="6.2800984"/>
    <n v="1.0287211999999999"/>
    <n v="18.272048999999999"/>
    <n v="0.68581420000000004"/>
    <n v="4.0756955000000001"/>
  </r>
  <r>
    <s v="Croatia"/>
    <x v="39"/>
    <n v="6.8771409999999999"/>
    <n v="6.709886"/>
    <n v="0.60015110000000005"/>
    <n v="20.188690000000001"/>
    <n v="0.70837510000000004"/>
    <n v="7.1526202999999997"/>
  </r>
  <r>
    <s v="Croatia"/>
    <x v="40"/>
    <n v="7.0453229999999998"/>
    <n v="5.3875999999999999"/>
    <n v="0.56244176999999995"/>
    <n v="21.382653999999999"/>
    <n v="0.70058529999999997"/>
    <n v="10.577852"/>
  </r>
  <r>
    <s v="Croatia"/>
    <x v="41"/>
    <n v="9.1918849999999992"/>
    <n v="5.7955275000000004"/>
    <n v="0.71086543999999996"/>
    <n v="23.389446"/>
    <n v="0.84908925999999996"/>
    <n v="14.000099000000001"/>
  </r>
  <r>
    <s v="Croatia"/>
    <x v="42"/>
    <n v="10.688501"/>
    <n v="6.2786293000000004"/>
    <n v="1.0876366"/>
    <n v="23.077670999999999"/>
    <n v="0.78112084000000004"/>
    <n v="14.524891"/>
  </r>
  <r>
    <s v="Croatia"/>
    <x v="43"/>
    <n v="11.199655999999999"/>
    <n v="7.7040959999999998"/>
    <n v="1.0496582000000001"/>
    <n v="27.984285"/>
    <n v="0.76248760000000004"/>
    <n v="13.566338"/>
  </r>
  <r>
    <s v="Croatia"/>
    <x v="44"/>
    <n v="8.7687120000000007"/>
    <n v="7.2923980000000004"/>
    <n v="1.2087942"/>
    <n v="31.299842999999999"/>
    <n v="0.72329489999999996"/>
    <n v="17.240179999999999"/>
  </r>
  <r>
    <s v="Croatia"/>
    <x v="45"/>
    <n v="9.0800400000000003"/>
    <n v="8.7529210000000006"/>
    <n v="1.1994376"/>
    <n v="37.608809999999998"/>
    <n v="0.72362769999999998"/>
    <n v="17.852786999999999"/>
  </r>
  <r>
    <s v="Croatia"/>
    <x v="46"/>
    <n v="10.383156"/>
    <n v="8.6774229999999992"/>
    <n v="1.1107100999999999"/>
    <n v="41.21528"/>
    <n v="0.73386203999999999"/>
    <n v="16.26397"/>
  </r>
  <r>
    <s v="Croatia"/>
    <x v="47"/>
    <n v="10.419544999999999"/>
    <n v="9.6554439999999992"/>
    <n v="1.0022609"/>
    <n v="40.318680000000001"/>
    <n v="0.72440649999999995"/>
    <n v="19.687978999999999"/>
  </r>
  <r>
    <s v="Croatia"/>
    <x v="48"/>
    <n v="10.244305000000001"/>
    <n v="10.303865"/>
    <n v="1.0125185000000001"/>
    <n v="44.401916999999997"/>
    <n v="0.7246456"/>
    <n v="18.513206"/>
  </r>
  <r>
    <s v="Croatia"/>
    <x v="49"/>
    <n v="8.09"/>
    <n v="9.24"/>
    <n v="0.90000004"/>
    <n v="41.39"/>
    <n v="0.72"/>
    <n v="17.87"/>
  </r>
  <r>
    <s v="Croatia"/>
    <x v="50"/>
    <n v="7.3000030000000002"/>
    <n v="9.0900040000000004"/>
    <n v="0.81000035999999997"/>
    <n v="42.010016999999998"/>
    <n v="0.72000030000000004"/>
    <n v="19.720006999999999"/>
  </r>
  <r>
    <s v="Croatia"/>
    <x v="51"/>
    <n v="8.9600170000000006"/>
    <n v="12.620024000000001"/>
    <n v="1.6000030000000001"/>
    <n v="44.180084000000001"/>
    <n v="0.75000142999999997"/>
    <n v="18.730034"/>
  </r>
  <r>
    <s v="Croatia"/>
    <x v="52"/>
    <n v="8.4799919999999993"/>
    <n v="12.439988"/>
    <n v="1.6999985"/>
    <n v="42.219963"/>
    <n v="0.79999929999999997"/>
    <n v="19.139982"/>
  </r>
  <r>
    <s v="Croatia"/>
    <x v="53"/>
    <n v="9.0100049999999996"/>
    <n v="11.440004999999999"/>
    <n v="1.3700007000000001"/>
    <n v="43.880023999999999"/>
    <n v="1.5800008999999999"/>
    <n v="17.930009999999999"/>
  </r>
  <r>
    <s v="Croatia"/>
    <x v="54"/>
    <n v="9.2399760000000004"/>
    <n v="11.729969000000001"/>
    <n v="1.3799964"/>
    <n v="46.329884"/>
    <n v="1.4499964000000001"/>
    <n v="16.769957000000002"/>
  </r>
  <r>
    <s v="Croatia"/>
    <x v="55"/>
    <n v="9.4700050000000005"/>
    <n v="12.110004999999999"/>
    <n v="1.4500008"/>
    <n v="46.080024999999999"/>
    <n v="1.4100007000000001"/>
    <n v="16.980007000000001"/>
  </r>
  <r>
    <s v="Croatia"/>
    <x v="56"/>
    <n v="10.750006000000001"/>
    <n v="12.690006"/>
    <n v="1.4400008"/>
    <n v="49.380028000000003"/>
    <n v="1.5900008999999999"/>
    <n v="18.680009999999999"/>
  </r>
  <r>
    <s v="Croatia"/>
    <x v="57"/>
    <n v="17.479965"/>
    <n v="13.279973999999999"/>
    <n v="1.4799971999999999"/>
    <n v="50.729900000000001"/>
    <n v="1.1599976999999999"/>
    <n v="19.249963999999999"/>
  </r>
  <r>
    <s v="Croatia"/>
    <x v="58"/>
    <n v="14.720003999999999"/>
    <n v="12.750003"/>
    <n v="1.5900004000000001"/>
    <n v="53.330013000000001"/>
    <n v="0.95000019999999996"/>
    <n v="19.850006"/>
  </r>
  <r>
    <s v="Croatia"/>
    <x v="59"/>
    <n v="16.589993"/>
    <n v="11.739993999999999"/>
    <n v="1.4499993"/>
    <n v="49.929977000000001"/>
    <n v="0.66999969999999998"/>
    <n v="20.009989999999998"/>
  </r>
  <r>
    <s v="Croatia"/>
    <x v="60"/>
    <n v="18.950005000000001"/>
    <n v="13.250003"/>
    <n v="1.6100004000000001"/>
    <n v="55.930010000000003"/>
    <n v="1.0300001999999999"/>
    <n v="20.190003999999998"/>
  </r>
  <r>
    <s v="Cuba"/>
    <x v="0"/>
    <n v="2.987333"/>
    <n v="19.309570000000001"/>
    <n v="0.15722805000000001"/>
    <n v="3.6653793000000001"/>
    <n v="3.4295369999999998"/>
    <n v="7.2423177000000001"/>
  </r>
  <r>
    <s v="Cuba"/>
    <x v="1"/>
    <n v="3.1573348000000001"/>
    <n v="19.770226999999998"/>
    <n v="0.14753901999999999"/>
    <n v="3.6983109999999999"/>
    <n v="5.0359980000000002"/>
    <n v="6.383521"/>
  </r>
  <r>
    <s v="Cuba"/>
    <x v="2"/>
    <n v="3.2298206999999999"/>
    <n v="19.841733999999999"/>
    <n v="0.13785819999999999"/>
    <n v="3.8304887000000001"/>
    <n v="6.1839250000000003"/>
    <n v="9.9750259999999997"/>
  </r>
  <r>
    <s v="Cuba"/>
    <x v="3"/>
    <n v="3.4193742"/>
    <n v="21.422823000000001"/>
    <n v="0.13795747"/>
    <n v="3.9514961"/>
    <n v="3.4489364999999998"/>
    <n v="12.682232000000001"/>
  </r>
  <r>
    <s v="Cuba"/>
    <x v="4"/>
    <n v="3.7159523999999999"/>
    <n v="20.866499999999998"/>
    <n v="0.13799291999999999"/>
    <n v="4.0609345000000001"/>
    <n v="0.96595050000000005"/>
    <n v="9.3539490000000001"/>
  </r>
  <r>
    <s v="Cuba"/>
    <x v="5"/>
    <n v="4.128679"/>
    <n v="20.002904999999998"/>
    <n v="0.13795108"/>
    <n v="4.2567763000000003"/>
    <n v="2.7196069"/>
    <n v="11.617452"/>
  </r>
  <r>
    <s v="Cuba"/>
    <x v="6"/>
    <n v="4.1758439999999997"/>
    <n v="19.91405"/>
    <n v="0.13788164999999999"/>
    <n v="3.9296272000000001"/>
    <n v="3.3091594999999998"/>
    <n v="15.698810999999999"/>
  </r>
  <r>
    <s v="Cuba"/>
    <x v="7"/>
    <n v="4.2112780000000001"/>
    <n v="26.251609999999999"/>
    <n v="0.14759149999999999"/>
    <n v="3.6209115999999999"/>
    <n v="2.8435964999999999"/>
    <n v="13.578419"/>
  </r>
  <r>
    <s v="Cuba"/>
    <x v="8"/>
    <n v="4.3652389999999999"/>
    <n v="24.913322000000001"/>
    <n v="0.14747429000000001"/>
    <n v="3.6770255999999999"/>
    <n v="2.7921798"/>
    <n v="13.833088"/>
  </r>
  <r>
    <s v="Cuba"/>
    <x v="9"/>
    <n v="4.5099735000000001"/>
    <n v="22.716904"/>
    <n v="0.14738476"/>
    <n v="3.6944444000000001"/>
    <n v="3.1147312999999999"/>
    <n v="14.954639999999999"/>
  </r>
  <r>
    <s v="Cuba"/>
    <x v="10"/>
    <n v="4.6975340000000001"/>
    <n v="20.962008000000001"/>
    <n v="0.14741214999999999"/>
    <n v="4.2552969999999997"/>
    <n v="3.2627220000000001"/>
    <n v="19.163578000000001"/>
  </r>
  <r>
    <s v="Cuba"/>
    <x v="11"/>
    <n v="5.1476974000000002"/>
    <n v="19.527784"/>
    <n v="0.14763951"/>
    <n v="4.1043779999999996"/>
    <n v="3.464607"/>
    <n v="17.323035999999998"/>
  </r>
  <r>
    <s v="Cuba"/>
    <x v="12"/>
    <n v="5.5956473000000004"/>
    <n v="16.698122000000001"/>
    <n v="0.15790185000000001"/>
    <n v="4.3916453999999998"/>
    <n v="4.4508590000000003"/>
    <n v="19.737734"/>
  </r>
  <r>
    <s v="Cuba"/>
    <x v="13"/>
    <n v="5.3239283999999998"/>
    <n v="14.022316"/>
    <n v="0.15833243999999999"/>
    <n v="4.037477"/>
    <n v="5.8484043999999997"/>
    <n v="20.286342999999999"/>
  </r>
  <r>
    <s v="Cuba"/>
    <x v="14"/>
    <n v="8.0151970000000006"/>
    <n v="12.608063"/>
    <n v="0.15871674999999999"/>
    <n v="3.6405658999999999"/>
    <n v="4.2357535000000004"/>
    <n v="20.891093999999999"/>
  </r>
  <r>
    <s v="Cuba"/>
    <x v="15"/>
    <n v="5.179144"/>
    <n v="15.626899"/>
    <n v="0.15905240000000001"/>
    <n v="4.3640002999999998"/>
    <n v="3.7277906000000001"/>
    <n v="20.169834000000002"/>
  </r>
  <r>
    <s v="Cuba"/>
    <x v="16"/>
    <n v="6.0956096999999998"/>
    <n v="17.579658999999999"/>
    <n v="0.15936235000000001"/>
    <n v="8.0975999999999999"/>
    <n v="3.1772868999999999"/>
    <n v="17.768902000000001"/>
  </r>
  <r>
    <s v="Cuba"/>
    <x v="17"/>
    <n v="7.3548612999999996"/>
    <n v="16.695634999999999"/>
    <n v="0.15967134999999999"/>
    <n v="5.0595860000000004"/>
    <n v="3.6524823"/>
    <n v="16.735554"/>
  </r>
  <r>
    <s v="Cuba"/>
    <x v="18"/>
    <n v="8.1210710000000006"/>
    <n v="14.831956"/>
    <n v="0.1600211"/>
    <n v="5.0506662999999996"/>
    <n v="3.8905132"/>
    <n v="12.481646"/>
  </r>
  <r>
    <s v="Cuba"/>
    <x v="19"/>
    <n v="9.4548850000000009"/>
    <n v="14.939318999999999"/>
    <n v="0.17044862"/>
    <n v="4.7023764000000003"/>
    <n v="4.2812679999999999"/>
    <n v="17.907131"/>
  </r>
  <r>
    <s v="Cuba"/>
    <x v="20"/>
    <n v="10.981586999999999"/>
    <n v="14.514969000000001"/>
    <n v="0.17064625"/>
    <n v="5.5108699999999997"/>
    <n v="4.3966503000000001"/>
    <n v="18.399681000000001"/>
  </r>
  <r>
    <s v="Cuba"/>
    <x v="21"/>
    <n v="8.7194195000000008"/>
    <n v="14.231695999999999"/>
    <n v="0.17037946000000001"/>
    <n v="5.7027010000000002"/>
    <n v="6.1035940000000002"/>
    <n v="18.531272999999999"/>
  </r>
  <r>
    <s v="Cuba"/>
    <x v="22"/>
    <n v="9.6307399999999994"/>
    <n v="14.236312"/>
    <n v="0.16983670000000001"/>
    <n v="6.0641693999999999"/>
    <n v="5.2649379999999999"/>
    <n v="19.741018"/>
  </r>
  <r>
    <s v="Cuba"/>
    <x v="23"/>
    <n v="10.701014499999999"/>
    <n v="14.128529"/>
    <n v="0.17934662000000001"/>
    <n v="6.8052077000000004"/>
    <n v="5.2807617000000002"/>
    <n v="17.974518"/>
  </r>
  <r>
    <s v="Cuba"/>
    <x v="24"/>
    <n v="11.848921000000001"/>
    <n v="14.017740999999999"/>
    <n v="0.18902561000000001"/>
    <n v="7.4714859999999996"/>
    <n v="4.8748712999999997"/>
    <n v="20.514254000000001"/>
  </r>
  <r>
    <s v="Cuba"/>
    <x v="25"/>
    <n v="11.163573"/>
    <n v="14.456925"/>
    <n v="0.18904446"/>
    <n v="7.8304204999999998"/>
    <n v="3.9798832000000002"/>
    <n v="20.297405000000001"/>
  </r>
  <r>
    <s v="Cuba"/>
    <x v="26"/>
    <n v="10.757220999999999"/>
    <n v="13.566051"/>
    <n v="0.18924740000000001"/>
    <n v="8.2073610000000006"/>
    <n v="3.5658194999999999"/>
    <n v="20.807255000000001"/>
  </r>
  <r>
    <s v="Cuba"/>
    <x v="27"/>
    <n v="11.36781"/>
    <n v="13.571569"/>
    <n v="0.18946350000000001"/>
    <n v="8.0272690000000004"/>
    <n v="4.3177732999999998"/>
    <n v="20.771183000000001"/>
  </r>
  <r>
    <s v="Cuba"/>
    <x v="28"/>
    <n v="12.961389"/>
    <n v="13.131014"/>
    <n v="0.56874453999999997"/>
    <n v="8.3914760000000008"/>
    <n v="4.9889869999999998"/>
    <n v="17.810683999999998"/>
  </r>
  <r>
    <s v="Cuba"/>
    <x v="29"/>
    <n v="12.170519000000001"/>
    <n v="12.818949"/>
    <n v="0.57859844000000005"/>
    <n v="9.516947"/>
    <n v="4.3694157999999996"/>
    <n v="17.946527"/>
  </r>
  <r>
    <s v="Cuba"/>
    <x v="30"/>
    <n v="14.111950999999999"/>
    <n v="8.4372509999999998"/>
    <n v="0.59838665000000002"/>
    <n v="8.6067940000000007"/>
    <n v="1.9148371"/>
    <n v="14.012219999999999"/>
  </r>
  <r>
    <s v="Cuba"/>
    <x v="31"/>
    <n v="6.6540759999999999"/>
    <n v="7.1828110000000001"/>
    <n v="0.55866309999999997"/>
    <n v="7.8212830000000002"/>
    <n v="1.2370397"/>
    <n v="12.649728"/>
  </r>
  <r>
    <s v="Cuba"/>
    <x v="32"/>
    <n v="6.2889970000000002"/>
    <n v="6.0593987"/>
    <n v="0.51909179999999999"/>
    <n v="10.291994000000001"/>
    <n v="1.2078867"/>
    <n v="13.735968"/>
  </r>
  <r>
    <s v="Cuba"/>
    <x v="33"/>
    <n v="6.0154639999999997"/>
    <n v="5.8655767000000001"/>
    <n v="0.54958560000000001"/>
    <n v="10.891786"/>
    <n v="1.1990958"/>
    <n v="12.360678999999999"/>
  </r>
  <r>
    <s v="Cuba"/>
    <x v="34"/>
    <n v="6.5231576000000002"/>
    <n v="6.1729884000000004"/>
    <n v="0.35016950000000002"/>
    <n v="9.6946929999999991"/>
    <n v="1.3206393999999999"/>
    <n v="13.7466545"/>
  </r>
  <r>
    <s v="Cuba"/>
    <x v="35"/>
    <n v="6.7911099999999998"/>
    <n v="6.5607329999999999"/>
    <n v="0.28045880000000001"/>
    <n v="10.216714"/>
    <n v="1.3421957"/>
    <n v="13.431972999999999"/>
  </r>
  <r>
    <s v="Cuba"/>
    <x v="36"/>
    <n v="8.2393350000000005"/>
    <n v="6.4150543000000004"/>
    <n v="0.34079975000000001"/>
    <n v="7.7882766999999999"/>
    <n v="1.3331284999999999"/>
    <n v="12.248744"/>
  </r>
  <r>
    <s v="Cuba"/>
    <x v="37"/>
    <n v="10.017377"/>
    <n v="6.7183614"/>
    <n v="0.33090436000000001"/>
    <n v="8.2024170000000005"/>
    <n v="1.3236174999999999"/>
    <n v="11.782201000000001"/>
  </r>
  <r>
    <s v="Cuba"/>
    <x v="38"/>
    <n v="10.931416499999999"/>
    <n v="7.4413866999999998"/>
    <n v="0.85244995000000001"/>
    <n v="10.730840000000001"/>
    <n v="0.10028823000000001"/>
    <n v="9.9285344999999996"/>
  </r>
  <r>
    <s v="Cuba"/>
    <x v="39"/>
    <n v="10.861402"/>
    <n v="7.2509629999999996"/>
    <n v="0.71205859999999999"/>
    <n v="10.650791999999999"/>
    <n v="0.10028995"/>
    <n v="11.382910000000001"/>
  </r>
  <r>
    <s v="Cuba"/>
    <x v="40"/>
    <n v="12.128932000000001"/>
    <n v="7.0727023999999998"/>
    <n v="0.76244730000000005"/>
    <n v="9.5707210000000007"/>
    <n v="0.10032202"/>
    <n v="10.353232"/>
  </r>
  <r>
    <s v="Cuba"/>
    <x v="41"/>
    <n v="13.952197"/>
    <n v="6.2433569999999996"/>
    <n v="0.85319199999999995"/>
    <n v="10.298529"/>
    <n v="0.10037552600000001"/>
    <n v="6.4541459999999997"/>
  </r>
  <r>
    <s v="Cuba"/>
    <x v="42"/>
    <n v="13.9881935"/>
    <n v="5.4024754000000001"/>
    <n v="0.87363446"/>
    <n v="10.232569"/>
    <n v="0.100417756"/>
    <n v="8.4551739999999995"/>
  </r>
  <r>
    <s v="Cuba"/>
    <x v="43"/>
    <n v="16.098123999999999"/>
    <n v="5.8447329999999997"/>
    <n v="0.90382470000000004"/>
    <n v="11.287766"/>
    <n v="7.0297479999999996E-2"/>
    <n v="9.6508389999999995"/>
  </r>
  <r>
    <s v="Cuba"/>
    <x v="44"/>
    <n v="11.898351999999999"/>
    <n v="6.4863586"/>
    <n v="0.91371303999999998"/>
    <n v="11.064965000000001"/>
    <n v="0.100408025"/>
    <n v="8.4242329999999992"/>
  </r>
  <r>
    <s v="Cuba"/>
    <x v="45"/>
    <n v="17.622944"/>
    <n v="6.9146970000000003"/>
    <n v="0.85304690000000005"/>
    <n v="12.022943"/>
    <n v="4.0143379999999999E-2"/>
    <n v="6.9046617000000001"/>
  </r>
  <r>
    <s v="Cuba"/>
    <x v="46"/>
    <n v="14.892310999999999"/>
    <n v="6.0271239999999997"/>
    <n v="1.0529915999999999"/>
    <n v="19.244676999999999"/>
    <n v="3.0085474000000001E-2"/>
    <n v="8.8852429999999991"/>
  </r>
  <r>
    <s v="Cuba"/>
    <x v="47"/>
    <n v="15.897292"/>
    <n v="6.9920039999999997"/>
    <n v="1.1018918"/>
    <n v="20.545273000000002"/>
    <n v="5.3892519999999999"/>
    <n v="9.215821"/>
  </r>
  <r>
    <s v="Cuba"/>
    <x v="48"/>
    <n v="19.780190999999999"/>
    <n v="6.6134069999999996"/>
    <n v="1.1105722"/>
    <n v="19.800201000000001"/>
    <n v="6.5233606999999996"/>
    <n v="8.0641549999999995"/>
  </r>
  <r>
    <s v="Cuba"/>
    <x v="49"/>
    <n v="15.91"/>
    <n v="6.75"/>
    <n v="1.1499999999999999"/>
    <n v="18.600000000000001"/>
    <n v="4.97"/>
    <n v="5.75"/>
  </r>
  <r>
    <s v="Cuba"/>
    <x v="50"/>
    <n v="16.859997"/>
    <n v="6.2199980000000004"/>
    <n v="1.1899997"/>
    <n v="18.149994"/>
    <n v="5.0399985000000003"/>
    <n v="5.4999985999999996"/>
  </r>
  <r>
    <s v="Cuba"/>
    <x v="51"/>
    <n v="18.169996000000001"/>
    <n v="6.2499989999999999"/>
    <n v="1.1599997"/>
    <n v="17.859997"/>
    <n v="5.119999"/>
    <n v="5.5299993000000001"/>
  </r>
  <r>
    <s v="Cuba"/>
    <x v="52"/>
    <n v="19.709993000000001"/>
    <n v="6.4199985999999996"/>
    <n v="1.1699995999999999"/>
    <n v="17.959994999999999"/>
    <n v="5.1899986"/>
    <n v="5.5799985000000003"/>
  </r>
  <r>
    <s v="Cuba"/>
    <x v="53"/>
    <n v="17.399999999999999"/>
    <n v="6.39"/>
    <n v="1.29"/>
    <n v="17.96"/>
    <n v="5.26"/>
    <n v="6.27"/>
  </r>
  <r>
    <s v="Cuba"/>
    <x v="54"/>
    <n v="18.850002"/>
    <n v="6.6700010000000001"/>
    <n v="1.2200001"/>
    <n v="18.220001"/>
    <n v="5.380001"/>
    <n v="6.840001"/>
  </r>
  <r>
    <s v="Cuba"/>
    <x v="55"/>
    <n v="24.089995999999999"/>
    <n v="6.7299986000000001"/>
    <n v="1.1099998"/>
    <n v="18.959994999999999"/>
    <n v="5.3599990000000002"/>
    <n v="6.2499985999999996"/>
  </r>
  <r>
    <s v="Cuba"/>
    <x v="56"/>
    <n v="28.510014000000002"/>
    <n v="6.810003"/>
    <n v="1.1800005"/>
    <n v="18.920010000000001"/>
    <n v="5.4100020000000004"/>
    <n v="5.6900024"/>
  </r>
  <r>
    <s v="Cuba"/>
    <x v="57"/>
    <n v="28.459990999999999"/>
    <n v="6.8899980000000003"/>
    <n v="1.1699997"/>
    <n v="19.309996000000002"/>
    <n v="5.4799986000000001"/>
    <n v="6.0799985000000003"/>
  </r>
  <r>
    <s v="Cuba"/>
    <x v="58"/>
    <n v="28.840004"/>
    <n v="8.1200010000000002"/>
    <n v="1.0500001000000001"/>
    <n v="22.550001000000002"/>
    <n v="2.7700002000000001"/>
    <n v="6.0700006000000002"/>
  </r>
  <r>
    <s v="Cuba"/>
    <x v="59"/>
    <n v="38.57002"/>
    <n v="7.6300034999999999"/>
    <n v="1.5600007"/>
    <n v="21.830010000000001"/>
    <n v="3.8400015999999999"/>
    <n v="6.0800029999999996"/>
  </r>
  <r>
    <s v="Cuba"/>
    <x v="60"/>
    <n v="32.909992000000003"/>
    <n v="4.1099990000000002"/>
    <n v="0.65999985000000005"/>
    <n v="9.4599969999999995"/>
    <n v="2.4999992999999998"/>
    <n v="6.0999984999999999"/>
  </r>
  <r>
    <s v="Cyprus"/>
    <x v="0"/>
    <n v="4.29983"/>
    <n v="11.127262999999999"/>
    <n v="6.5562725000000004"/>
    <n v="3.9705637"/>
    <n v="0.75537549999999998"/>
    <n v="5.549105"/>
  </r>
  <r>
    <s v="Cyprus"/>
    <x v="1"/>
    <n v="4.4231577"/>
    <n v="9.7597930000000002"/>
    <n v="6.6155056999999999"/>
    <n v="3.6346820000000002"/>
    <n v="0.75001370000000001"/>
    <n v="5.9904942999999999"/>
  </r>
  <r>
    <s v="Cyprus"/>
    <x v="2"/>
    <n v="4.6557693000000002"/>
    <n v="9.5210019999999993"/>
    <n v="7.32165"/>
    <n v="4.2178034999999996"/>
    <n v="0.75215909999999997"/>
    <n v="7.1693144000000002"/>
  </r>
  <r>
    <s v="Cyprus"/>
    <x v="3"/>
    <n v="4.9357147000000001"/>
    <n v="10.769691999999999"/>
    <n v="7.6399569999999999"/>
    <n v="4.5385885000000004"/>
    <n v="0.74697599999999997"/>
    <n v="6.7795160000000001"/>
  </r>
  <r>
    <s v="Cyprus"/>
    <x v="4"/>
    <n v="6.0607790000000001"/>
    <n v="10.954575999999999"/>
    <n v="8.1406419999999997"/>
    <n v="5.5243434999999996"/>
    <n v="0.74348069999999999"/>
    <n v="6.6536812999999997"/>
  </r>
  <r>
    <s v="Cyprus"/>
    <x v="5"/>
    <n v="6.3332129999999998"/>
    <n v="11.999278"/>
    <n v="8.6541390000000007"/>
    <n v="9.5280090000000008"/>
    <n v="0.76111309999999999"/>
    <n v="6.7560533999999999"/>
  </r>
  <r>
    <s v="Cyprus"/>
    <x v="6"/>
    <n v="7.5793613999999998"/>
    <n v="11.373749999999999"/>
    <n v="9.6601549999999996"/>
    <n v="10.168585"/>
    <n v="0.75322849999999997"/>
    <n v="7.8241610000000001"/>
  </r>
  <r>
    <s v="Cyprus"/>
    <x v="7"/>
    <n v="9.1620910000000002"/>
    <n v="11.15714"/>
    <n v="10.712745"/>
    <n v="11.317879"/>
    <n v="0.75641625999999995"/>
    <n v="7.6870804000000001"/>
  </r>
  <r>
    <s v="Cyprus"/>
    <x v="8"/>
    <n v="11.970981999999999"/>
    <n v="10.315218"/>
    <n v="12.4848385"/>
    <n v="14.54027"/>
    <n v="0.75175479999999995"/>
    <n v="7.6317386999999997"/>
  </r>
  <r>
    <s v="Cyprus"/>
    <x v="9"/>
    <n v="12.140031"/>
    <n v="10.34825"/>
    <n v="12.475390000000001"/>
    <n v="15.033708000000001"/>
    <n v="0.7569553"/>
    <n v="6.6976170000000002"/>
  </r>
  <r>
    <s v="Cyprus"/>
    <x v="10"/>
    <n v="12.893814000000001"/>
    <n v="9.9739149999999999"/>
    <n v="15.466794"/>
    <n v="15.399338"/>
    <n v="0.78056720000000002"/>
    <n v="7.2178373000000002"/>
  </r>
  <r>
    <s v="Cyprus"/>
    <x v="11"/>
    <n v="13.381674"/>
    <n v="10.879883"/>
    <n v="16.552547000000001"/>
    <n v="17.076180000000001"/>
    <n v="0.78544605000000001"/>
    <n v="7.0690144999999998"/>
  </r>
  <r>
    <s v="Cyprus"/>
    <x v="12"/>
    <n v="12.627668"/>
    <n v="13.008255999999999"/>
    <n v="16.433534999999999"/>
    <n v="19.283055999999998"/>
    <n v="0.81972504000000002"/>
    <n v="7.8947329999999996"/>
  </r>
  <r>
    <s v="Cyprus"/>
    <x v="13"/>
    <n v="10.413048"/>
    <n v="8.1265330000000002"/>
    <n v="10.74959"/>
    <n v="17.668526"/>
    <n v="0.73247669999999998"/>
    <n v="5.0085569999999997"/>
  </r>
  <r>
    <s v="Cyprus"/>
    <x v="14"/>
    <n v="8.9590540000000001"/>
    <n v="9.0598299999999998"/>
    <n v="6.5706443999999999"/>
    <n v="14.320377000000001"/>
    <n v="0.86668014999999998"/>
    <n v="7.7598099999999999"/>
  </r>
  <r>
    <s v="Cyprus"/>
    <x v="15"/>
    <n v="9.5930195000000005"/>
    <n v="6.3885860000000001"/>
    <n v="7.1187100000000001"/>
    <n v="16.498777"/>
    <n v="1.0343424000000001"/>
    <n v="5.2933992999999999"/>
  </r>
  <r>
    <s v="Cyprus"/>
    <x v="16"/>
    <n v="9.9835930000000008"/>
    <n v="7.9645533999999998"/>
    <n v="8.2182019999999998"/>
    <n v="16.750927000000001"/>
    <n v="1.5827646"/>
    <n v="6.7368959999999998"/>
  </r>
  <r>
    <s v="Cyprus"/>
    <x v="17"/>
    <n v="10.652824000000001"/>
    <n v="7.2978430000000003"/>
    <n v="9.7000489999999999"/>
    <n v="17.464144000000001"/>
    <n v="1.9562272999999999"/>
    <n v="9.3655650000000001"/>
  </r>
  <r>
    <s v="Cyprus"/>
    <x v="18"/>
    <n v="12.119317000000001"/>
    <n v="8.403537"/>
    <n v="9.4160109999999992"/>
    <n v="17.900545000000001"/>
    <n v="2.1970692000000001"/>
    <n v="6.7937025999999996"/>
  </r>
  <r>
    <s v="Cyprus"/>
    <x v="19"/>
    <n v="12.089967"/>
    <n v="8.2784510000000004"/>
    <n v="9.1153720000000007"/>
    <n v="17.988742999999999"/>
    <n v="2.7729282"/>
    <n v="7.6028650000000004"/>
  </r>
  <r>
    <s v="Cyprus"/>
    <x v="20"/>
    <n v="12.272435"/>
    <n v="8.7832139999999992"/>
    <n v="8.7531339999999993"/>
    <n v="19.7121"/>
    <n v="2.9177114999999998"/>
    <n v="7.6502194000000001"/>
  </r>
  <r>
    <s v="Cyprus"/>
    <x v="21"/>
    <n v="13.348271"/>
    <n v="7.3251489999999997"/>
    <n v="8.6669339999999995"/>
    <n v="21.756786000000002"/>
    <n v="3.1407696999999999"/>
    <n v="10.764093000000001"/>
  </r>
  <r>
    <s v="Cyprus"/>
    <x v="22"/>
    <n v="14.625829"/>
    <n v="11.104251"/>
    <n v="9.8388369999999998"/>
    <n v="22.640115999999999"/>
    <n v="3.2763426"/>
    <n v="9.7211250000000007"/>
  </r>
  <r>
    <s v="Cyprus"/>
    <x v="23"/>
    <n v="14.567389"/>
    <n v="9.4852900000000009"/>
    <n v="10.164196"/>
    <n v="23.878102999999999"/>
    <n v="2.7544195999999999"/>
    <n v="10.610334"/>
  </r>
  <r>
    <s v="Cyprus"/>
    <x v="24"/>
    <n v="14.047863"/>
    <n v="10.045184000000001"/>
    <n v="10.680225"/>
    <n v="23.794771000000001"/>
    <n v="3.7044022000000001"/>
    <n v="12.075388999999999"/>
  </r>
  <r>
    <s v="Cyprus"/>
    <x v="25"/>
    <n v="15.926482"/>
    <n v="11.664737000000001"/>
    <n v="10.946465"/>
    <n v="23.473127000000002"/>
    <n v="3.1891273999999998"/>
    <n v="12.162737999999999"/>
  </r>
  <r>
    <s v="Cyprus"/>
    <x v="26"/>
    <n v="14.995649"/>
    <n v="13.789103000000001"/>
    <n v="11.69201"/>
    <n v="25.260870000000001"/>
    <n v="1.7140621"/>
    <n v="15.416983999999999"/>
  </r>
  <r>
    <s v="Cyprus"/>
    <x v="27"/>
    <n v="17.650547"/>
    <n v="11.206849999999999"/>
    <n v="11.600576999999999"/>
    <n v="27.877880000000001"/>
    <n v="1.5845159"/>
    <n v="13.97255"/>
  </r>
  <r>
    <s v="Cyprus"/>
    <x v="28"/>
    <n v="21.141217999999999"/>
    <n v="12.168998"/>
    <n v="11.415678"/>
    <n v="29.437384000000002"/>
    <n v="1.3521107000000001"/>
    <n v="14.477243"/>
  </r>
  <r>
    <s v="Cyprus"/>
    <x v="29"/>
    <n v="22.012920000000001"/>
    <n v="9.3771350000000009"/>
    <n v="10.184502999999999"/>
    <n v="31.477602000000001"/>
    <n v="2.1302826000000001"/>
    <n v="14.493703999999999"/>
  </r>
  <r>
    <s v="Cyprus"/>
    <x v="30"/>
    <n v="20.75413"/>
    <n v="9.3873730000000002"/>
    <n v="8.9758180000000003"/>
    <n v="31.689734000000001"/>
    <n v="2.1851609000000001"/>
    <n v="14.463217999999999"/>
  </r>
  <r>
    <s v="Cyprus"/>
    <x v="31"/>
    <n v="25.450222"/>
    <n v="10.862056000000001"/>
    <n v="9.4882380000000008"/>
    <n v="33.159412000000003"/>
    <n v="2.0953189999999999"/>
    <n v="18.106719999999999"/>
  </r>
  <r>
    <s v="Cyprus"/>
    <x v="32"/>
    <n v="25.551825999999998"/>
    <n v="9.0923649999999991"/>
    <n v="9.4988939999999999"/>
    <n v="35.655555999999997"/>
    <n v="1.5269619999999999"/>
    <n v="15.953779000000001"/>
  </r>
  <r>
    <s v="Cyprus"/>
    <x v="33"/>
    <n v="26.315704"/>
    <n v="8.1573720000000005"/>
    <n v="9.6342250000000007"/>
    <n v="37.922367000000001"/>
    <n v="2.0418211999999998"/>
    <n v="17.523980999999999"/>
  </r>
  <r>
    <s v="Cyprus"/>
    <x v="34"/>
    <n v="27.521194000000001"/>
    <n v="7.7130723000000003"/>
    <n v="9.9536300000000004"/>
    <n v="37.385596999999997"/>
    <n v="1.7845154000000001"/>
    <n v="19.590014"/>
  </r>
  <r>
    <s v="Cyprus"/>
    <x v="35"/>
    <n v="28.191880999999999"/>
    <n v="6.1006359999999997"/>
    <n v="8.6103290000000001"/>
    <n v="38.300089999999997"/>
    <n v="1.7161138"/>
    <n v="17.647205"/>
  </r>
  <r>
    <s v="Cyprus"/>
    <x v="36"/>
    <n v="29.485690999999999"/>
    <n v="6.0956950000000001"/>
    <n v="9.2726050000000004"/>
    <n v="37.96407"/>
    <n v="1.757228"/>
    <n v="17.850259999999999"/>
  </r>
  <r>
    <s v="Cyprus"/>
    <x v="37"/>
    <n v="28.729057000000001"/>
    <n v="5.2018056000000001"/>
    <n v="10.780841000000001"/>
    <n v="37.971195000000002"/>
    <n v="1.7968067999999999"/>
    <n v="19.467064000000001"/>
  </r>
  <r>
    <s v="Cyprus"/>
    <x v="38"/>
    <n v="30.263672"/>
    <n v="5.5503260000000001"/>
    <n v="11.577245"/>
    <n v="38.613982999999998"/>
    <n v="1.6879344999999999"/>
    <n v="19.282170000000001"/>
  </r>
  <r>
    <s v="Cyprus"/>
    <x v="39"/>
    <n v="29.148091999999998"/>
    <n v="6.3845362999999997"/>
    <n v="11.506088"/>
    <n v="38.774624000000003"/>
    <n v="1.6408855"/>
    <n v="18.566867999999999"/>
  </r>
  <r>
    <s v="Cyprus"/>
    <x v="40"/>
    <n v="29.512135000000001"/>
    <n v="5.3187585000000004"/>
    <n v="11.533936499999999"/>
    <n v="37.709400000000002"/>
    <n v="1.7330785"/>
    <n v="19.223227000000001"/>
  </r>
  <r>
    <s v="Cyprus"/>
    <x v="41"/>
    <n v="30.262003"/>
    <n v="5.3878937000000002"/>
    <n v="12.901012"/>
    <n v="37.505726000000003"/>
    <n v="1.5664803"/>
    <n v="18.059422000000001"/>
  </r>
  <r>
    <s v="Cyprus"/>
    <x v="42"/>
    <n v="28.582552"/>
    <n v="5.4571223"/>
    <n v="8.1906719999999993"/>
    <n v="37.810780000000001"/>
    <n v="1.7159508000000001"/>
    <n v="17.508683999999999"/>
  </r>
  <r>
    <s v="Cyprus"/>
    <x v="43"/>
    <n v="28.325061999999999"/>
    <n v="4.8671230000000003"/>
    <n v="7.5300779999999996"/>
    <n v="37.819940000000003"/>
    <n v="2.0844849999999999"/>
    <n v="18.012343999999999"/>
  </r>
  <r>
    <s v="Cyprus"/>
    <x v="44"/>
    <n v="29.414110000000001"/>
    <n v="5.5979443"/>
    <n v="7.0621752999999998"/>
    <n v="40.25141"/>
    <n v="1.4443094999999999"/>
    <n v="19.124651"/>
  </r>
  <r>
    <s v="Cyprus"/>
    <x v="45"/>
    <n v="23.761199999999999"/>
    <n v="5.0143779999999998"/>
    <n v="7.9832869999999998"/>
    <n v="41.515079999999998"/>
    <n v="1.8468796999999999"/>
    <n v="19.888712000000002"/>
  </r>
  <r>
    <s v="Cyprus"/>
    <x v="46"/>
    <n v="25.657509999999998"/>
    <n v="5.6224790000000002"/>
    <n v="7.5428329999999999"/>
    <n v="40.208644999999997"/>
    <n v="2.5538726"/>
    <n v="21.668322"/>
  </r>
  <r>
    <s v="Cyprus"/>
    <x v="47"/>
    <n v="26.915089999999999"/>
    <n v="5.6294937000000003"/>
    <n v="7.2562300000000004"/>
    <n v="36.675510000000003"/>
    <n v="2.3858799999999998"/>
    <n v="22.133474"/>
  </r>
  <r>
    <s v="Cyprus"/>
    <x v="48"/>
    <n v="25.846682000000001"/>
    <n v="6.1474250000000001"/>
    <n v="5.8822802999999997"/>
    <n v="37.738903000000001"/>
    <n v="1.7676301000000001"/>
    <n v="21.486526000000001"/>
  </r>
  <r>
    <s v="Cyprus"/>
    <x v="49"/>
    <n v="28.099924000000001"/>
    <n v="6.7599819999999999"/>
    <n v="5.0199860000000003"/>
    <n v="40.469889999999999"/>
    <n v="1.6899955"/>
    <n v="22.079940000000001"/>
  </r>
  <r>
    <s v="Cyprus"/>
    <x v="50"/>
    <n v="26.22"/>
    <n v="6.89"/>
    <n v="4.99"/>
    <n v="40.799999999999997"/>
    <n v="1.59"/>
    <n v="22.05"/>
  </r>
  <r>
    <s v="Cyprus"/>
    <x v="51"/>
    <n v="24.550084999999999"/>
    <n v="6.7400235999999998"/>
    <n v="4.9100169999999999"/>
    <n v="41.410145"/>
    <n v="1.7900062999999999"/>
    <n v="21.360074999999998"/>
  </r>
  <r>
    <s v="Cyprus"/>
    <x v="52"/>
    <n v="23.979958"/>
    <n v="6.3799890000000001"/>
    <n v="4.8199915999999998"/>
    <n v="39.839930000000003"/>
    <n v="1.3799976"/>
    <n v="21.429962"/>
  </r>
  <r>
    <s v="Cyprus"/>
    <x v="53"/>
    <n v="24.289856"/>
    <n v="6.6299605000000001"/>
    <n v="5.1199693999999996"/>
    <n v="37.479773999999999"/>
    <n v="1.6599900999999999"/>
    <n v="23.41986"/>
  </r>
  <r>
    <s v="Cyprus"/>
    <x v="54"/>
    <n v="24.129877"/>
    <n v="6.4199676999999999"/>
    <n v="4.7199759999999999"/>
    <n v="36.709816000000004"/>
    <n v="1.3099934"/>
    <n v="22.549886999999998"/>
  </r>
  <r>
    <s v="Cyprus"/>
    <x v="55"/>
    <n v="24.249818999999999"/>
    <n v="7.0299472999999999"/>
    <n v="4.5899660000000004"/>
    <n v="37.109721999999998"/>
    <n v="1.1799911000000001"/>
    <n v="23.009827000000001"/>
  </r>
  <r>
    <s v="Cyprus"/>
    <x v="56"/>
    <n v="24.689857"/>
    <n v="7.4099570000000003"/>
    <n v="4.7099729999999997"/>
    <n v="38.39978"/>
    <n v="0.99999420000000006"/>
    <n v="24.359860000000001"/>
  </r>
  <r>
    <s v="Cyprus"/>
    <x v="57"/>
    <n v="24.789919000000001"/>
    <n v="7.789974"/>
    <n v="4.8299836999999997"/>
    <n v="37.909874000000002"/>
    <n v="1.0199966"/>
    <n v="23.009924000000002"/>
  </r>
  <r>
    <s v="Cyprus"/>
    <x v="58"/>
    <n v="30.33"/>
    <n v="7.89"/>
    <n v="4.97"/>
    <n v="39.25"/>
    <n v="0.6"/>
    <n v="25.03"/>
  </r>
  <r>
    <s v="Cyprus"/>
    <x v="59"/>
    <n v="26.18"/>
    <n v="6.63"/>
    <n v="4.09"/>
    <n v="37.19"/>
    <n v="0.46"/>
    <n v="24.85"/>
  </r>
  <r>
    <s v="Cyprus"/>
    <x v="60"/>
    <n v="26.529935999999999"/>
    <n v="7.1899823999999999"/>
    <n v="3.9199904999999999"/>
    <n v="37.659910000000004"/>
    <n v="0.4799988"/>
    <n v="24.719937999999999"/>
  </r>
  <r>
    <s v="Czechia"/>
    <x v="32"/>
    <n v="12.117046999999999"/>
    <n v="20.686174000000001"/>
    <n v="0.51114093999999999"/>
    <n v="58.450470000000003"/>
    <n v="3.1470248999999999"/>
    <n v="6.2940497000000004"/>
  </r>
  <r>
    <s v="Czechia"/>
    <x v="33"/>
    <n v="11.6756115"/>
    <n v="17.127571"/>
    <n v="0.41090136999999999"/>
    <n v="46.451897000000002"/>
    <n v="3.2170570000000001"/>
    <n v="8.0376320000000003"/>
  </r>
  <r>
    <s v="Czechia"/>
    <x v="34"/>
    <n v="14.588518000000001"/>
    <n v="16.553706999999999"/>
    <n v="0.41108539999999999"/>
    <n v="49.641064"/>
    <n v="3.1884184000000002"/>
    <n v="8.0412320000000008"/>
  </r>
  <r>
    <s v="Czechia"/>
    <x v="35"/>
    <n v="14.685995999999999"/>
    <n v="16.080363999999999"/>
    <n v="0.38119387999999998"/>
    <n v="49.805992000000003"/>
    <n v="3.4106822000000001"/>
    <n v="9.6201310000000007"/>
  </r>
  <r>
    <s v="Czechia"/>
    <x v="36"/>
    <n v="17.714905000000002"/>
    <n v="14.585205"/>
    <n v="0.35108816999999998"/>
    <n v="44.628323000000002"/>
    <n v="3.4506953"/>
    <n v="9.3991319999999998"/>
  </r>
  <r>
    <s v="Czechia"/>
    <x v="37"/>
    <n v="19.120467999999999"/>
    <n v="13.054458"/>
    <n v="0.34089979999999998"/>
    <n v="46.953938000000001"/>
    <n v="3.9103211999999998"/>
    <n v="9.0037649999999996"/>
  </r>
  <r>
    <s v="Czechia"/>
    <x v="38"/>
    <n v="19.579761999999999"/>
    <n v="11.813991"/>
    <n v="0.36073255999999998"/>
    <n v="45.652706000000002"/>
    <n v="3.8778746000000002"/>
    <n v="9.3489850000000008"/>
  </r>
  <r>
    <s v="Czechia"/>
    <x v="39"/>
    <n v="20.380398"/>
    <n v="10.786087999999999"/>
    <n v="0.13019418999999999"/>
    <n v="42.273049999999998"/>
    <n v="3.8657658000000001"/>
    <n v="10.275326"/>
  </r>
  <r>
    <s v="Czechia"/>
    <x v="40"/>
    <n v="22.511600000000001"/>
    <n v="9.2206550000000007"/>
    <n v="0.13000923"/>
    <n v="41.612957000000002"/>
    <n v="3.9302793"/>
    <n v="9.7606940000000009"/>
  </r>
  <r>
    <s v="Czechia"/>
    <x v="41"/>
    <n v="22.007921"/>
    <n v="9.6770999999999994"/>
    <n v="0.12969309000000001"/>
    <n v="42.190162999999998"/>
    <n v="3.9506513999999999"/>
    <n v="9.2181859999999993"/>
  </r>
  <r>
    <s v="Czechia"/>
    <x v="42"/>
    <n v="22.542707"/>
    <n v="10.205952999999999"/>
    <n v="0.14935540999999999"/>
    <n v="43.253323000000002"/>
    <n v="4.0525102999999998"/>
    <n v="9.4890460000000001"/>
  </r>
  <r>
    <s v="Czechia"/>
    <x v="43"/>
    <n v="23.885977"/>
    <n v="10.346278"/>
    <n v="0.109431796"/>
    <n v="48.279319999999998"/>
    <n v="4.0788216999999998"/>
    <n v="9.6697919999999993"/>
  </r>
  <r>
    <s v="Czechia"/>
    <x v="44"/>
    <n v="25.049728000000002"/>
    <n v="9.7531719999999993"/>
    <n v="0.17913989999999999"/>
    <n v="48.736004000000001"/>
    <n v="3.8714122999999998"/>
    <n v="10.041786"/>
  </r>
  <r>
    <s v="Czechia"/>
    <x v="45"/>
    <n v="25.266666000000001"/>
    <n v="9.2431739999999998"/>
    <n v="0.19942120999999999"/>
    <n v="46.205894000000001"/>
    <n v="4.1679029999999999"/>
    <n v="9.5123909999999992"/>
  </r>
  <r>
    <s v="Czechia"/>
    <x v="46"/>
    <n v="23.400383000000001"/>
    <n v="9.6401579999999996"/>
    <n v="0.21000342"/>
    <n v="47.200769999999999"/>
    <n v="5.6200919999999996"/>
    <n v="9.8701609999999995"/>
  </r>
  <r>
    <s v="Czechia"/>
    <x v="47"/>
    <n v="23.746206000000001"/>
    <n v="9.3700700000000001"/>
    <n v="0.2207083"/>
    <n v="46.168163"/>
    <n v="5.3471599999999997"/>
    <n v="11.055479"/>
  </r>
  <r>
    <s v="Czechia"/>
    <x v="48"/>
    <n v="24.239061"/>
    <n v="9.7398969999999991"/>
    <n v="0.23142317000000001"/>
    <n v="45.469619999999999"/>
    <n v="5.3629803999999996"/>
    <n v="10.202743999999999"/>
  </r>
  <r>
    <s v="Czechia"/>
    <x v="49"/>
    <n v="22.81"/>
    <n v="9.75"/>
    <n v="0.25"/>
    <n v="46.35"/>
    <n v="4.4000000000000004"/>
    <n v="9.73"/>
  </r>
  <r>
    <s v="Czechia"/>
    <x v="50"/>
    <n v="21.940002"/>
    <n v="9.2400009999999995"/>
    <n v="0.25000002999999998"/>
    <n v="45.720005"/>
    <n v="4.1400002999999996"/>
    <n v="9.2700010000000006"/>
  </r>
  <r>
    <s v="Czechia"/>
    <x v="51"/>
    <n v="20.520009999999999"/>
    <n v="8.2600040000000003"/>
    <n v="0.32000013999999999"/>
    <n v="42.890022000000002"/>
    <n v="4.0000020000000003"/>
    <n v="8.610004"/>
  </r>
  <r>
    <s v="Czechia"/>
    <x v="52"/>
    <n v="19.290006999999999"/>
    <n v="8.3400020000000001"/>
    <n v="0.35000007999999999"/>
    <n v="41.91001"/>
    <n v="3.9800010000000001"/>
    <n v="8.7400020000000005"/>
  </r>
  <r>
    <s v="Czechia"/>
    <x v="53"/>
    <n v="20.670003999999999"/>
    <n v="8.3100009999999997"/>
    <n v="0.31000006000000002"/>
    <n v="41.630009999999999"/>
    <n v="3.8300006"/>
    <n v="8.8500010000000007"/>
  </r>
  <r>
    <s v="Czechia"/>
    <x v="54"/>
    <n v="21.109998999999998"/>
    <n v="8.6399989999999995"/>
    <n v="0.31999996000000003"/>
    <n v="44.449997000000003"/>
    <n v="3.9199996000000001"/>
    <n v="9.369999"/>
  </r>
  <r>
    <s v="Czechia"/>
    <x v="55"/>
    <n v="21.400010999999999"/>
    <n v="9.6000060000000005"/>
    <n v="0.32000016999999997"/>
    <n v="43.930022999999998"/>
    <n v="4.2000019999999996"/>
    <n v="9.0200049999999994"/>
  </r>
  <r>
    <s v="Czechia"/>
    <x v="56"/>
    <n v="22.249988999999999"/>
    <n v="9.8799949999999992"/>
    <n v="0.3199998"/>
    <n v="44.46998"/>
    <n v="4.3899974999999998"/>
    <n v="9.4199950000000001"/>
  </r>
  <r>
    <s v="Czechia"/>
    <x v="57"/>
    <n v="22.619983999999999"/>
    <n v="10.269992999999999"/>
    <n v="0.32999973999999999"/>
    <n v="47.039963"/>
    <n v="4.4399967"/>
    <n v="10.069991999999999"/>
  </r>
  <r>
    <s v="Czechia"/>
    <x v="58"/>
    <n v="23.269987"/>
    <n v="10.989993999999999"/>
    <n v="0.33999982000000001"/>
    <n v="45.719974999999998"/>
    <n v="0.61999965000000001"/>
    <n v="10.629994"/>
  </r>
  <r>
    <s v="Czechia"/>
    <x v="59"/>
    <n v="23.909998000000002"/>
    <n v="10.329999000000001"/>
    <n v="0.29999998"/>
    <n v="45.049995000000003"/>
    <n v="0.62999994000000004"/>
    <n v="10.639999"/>
  </r>
  <r>
    <s v="Czechia"/>
    <x v="60"/>
    <n v="23.390003"/>
    <n v="11.020002"/>
    <n v="0.28000006"/>
    <n v="46.950009999999999"/>
    <n v="0.76000009999999996"/>
    <n v="10.660002"/>
  </r>
  <r>
    <s v="Czechoslovakia"/>
    <x v="0"/>
    <n v="3.8130411999999998"/>
    <n v="18.304601999999999"/>
    <n v="0.65051882999999999"/>
    <n v="37.980293000000003"/>
    <n v="1.5312212999999999"/>
    <n v="6.4851726999999997"/>
  </r>
  <r>
    <s v="Czechoslovakia"/>
    <x v="1"/>
    <n v="3.8541664999999998"/>
    <n v="20.422077000000002"/>
    <n v="0.84090905999999999"/>
    <n v="36.269210000000001"/>
    <n v="1.4415585"/>
    <n v="6.8974565999999999"/>
  </r>
  <r>
    <s v="Czechoslovakia"/>
    <x v="2"/>
    <n v="3.76"/>
    <n v="20.12"/>
    <n v="0.54"/>
    <n v="37.65"/>
    <n v="1.3"/>
    <n v="8.06"/>
  </r>
  <r>
    <s v="Czechoslovakia"/>
    <x v="3"/>
    <n v="4.4398645999999999"/>
    <n v="17.370348"/>
    <n v="0.58865619999999996"/>
    <n v="40.617280000000001"/>
    <n v="1.0376312999999999"/>
    <n v="7.2733964999999996"/>
  </r>
  <r>
    <s v="Czechoslovakia"/>
    <x v="4"/>
    <n v="3.9597484999999999"/>
    <n v="17.808917999999998"/>
    <n v="0.47755760000000003"/>
    <n v="43.994995000000003"/>
    <n v="0.88547134000000005"/>
    <n v="7.2529060000000003"/>
  </r>
  <r>
    <s v="Czechoslovakia"/>
    <x v="5"/>
    <n v="4.4125233000000001"/>
    <n v="18.206627000000001"/>
    <n v="0.39752462999999999"/>
    <n v="45.317805999999997"/>
    <n v="0.86461604000000003"/>
    <n v="7.2945766000000001"/>
  </r>
  <r>
    <s v="Czechoslovakia"/>
    <x v="6"/>
    <n v="4.4588720000000004"/>
    <n v="19.076820000000001"/>
    <n v="0.39722689999999999"/>
    <n v="44.251075999999998"/>
    <n v="1.5690462999999999"/>
    <n v="7.4678655000000003"/>
  </r>
  <r>
    <s v="Czechoslovakia"/>
    <x v="7"/>
    <n v="5.4444109999999997"/>
    <n v="19.850239999999999"/>
    <n v="0.38746718000000002"/>
    <n v="45.740997"/>
    <n v="2.8116207000000002"/>
    <n v="7.7294736000000004"/>
  </r>
  <r>
    <s v="Czechoslovakia"/>
    <x v="8"/>
    <n v="5.8287750000000003"/>
    <n v="21.655449000000001"/>
    <n v="0.43990754999999998"/>
    <n v="43.470863000000001"/>
    <n v="3.7292163"/>
    <n v="8.4882159999999995"/>
  </r>
  <r>
    <s v="Czechoslovakia"/>
    <x v="9"/>
    <n v="7.207039"/>
    <n v="21.781275000000001"/>
    <n v="0.52050834999999995"/>
    <n v="42.501510000000003"/>
    <n v="3.9738812000000001"/>
    <n v="7.3671955999999996"/>
  </r>
  <r>
    <s v="Czechoslovakia"/>
    <x v="10"/>
    <n v="7.7196506999999999"/>
    <n v="20.665834"/>
    <n v="0.54067593999999997"/>
    <n v="46.117657000000001"/>
    <n v="2.8335423"/>
    <n v="7.5694632999999998"/>
  </r>
  <r>
    <s v="Czechoslovakia"/>
    <x v="11"/>
    <n v="7.9549479999999999"/>
    <n v="21.023077000000001"/>
    <n v="0.53032979999999996"/>
    <n v="46.659022999999998"/>
    <n v="2.7817302000000002"/>
    <n v="7.5146746999999996"/>
  </r>
  <r>
    <s v="Czechoslovakia"/>
    <x v="12"/>
    <n v="8.1488790000000009"/>
    <n v="22.546900000000001"/>
    <n v="0.53992580000000001"/>
    <n v="46.203648000000001"/>
    <n v="2.4796589999999998"/>
    <n v="7.668946"/>
  </r>
  <r>
    <s v="Czechoslovakia"/>
    <x v="13"/>
    <n v="8.6657910000000005"/>
    <n v="24.030594000000001"/>
    <n v="0.48919782000000001"/>
    <n v="46.324039999999997"/>
    <n v="2.4859235000000002"/>
    <n v="7.2980327999999997"/>
  </r>
  <r>
    <s v="Czechoslovakia"/>
    <x v="14"/>
    <n v="8.8577549999999992"/>
    <n v="24.009702999999998"/>
    <n v="0.44887272"/>
    <n v="48.218905999999997"/>
    <n v="2.6234117000000001"/>
    <n v="7.3415626999999999"/>
  </r>
  <r>
    <s v="Czechoslovakia"/>
    <x v="15"/>
    <n v="9.344811"/>
    <n v="24.114999999999998"/>
    <n v="0.43881720000000002"/>
    <n v="47.462069999999997"/>
    <n v="2.0843815999999999"/>
    <n v="6.8714785999999997"/>
  </r>
  <r>
    <s v="Czechoslovakia"/>
    <x v="16"/>
    <n v="9.4179580000000005"/>
    <n v="23.864149999999999"/>
    <n v="0.38908937999999998"/>
    <n v="50.451923000000001"/>
    <n v="2.0851199999999999"/>
    <n v="6.1156873999999997"/>
  </r>
  <r>
    <s v="Czechoslovakia"/>
    <x v="17"/>
    <n v="9.5173690000000004"/>
    <n v="23.169252"/>
    <n v="0.33954936000000002"/>
    <n v="53.259320000000002"/>
    <n v="2.0173228000000001"/>
    <n v="5.792313"/>
  </r>
  <r>
    <s v="Czechoslovakia"/>
    <x v="18"/>
    <n v="9.8960869999999996"/>
    <n v="23.810585"/>
    <n v="0.37984980000000002"/>
    <n v="54.438473000000002"/>
    <n v="2.1091660000000001"/>
    <n v="4.7081384999999996"/>
  </r>
  <r>
    <s v="Czechoslovakia"/>
    <x v="19"/>
    <n v="10.396813"/>
    <n v="24.706189999999999"/>
    <n v="0.42027540000000002"/>
    <n v="55.266216"/>
    <n v="2.2114490999999998"/>
    <n v="4.472931"/>
  </r>
  <r>
    <s v="Czechoslovakia"/>
    <x v="20"/>
    <n v="10.129254"/>
    <n v="24.011935999999999"/>
    <n v="0.46042063999999999"/>
    <n v="56.671776000000001"/>
    <n v="2.4422312000000002"/>
    <n v="4.9044809999999996"/>
  </r>
  <r>
    <s v="Czechoslovakia"/>
    <x v="21"/>
    <n v="9.6212680000000006"/>
    <n v="23.757826000000001"/>
    <n v="0.53062147000000004"/>
    <n v="48.136383000000002"/>
    <n v="2.3627672"/>
    <n v="4.8156404000000004"/>
  </r>
  <r>
    <s v="Czechoslovakia"/>
    <x v="22"/>
    <n v="9.9951930000000004"/>
    <n v="23.812370000000001"/>
    <n v="0.63032745999999995"/>
    <n v="53.647872999999997"/>
    <n v="2.7414242999999998"/>
    <n v="4.2622147000000004"/>
  </r>
  <r>
    <s v="Czechoslovakia"/>
    <x v="23"/>
    <n v="9.6812559999999994"/>
    <n v="24.203140000000001"/>
    <n v="0.72009339999999999"/>
    <n v="54.297043000000002"/>
    <n v="2.8603708999999999"/>
    <n v="5.5907254000000002"/>
  </r>
  <r>
    <s v="Czechoslovakia"/>
    <x v="24"/>
    <n v="9.9667739999999991"/>
    <n v="24.302132"/>
    <n v="0.66978320000000002"/>
    <n v="54.892229999999998"/>
    <n v="2.5291812"/>
    <n v="5.5681976999999998"/>
  </r>
  <r>
    <s v="Czechoslovakia"/>
    <x v="25"/>
    <n v="10.502532"/>
    <n v="24.012924000000002"/>
    <n v="0.55960209999999999"/>
    <n v="53.681828000000003"/>
    <n v="2.5182091999999998"/>
    <n v="6.7551965999999997"/>
  </r>
  <r>
    <s v="Czechoslovakia"/>
    <x v="26"/>
    <n v="11.415998"/>
    <n v="23.760859"/>
    <n v="0.62922823000000005"/>
    <n v="55.372086000000003"/>
    <n v="2.4969375"/>
    <n v="7.0114000000000001"/>
  </r>
  <r>
    <s v="Czechoslovakia"/>
    <x v="27"/>
    <n v="11.839394"/>
    <n v="23.998232000000002"/>
    <n v="0.55902700000000005"/>
    <n v="58.927436999999998"/>
    <n v="2.4257781999999999"/>
    <n v="7.4869690000000002"/>
  </r>
  <r>
    <s v="Czechoslovakia"/>
    <x v="28"/>
    <n v="13.979305999999999"/>
    <n v="23.884644000000002"/>
    <n v="0.60909829999999998"/>
    <n v="59.262270000000001"/>
    <n v="2.1368368000000002"/>
    <n v="7.019609"/>
  </r>
  <r>
    <s v="Czechoslovakia"/>
    <x v="29"/>
    <n v="14.622483000000001"/>
    <n v="24.037642000000002"/>
    <n v="0.43977391999999998"/>
    <n v="58.150109999999998"/>
    <n v="2.1888747"/>
    <n v="6.5266450000000003"/>
  </r>
  <r>
    <s v="Czechoslovakia"/>
    <x v="30"/>
    <n v="12.78082"/>
    <n v="16.951087999999999"/>
    <n v="0.45002887000000003"/>
    <n v="53.213413000000003"/>
    <n v="2.1901405"/>
    <n v="5.3503429999999996"/>
  </r>
  <r>
    <s v="Czechoslovakia"/>
    <x v="31"/>
    <n v="11.782261999999999"/>
    <n v="16.653198"/>
    <n v="0.4500864"/>
    <n v="53.530279999999998"/>
    <n v="2.0803995"/>
    <n v="5.4310426999999999"/>
  </r>
  <r>
    <s v="Democratic Republic of Congo"/>
    <x v="49"/>
    <n v="1.19"/>
    <n v="0.27"/>
    <n v="0.33"/>
    <n v="0.72"/>
    <n v="1.35"/>
    <n v="5.04"/>
  </r>
  <r>
    <s v="Democratic Republic of Congo"/>
    <x v="50"/>
    <n v="1.29"/>
    <n v="0.24"/>
    <n v="0.32"/>
    <n v="0.56000000000000005"/>
    <n v="1.3"/>
    <n v="5.0199999999999996"/>
  </r>
  <r>
    <s v="Democratic Republic of Congo"/>
    <x v="51"/>
    <n v="1.2499998999999999"/>
    <n v="0.24999999000000001"/>
    <n v="0.30999997000000001"/>
    <n v="0.54999995000000002"/>
    <n v="1.2599999"/>
    <n v="4.8999996000000001"/>
  </r>
  <r>
    <s v="Democratic Republic of Congo"/>
    <x v="52"/>
    <n v="1.2099998999999999"/>
    <n v="0.25999995999999997"/>
    <n v="0.28999996"/>
    <n v="0.52999989999999997"/>
    <n v="1.2099998999999999"/>
    <n v="4.9099994000000002"/>
  </r>
  <r>
    <s v="Democratic Republic of Congo"/>
    <x v="53"/>
    <n v="1.43"/>
    <n v="0.33"/>
    <n v="0.28999999999999998"/>
    <n v="0.66"/>
    <n v="1.17"/>
    <n v="5"/>
  </r>
  <r>
    <s v="Democratic Republic of Congo"/>
    <x v="54"/>
    <n v="1.3699999"/>
    <n v="0.33999996999999998"/>
    <n v="0.26999997999999997"/>
    <n v="0.58999990000000002"/>
    <n v="1.1399999000000001"/>
    <n v="4.6299995999999997"/>
  </r>
  <r>
    <s v="Democratic Republic of Congo"/>
    <x v="55"/>
    <n v="1.31"/>
    <n v="0.3"/>
    <n v="0.26"/>
    <n v="0.61"/>
    <n v="1.1000000000000001"/>
    <n v="4.57"/>
  </r>
  <r>
    <s v="Democratic Republic of Congo"/>
    <x v="56"/>
    <n v="1.42"/>
    <n v="0.28000000000000003"/>
    <n v="0.26"/>
    <n v="0.61"/>
    <n v="1.06"/>
    <n v="4.82"/>
  </r>
  <r>
    <s v="Democratic Republic of Congo"/>
    <x v="57"/>
    <n v="1.59"/>
    <n v="0.27"/>
    <n v="0.25"/>
    <n v="0.59"/>
    <n v="1.03"/>
    <n v="4.51"/>
  </r>
  <r>
    <s v="Democratic Republic of Congo"/>
    <x v="58"/>
    <n v="1.6499999000000001"/>
    <n v="0.31999996000000003"/>
    <n v="0.25999995999999997"/>
    <n v="0.72999996"/>
    <n v="1.2599999"/>
    <n v="4.1599994000000002"/>
  </r>
  <r>
    <s v="Democratic Republic of Congo"/>
    <x v="59"/>
    <n v="1.0499997999999999"/>
    <n v="0.23999996000000001"/>
    <n v="0.22999997"/>
    <n v="0.49999993999999998"/>
    <n v="0.96999990000000003"/>
    <n v="4.0199994999999999"/>
  </r>
  <r>
    <s v="Democratic Republic of Congo"/>
    <x v="60"/>
    <n v="0.89"/>
    <n v="0.3"/>
    <n v="0.23"/>
    <n v="0.66"/>
    <n v="0.94"/>
    <n v="3.9"/>
  </r>
  <r>
    <s v="Denmark"/>
    <x v="0"/>
    <n v="7.2508844999999997"/>
    <n v="16.592023999999999"/>
    <n v="0.30003659999999999"/>
    <n v="35.614345999999998"/>
    <n v="1.2801560999999999"/>
    <n v="16.512014000000001"/>
  </r>
  <r>
    <s v="Denmark"/>
    <x v="1"/>
    <n v="7.9551379999999998"/>
    <n v="12.998396"/>
    <n v="0.29018745000000001"/>
    <n v="32.170783999999998"/>
    <n v="1.1607498000000001"/>
    <n v="17.541332000000001"/>
  </r>
  <r>
    <s v="Denmark"/>
    <x v="2"/>
    <n v="6.0166589999999998"/>
    <n v="13.935422000000001"/>
    <n v="0.28031020000000001"/>
    <n v="31.464822999999999"/>
    <n v="1.0912075999999999"/>
    <n v="18.10003"/>
  </r>
  <r>
    <s v="Denmark"/>
    <x v="3"/>
    <n v="8.1786220000000007"/>
    <n v="12.282949"/>
    <n v="0.30031659999999999"/>
    <n v="31.66338"/>
    <n v="1.2312981000000001"/>
    <n v="18.559566"/>
  </r>
  <r>
    <s v="Denmark"/>
    <x v="4"/>
    <n v="6.8252540000000002"/>
    <n v="11.939190999999999"/>
    <n v="0.35026962"/>
    <n v="32.074688000000002"/>
    <n v="1.250963"/>
    <n v="18.474219999999999"/>
  </r>
  <r>
    <s v="Denmark"/>
    <x v="5"/>
    <n v="4.8695836000000003"/>
    <n v="18.958378"/>
    <n v="0.44996150000000001"/>
    <n v="32.497222999999998"/>
    <n v="1.039911"/>
    <n v="19.338346000000001"/>
  </r>
  <r>
    <s v="Denmark"/>
    <x v="6"/>
    <n v="3.7071347000000001"/>
    <n v="19.145202999999999"/>
    <n v="0.61952114000000003"/>
    <n v="31.575593999999999"/>
    <n v="1.0092198999999999"/>
    <n v="20.004538"/>
  </r>
  <r>
    <s v="Denmark"/>
    <x v="7"/>
    <n v="4.2675929999999997"/>
    <n v="19.12921"/>
    <n v="0.61965049999999999"/>
    <n v="30.282919"/>
    <n v="0.70959972999999998"/>
    <n v="20.578393999999999"/>
  </r>
  <r>
    <s v="Denmark"/>
    <x v="8"/>
    <n v="4.0915403000000001"/>
    <n v="21.308022000000001"/>
    <n v="0.50018830000000003"/>
    <n v="29.841234"/>
    <n v="0.68025610000000003"/>
    <n v="22.33841"/>
  </r>
  <r>
    <s v="Denmark"/>
    <x v="9"/>
    <n v="5.7882559999999996"/>
    <n v="19.918410999999999"/>
    <n v="0.45064275999999998"/>
    <n v="29.682337"/>
    <n v="0.56079990000000002"/>
    <n v="21.180209999999999"/>
  </r>
  <r>
    <s v="Denmark"/>
    <x v="10"/>
    <n v="4.8883869999999998"/>
    <n v="19.453377"/>
    <n v="0.36061873999999999"/>
    <n v="30.963123"/>
    <n v="0.61104840000000005"/>
    <n v="19.813994999999998"/>
  </r>
  <r>
    <s v="Denmark"/>
    <x v="11"/>
    <n v="6.4702687000000001"/>
    <n v="16.265816000000001"/>
    <n v="0.35055637000000001"/>
    <n v="34.354523"/>
    <n v="0.64101730000000001"/>
    <n v="21.213668999999999"/>
  </r>
  <r>
    <s v="Denmark"/>
    <x v="12"/>
    <n v="7.7815094"/>
    <n v="14.721774"/>
    <n v="0.35051843999999999"/>
    <n v="34.901620000000001"/>
    <n v="0.25037031999999998"/>
    <n v="22.282957"/>
  </r>
  <r>
    <s v="Denmark"/>
    <x v="13"/>
    <n v="7.3994340000000003"/>
    <n v="14.598613"/>
    <n v="0.2603319"/>
    <n v="35.535310000000003"/>
    <n v="0.33042129999999997"/>
    <n v="21.807805999999999"/>
  </r>
  <r>
    <s v="Denmark"/>
    <x v="14"/>
    <n v="6.7037050000000002"/>
    <n v="15.768715"/>
    <n v="0.37020459999999999"/>
    <n v="39.091602000000002"/>
    <n v="0.42023223999999998"/>
    <n v="19.921009999999999"/>
  </r>
  <r>
    <s v="Denmark"/>
    <x v="15"/>
    <n v="8.7921239999999994"/>
    <n v="16.143898"/>
    <n v="0.43010389999999998"/>
    <n v="39.849625000000003"/>
    <n v="0.64015460000000002"/>
    <n v="20.604977000000002"/>
  </r>
  <r>
    <s v="Denmark"/>
    <x v="16"/>
    <n v="8.1722370000000009"/>
    <n v="15.444227"/>
    <n v="0.47012870000000001"/>
    <n v="41.871464000000003"/>
    <n v="0.56015336999999998"/>
    <n v="20.845707000000001"/>
  </r>
  <r>
    <s v="Denmark"/>
    <x v="17"/>
    <n v="9.050122"/>
    <n v="16.700226000000001"/>
    <n v="0.55000746"/>
    <n v="45.88062"/>
    <n v="0.60000812999999997"/>
    <n v="20.180273"/>
  </r>
  <r>
    <s v="Denmark"/>
    <x v="18"/>
    <n v="8.2677119999999995"/>
    <n v="14.755915"/>
    <n v="0.61982839999999995"/>
    <n v="47.856749999999998"/>
    <n v="0.57983947000000002"/>
    <n v="20.264389000000001"/>
  </r>
  <r>
    <s v="Denmark"/>
    <x v="19"/>
    <n v="8.4260579999999994"/>
    <n v="14.503214"/>
    <n v="0.41980356000000002"/>
    <n v="55.124209999999998"/>
    <n v="0.55973810000000002"/>
    <n v="20.870234"/>
  </r>
  <r>
    <s v="Denmark"/>
    <x v="20"/>
    <n v="8.9265460000000001"/>
    <n v="13.794662000000001"/>
    <n v="0.50980276000000002"/>
    <n v="51.140213000000003"/>
    <n v="0.44982593999999998"/>
    <n v="21.111832"/>
  </r>
  <r>
    <s v="Denmark"/>
    <x v="21"/>
    <n v="9.3338020000000004"/>
    <n v="11.302495"/>
    <n v="0.45969473999999999"/>
    <n v="49.017449999999997"/>
    <n v="0.45969473999999999"/>
    <n v="20.796189999999999"/>
  </r>
  <r>
    <s v="Denmark"/>
    <x v="22"/>
    <n v="9.8896809999999995"/>
    <n v="11.448055"/>
    <n v="0.42955184000000002"/>
    <n v="51.226550000000003"/>
    <n v="0.46951014000000002"/>
    <n v="21.087997000000001"/>
  </r>
  <r>
    <s v="Denmark"/>
    <x v="23"/>
    <n v="10.497036"/>
    <n v="13.393459"/>
    <n v="0.52934619999999999"/>
    <n v="53.843502000000001"/>
    <n v="0.47940793999999998"/>
    <n v="20.914171"/>
  </r>
  <r>
    <s v="Denmark"/>
    <x v="24"/>
    <n v="11.135945"/>
    <n v="14.291963000000001"/>
    <n v="0.55929410000000002"/>
    <n v="56.788330000000002"/>
    <n v="0.57926889999999998"/>
    <n v="20.893630999999999"/>
  </r>
  <r>
    <s v="Denmark"/>
    <x v="25"/>
    <n v="12.596776999999999"/>
    <n v="16.812353000000002"/>
    <n v="0.61934990000000001"/>
    <n v="63.583260000000003"/>
    <n v="0.65930796000000003"/>
    <n v="21.617308000000001"/>
  </r>
  <r>
    <s v="Denmark"/>
    <x v="26"/>
    <n v="12.017045"/>
    <n v="16.302424999999999"/>
    <n v="0.72921395"/>
    <n v="66.478340000000003"/>
    <n v="0.64930003999999997"/>
    <n v="21.556763"/>
  </r>
  <r>
    <s v="Denmark"/>
    <x v="27"/>
    <n v="11.910450000000001"/>
    <n v="17.456002999999999"/>
    <n v="0.80935100000000004"/>
    <n v="66.027060000000006"/>
    <n v="0.83932700000000005"/>
    <n v="22.442005000000002"/>
  </r>
  <r>
    <s v="Denmark"/>
    <x v="28"/>
    <n v="12.827653"/>
    <n v="19.611122000000002"/>
    <n v="0.83919220000000005"/>
    <n v="64.867559999999997"/>
    <n v="0.80922110000000003"/>
    <n v="23.107755999999998"/>
  </r>
  <r>
    <s v="Denmark"/>
    <x v="29"/>
    <n v="12.129085"/>
    <n v="19.362573999999999"/>
    <n v="0.94914573000000002"/>
    <n v="64.701769999999996"/>
    <n v="0.79928063999999999"/>
    <n v="22.689578999999998"/>
  </r>
  <r>
    <s v="Denmark"/>
    <x v="30"/>
    <n v="13.848379"/>
    <n v="19.91329"/>
    <n v="0.97917829999999995"/>
    <n v="65.135345000000001"/>
    <n v="0.80932086999999997"/>
    <n v="22.571059999999999"/>
  </r>
  <r>
    <s v="Denmark"/>
    <x v="31"/>
    <n v="14.457514"/>
    <n v="21.071802000000002"/>
    <n v="0.98914570000000002"/>
    <n v="64.993870000000001"/>
    <n v="0.80930100000000005"/>
    <n v="24.049229"/>
  </r>
  <r>
    <s v="Denmark"/>
    <x v="32"/>
    <n v="13.033030500000001"/>
    <n v="20.479047999999999"/>
    <n v="1.0494387000000001"/>
    <n v="64.755369999999999"/>
    <n v="0.93949760000000004"/>
    <n v="23.747301"/>
  </r>
  <r>
    <s v="Denmark"/>
    <x v="33"/>
    <n v="15.4317045"/>
    <n v="19.159701999999999"/>
    <n v="1.1693713999999999"/>
    <n v="63.575830000000003"/>
    <n v="1.0594304999999999"/>
    <n v="25.686192999999999"/>
  </r>
  <r>
    <s v="Denmark"/>
    <x v="34"/>
    <n v="16.652982999999999"/>
    <n v="18.152350999999999"/>
    <n v="1.2394778"/>
    <n v="64.422849999999997"/>
    <n v="1.0695494000000001"/>
    <n v="25.539238000000001"/>
  </r>
  <r>
    <s v="Denmark"/>
    <x v="35"/>
    <n v="15.9339285"/>
    <n v="19.212679000000001"/>
    <n v="0.89965720000000005"/>
    <n v="65.235146"/>
    <n v="1.0595962000000001"/>
    <n v="23.311116999999999"/>
  </r>
  <r>
    <s v="Denmark"/>
    <x v="36"/>
    <n v="18.298663999999999"/>
    <n v="19.668565999999998"/>
    <n v="0.82993939999999999"/>
    <n v="57.885776999999997"/>
    <n v="0.96992929999999999"/>
    <n v="23.44829"/>
  </r>
  <r>
    <s v="Denmark"/>
    <x v="37"/>
    <n v="16.550028000000001"/>
    <n v="21.550035000000001"/>
    <n v="1.0400016999999999"/>
    <n v="68.510120000000001"/>
    <n v="0.7700013"/>
    <n v="22.900037999999999"/>
  </r>
  <r>
    <s v="Denmark"/>
    <x v="38"/>
    <n v="17.417196000000001"/>
    <n v="25.055966999999999"/>
    <n v="0.97984230000000005"/>
    <n v="23.806168"/>
    <n v="0.76987605999999997"/>
    <n v="22.876318000000001"/>
  </r>
  <r>
    <s v="Denmark"/>
    <x v="39"/>
    <n v="17.331358000000002"/>
    <n v="23.618220999999998"/>
    <n v="1.1794118"/>
    <n v="26.926573000000001"/>
    <n v="0.73963120000000004"/>
    <n v="22.47879"/>
  </r>
  <r>
    <s v="Denmark"/>
    <x v="40"/>
    <n v="20.268227"/>
    <n v="24.303889999999999"/>
    <n v="1.0988195000000001"/>
    <n v="26.081980000000001"/>
    <n v="0.78915219999999997"/>
    <n v="21.516886"/>
  </r>
  <r>
    <s v="Denmark"/>
    <x v="41"/>
    <n v="20.143608"/>
    <n v="27.380533"/>
    <n v="0.95826869999999997"/>
    <n v="34.108376"/>
    <n v="0.81852119999999995"/>
    <n v="20.552868"/>
  </r>
  <r>
    <s v="Denmark"/>
    <x v="42"/>
    <n v="18.264685"/>
    <n v="28.339690999999998"/>
    <n v="1.0573766"/>
    <n v="28.618998000000001"/>
    <n v="0.82794590000000001"/>
    <n v="22.913153000000001"/>
  </r>
  <r>
    <s v="Denmark"/>
    <x v="43"/>
    <n v="16.84825"/>
    <n v="28.911200000000001"/>
    <n v="1.1265398"/>
    <n v="24.265469"/>
    <n v="0.85736659999999998"/>
    <n v="23.089082999999999"/>
  </r>
  <r>
    <s v="Denmark"/>
    <x v="44"/>
    <n v="19.603735"/>
    <n v="26.879142999999999"/>
    <n v="0.98666489999999996"/>
    <n v="43.891635999999998"/>
    <n v="0.84713649999999996"/>
    <n v="24.397532000000002"/>
  </r>
  <r>
    <s v="Denmark"/>
    <x v="45"/>
    <n v="19.01108"/>
    <n v="25.999421999999999"/>
    <n v="1.0068794000000001"/>
    <n v="31.960947000000001"/>
    <n v="0.93709569999999998"/>
    <n v="22.988752000000002"/>
  </r>
  <r>
    <s v="Denmark"/>
    <x v="46"/>
    <n v="19.917300999999998"/>
    <n v="26.253717000000002"/>
    <n v="1.2074115999999999"/>
    <n v="40.044155000000003"/>
    <n v="2.29508"/>
    <n v="22.092638000000001"/>
  </r>
  <r>
    <s v="Denmark"/>
    <x v="47"/>
    <n v="22.692122000000001"/>
    <n v="27.346402999999999"/>
    <n v="1.0586993"/>
    <n v="26.277716000000002"/>
    <n v="0.95882199999999995"/>
    <n v="22.202722999999999"/>
  </r>
  <r>
    <s v="Denmark"/>
    <x v="48"/>
    <n v="18.901599999999998"/>
    <n v="25.998446000000001"/>
    <n v="1.0895158"/>
    <n v="19.371390000000002"/>
    <n v="1.0095513"/>
    <n v="23.21968"/>
  </r>
  <r>
    <s v="Denmark"/>
    <x v="49"/>
    <n v="22.76"/>
    <n v="28.77"/>
    <n v="0.87"/>
    <n v="22.78"/>
    <n v="1.6"/>
    <n v="23.09"/>
  </r>
  <r>
    <s v="Denmark"/>
    <x v="50"/>
    <n v="23.240017000000002"/>
    <n v="29.270021"/>
    <n v="0.88000065000000005"/>
    <n v="18.250012999999999"/>
    <n v="1.5800012000000001"/>
    <n v="22.980017"/>
  </r>
  <r>
    <s v="Denmark"/>
    <x v="51"/>
    <n v="22.060019"/>
    <n v="27.310023999999999"/>
    <n v="0.88000076999999999"/>
    <n v="25.210021999999999"/>
    <n v="1.2000010999999999"/>
    <n v="22.630019999999998"/>
  </r>
  <r>
    <s v="Denmark"/>
    <x v="52"/>
    <n v="22.369990000000001"/>
    <n v="28.549983999999998"/>
    <n v="0.87999950000000005"/>
    <n v="24.849986999999999"/>
    <n v="0.84999959999999997"/>
    <n v="23.089988999999999"/>
  </r>
  <r>
    <s v="Denmark"/>
    <x v="53"/>
    <n v="23.779983999999999"/>
    <n v="26.159980000000001"/>
    <n v="0.87999934000000002"/>
    <n v="18.569986"/>
    <n v="0.82999940000000005"/>
    <n v="23.489982999999999"/>
  </r>
  <r>
    <s v="Denmark"/>
    <x v="54"/>
    <n v="18.390014999999998"/>
    <n v="26.220022"/>
    <n v="0.89000075999999995"/>
    <n v="20.770018"/>
    <n v="0.84000070000000004"/>
    <n v="25.110022000000001"/>
  </r>
  <r>
    <s v="Denmark"/>
    <x v="55"/>
    <n v="26.150016999999998"/>
    <n v="26.080017000000002"/>
    <n v="0.89000060000000003"/>
    <n v="23.710014000000001"/>
    <n v="1.4600010000000001"/>
    <n v="24.840017"/>
  </r>
  <r>
    <s v="Denmark"/>
    <x v="56"/>
    <n v="25.339973000000001"/>
    <n v="23.739975000000001"/>
    <n v="0.89999899999999999"/>
    <n v="25.779972000000001"/>
    <n v="1.2999985000000001"/>
    <n v="25.219973"/>
  </r>
  <r>
    <s v="Denmark"/>
    <x v="57"/>
    <n v="26.830003999999999"/>
    <n v="23.780004999999999"/>
    <n v="0.83000010000000002"/>
    <n v="26.590004"/>
    <n v="1.4200002"/>
    <n v="22.190003999999998"/>
  </r>
  <r>
    <s v="Denmark"/>
    <x v="58"/>
    <n v="25.090004"/>
    <n v="24.690003999999998"/>
    <n v="0.73000014000000002"/>
    <n v="23.050003"/>
    <n v="0.9300001"/>
    <n v="23.150003000000002"/>
  </r>
  <r>
    <s v="Denmark"/>
    <x v="59"/>
    <n v="24.510010000000001"/>
    <n v="24.75001"/>
    <n v="0.67000026000000001"/>
    <n v="21.470006999999999"/>
    <n v="0.64000020000000002"/>
    <n v="23.030007999999999"/>
  </r>
  <r>
    <s v="Denmark"/>
    <x v="60"/>
    <n v="19.119982"/>
    <n v="23.659977000000001"/>
    <n v="0.72999930000000002"/>
    <n v="26.329972999999999"/>
    <n v="0.64999929999999995"/>
    <n v="22.919976999999999"/>
  </r>
  <r>
    <s v="Djibouti"/>
    <x v="0"/>
    <n v="0"/>
    <n v="2.4640472"/>
    <n v="25.024864000000001"/>
    <n v="0"/>
    <n v="2.9765692000000001"/>
    <n v="4.4845660000000001"/>
  </r>
  <r>
    <s v="Djibouti"/>
    <x v="1"/>
    <n v="0"/>
    <n v="2.3616570000000001"/>
    <n v="24.736843"/>
    <n v="0"/>
    <n v="2.9672100000000001"/>
    <n v="4.2994269999999997"/>
  </r>
  <r>
    <s v="Djibouti"/>
    <x v="2"/>
    <n v="0"/>
    <n v="2.2540488000000001"/>
    <n v="24.505027999999999"/>
    <n v="0"/>
    <n v="2.8537499999999998"/>
    <n v="4.0945109999999998"/>
  </r>
  <r>
    <s v="Djibouti"/>
    <x v="3"/>
    <n v="0"/>
    <n v="2.1399431"/>
    <n v="23.728194999999999"/>
    <n v="0"/>
    <n v="2.8952173999999999"/>
    <n v="2.9161969999999999"/>
  </r>
  <r>
    <s v="Djibouti"/>
    <x v="4"/>
    <n v="0"/>
    <n v="2.0190646999999999"/>
    <n v="22.791117"/>
    <n v="0"/>
    <n v="2.6533258000000002"/>
    <n v="2.7590357999999999"/>
  </r>
  <r>
    <s v="Djibouti"/>
    <x v="5"/>
    <n v="0"/>
    <n v="2.8693042000000002"/>
    <n v="22.494059"/>
    <n v="0"/>
    <n v="2.6765897000000001"/>
    <n v="2.6123517000000001"/>
  </r>
  <r>
    <s v="Djibouti"/>
    <x v="6"/>
    <n v="0"/>
    <n v="2.7242793999999999"/>
    <n v="22.356387999999999"/>
    <n v="0"/>
    <n v="2.5621197000000002"/>
    <n v="2.4756347999999999"/>
  </r>
  <r>
    <s v="Djibouti"/>
    <x v="7"/>
    <n v="0"/>
    <n v="2.5876380999999999"/>
    <n v="23.091380999999998"/>
    <n v="0"/>
    <n v="2.4231699"/>
    <n v="2.3464179999999999"/>
  </r>
  <r>
    <s v="Djibouti"/>
    <x v="8"/>
    <n v="0"/>
    <n v="3.2458421999999998"/>
    <n v="22.853828"/>
    <n v="0"/>
    <n v="2.3817613"/>
    <n v="2.215592"/>
  </r>
  <r>
    <s v="Djibouti"/>
    <x v="9"/>
    <n v="0"/>
    <n v="3.0472389999999998"/>
    <n v="22.239305000000002"/>
    <n v="0"/>
    <n v="2.3159017999999998"/>
    <n v="2.0832036"/>
  </r>
  <r>
    <s v="Djibouti"/>
    <x v="10"/>
    <n v="0"/>
    <n v="2.8488807999999999"/>
    <n v="21.870638"/>
    <n v="0"/>
    <n v="2.2462330000000001"/>
    <n v="1.9503877000000001"/>
  </r>
  <r>
    <s v="Djibouti"/>
    <x v="11"/>
    <n v="0"/>
    <n v="3.3255067"/>
    <n v="20.982106999999999"/>
    <n v="0"/>
    <n v="2.1014602"/>
    <n v="0.60660709999999995"/>
  </r>
  <r>
    <s v="Djibouti"/>
    <x v="12"/>
    <n v="0"/>
    <n v="3.1019432999999998"/>
    <n v="19.365601999999999"/>
    <n v="0"/>
    <n v="1.572513"/>
    <n v="1.1309167"/>
  </r>
  <r>
    <s v="Djibouti"/>
    <x v="13"/>
    <n v="0"/>
    <n v="4.0699677000000003"/>
    <n v="18.679010000000002"/>
    <n v="0"/>
    <n v="1.4887513999999999"/>
    <n v="1.9814316999999999"/>
  </r>
  <r>
    <s v="Djibouti"/>
    <x v="14"/>
    <n v="0"/>
    <n v="6.2821502999999996"/>
    <n v="17.267859000000001"/>
    <n v="0"/>
    <n v="1.4389883000000001"/>
    <n v="1.4389883000000001"/>
  </r>
  <r>
    <s v="Djibouti"/>
    <x v="15"/>
    <n v="0"/>
    <n v="7.8940415000000002"/>
    <n v="16.613320000000002"/>
    <n v="0"/>
    <n v="1.3030055"/>
    <n v="0.99897086999999996"/>
  </r>
  <r>
    <s v="Djibouti"/>
    <x v="16"/>
    <n v="0"/>
    <n v="5.2614070000000002"/>
    <n v="14.564980500000001"/>
    <n v="0"/>
    <n v="1.6036855999999999"/>
    <n v="0.9116843"/>
  </r>
  <r>
    <s v="Djibouti"/>
    <x v="17"/>
    <n v="0.79644305000000004"/>
    <n v="3.8605363000000001"/>
    <n v="14.225357000000001"/>
    <n v="0"/>
    <n v="1.8694287999999999"/>
    <n v="0.82962817"/>
  </r>
  <r>
    <s v="Djibouti"/>
    <x v="18"/>
    <n v="0.64344650000000003"/>
    <n v="4.5928763999999997"/>
    <n v="13.656598000000001"/>
    <n v="0.31062933999999998"/>
    <n v="2.3630019999999998"/>
    <n v="0.76547944999999995"/>
  </r>
  <r>
    <s v="Djibouti"/>
    <x v="19"/>
    <n v="0.75315463999999999"/>
    <n v="4.6739889999999997"/>
    <n v="15.539351"/>
    <n v="0.22151605999999999"/>
    <n v="2.6581929"/>
    <n v="0.77530617000000002"/>
  </r>
  <r>
    <s v="Djibouti"/>
    <x v="20"/>
    <n v="1.0107668999999999"/>
    <n v="6.2403864999999996"/>
    <n v="10.052735"/>
    <n v="1.3074049999999999"/>
    <n v="2.8015819999999998"/>
    <n v="1.1316193000000001"/>
  </r>
  <r>
    <s v="Djibouti"/>
    <x v="21"/>
    <n v="2.6236277000000001"/>
    <n v="4.8678045000000001"/>
    <n v="8.4129539999999992"/>
    <n v="0.40113314999999999"/>
    <n v="2.4176402000000001"/>
    <n v="2.710359"/>
  </r>
  <r>
    <s v="Djibouti"/>
    <x v="22"/>
    <n v="0.90840120000000002"/>
    <n v="3.8152849999999998"/>
    <n v="9.7786709999999992"/>
    <n v="0.41679581999999998"/>
    <n v="2.1587887000000001"/>
    <n v="2.1267276000000002"/>
  </r>
  <r>
    <s v="Djibouti"/>
    <x v="23"/>
    <n v="0.84779249999999995"/>
    <n v="3.6561050000000002"/>
    <n v="10.777562"/>
    <n v="0.36031180000000002"/>
    <n v="1.9923123"/>
    <n v="2.8930920000000002"/>
  </r>
  <r>
    <s v="Djibouti"/>
    <x v="24"/>
    <n v="0.71951025999999996"/>
    <n v="4.3593855000000001"/>
    <n v="9.9461709999999997"/>
    <n v="0.30684995999999998"/>
    <n v="1.9680723"/>
    <n v="3.3118637"/>
  </r>
  <r>
    <s v="Djibouti"/>
    <x v="25"/>
    <n v="0.49003988999999998"/>
    <n v="5.3584800000000001"/>
    <n v="9.3959820000000001"/>
    <n v="0.27697906"/>
    <n v="1.7684047000000001"/>
    <n v="1.9708125999999999"/>
  </r>
  <r>
    <s v="Djibouti"/>
    <x v="26"/>
    <n v="0.69988899999999998"/>
    <n v="4.3070089999999999"/>
    <n v="8.7324610000000007"/>
    <n v="0.32302570000000003"/>
    <n v="1.4536157000000001"/>
    <n v="1.2813353999999999"/>
  </r>
  <r>
    <s v="Djibouti"/>
    <x v="27"/>
    <n v="0.55404439999999999"/>
    <n v="3.9109015"/>
    <n v="8.4193020000000001"/>
    <n v="0.44540825000000001"/>
    <n v="1.4665881000000001"/>
    <n v="1.8250873999999999"/>
  </r>
  <r>
    <s v="Djibouti"/>
    <x v="28"/>
    <n v="0.49432564000000001"/>
    <n v="3.6429649999999998"/>
    <n v="7.4793615000000004"/>
    <n v="0.2364166"/>
    <n v="1.1928293000000001"/>
    <n v="1.2680526000000001"/>
  </r>
  <r>
    <s v="Djibouti"/>
    <x v="29"/>
    <n v="0.4804369"/>
    <n v="4.1092687000000003"/>
    <n v="7.0634439999999996"/>
    <n v="0.44977070000000002"/>
    <n v="1.001762"/>
    <n v="0.91998550000000001"/>
  </r>
  <r>
    <s v="Djibouti"/>
    <x v="30"/>
    <n v="0.36085904000000002"/>
    <n v="4.9057320000000004"/>
    <n v="7.1586629999999998"/>
    <n v="0.29258840000000003"/>
    <n v="1.0240593"/>
    <n v="0.76072980000000001"/>
  </r>
  <r>
    <s v="Djibouti"/>
    <x v="31"/>
    <n v="0.46427518000000001"/>
    <n v="4.9657260000000001"/>
    <n v="7.2164510000000002"/>
    <n v="0.53492569999999995"/>
    <n v="1.1102232999999999"/>
    <n v="1.6552418"/>
  </r>
  <r>
    <s v="Djibouti"/>
    <x v="32"/>
    <n v="0.5776791"/>
    <n v="6.3124576000000001"/>
    <n v="7.2262405999999997"/>
    <n v="0.59868560000000004"/>
    <n v="1.1763648"/>
    <n v="1.7120308"/>
  </r>
  <r>
    <s v="Djibouti"/>
    <x v="33"/>
    <n v="0.45035782000000002"/>
    <n v="6.2316950000000002"/>
    <n v="7.0800443"/>
    <n v="0.34562345999999999"/>
    <n v="1.0159235"/>
    <n v="1.7281172"/>
  </r>
  <r>
    <s v="Djibouti"/>
    <x v="34"/>
    <n v="0.47456591999999997"/>
    <n v="6.0006227000000001"/>
    <n v="7.0130299999999997"/>
    <n v="0.32692320000000002"/>
    <n v="1.0229533"/>
    <n v="1.4342436999999999"/>
  </r>
  <r>
    <s v="Djibouti"/>
    <x v="35"/>
    <n v="0.41944656000000002"/>
    <n v="6.1658644999999996"/>
    <n v="6.8579509999999999"/>
    <n v="0.10486164000000001"/>
    <n v="0.9856994"/>
    <n v="1.4261184"/>
  </r>
  <r>
    <s v="Djibouti"/>
    <x v="36"/>
    <n v="0.40180114"/>
    <n v="6.2021613000000002"/>
    <n v="6.6245675000000004"/>
    <n v="0.103025936"/>
    <n v="0.94783866000000006"/>
    <n v="2.5344381"/>
  </r>
  <r>
    <s v="Djibouti"/>
    <x v="37"/>
    <n v="0.39284474000000003"/>
    <n v="5.5300450000000003"/>
    <n v="6.3761725"/>
    <n v="0.13094824999999999"/>
    <n v="0.96700244999999996"/>
    <n v="2.2664119999999999"/>
  </r>
  <r>
    <s v="Djibouti"/>
    <x v="38"/>
    <n v="0.38599852000000001"/>
    <n v="5.9087462000000004"/>
    <n v="6.2254633999999998"/>
    <n v="0.16825576"/>
    <n v="0.89076580000000005"/>
    <n v="2.6228106000000002"/>
  </r>
  <r>
    <s v="Djibouti"/>
    <x v="39"/>
    <n v="0.56511319999999998"/>
    <n v="8.4766980000000007"/>
    <n v="6.1188120000000001"/>
    <n v="0.11691997"/>
    <n v="0.87689980000000001"/>
    <n v="2.4455762000000001"/>
  </r>
  <r>
    <s v="Djibouti"/>
    <x v="40"/>
    <n v="0.54654760000000002"/>
    <n v="7.9105572999999998"/>
    <n v="6.1366750000000003"/>
    <n v="7.6708436000000005E-2"/>
    <n v="0.85338133999999999"/>
    <n v="1.8314139"/>
  </r>
  <r>
    <s v="Djibouti"/>
    <x v="41"/>
    <n v="0.45254326"/>
    <n v="7.7120920000000002"/>
    <n v="5.7510705"/>
    <n v="0.19798768"/>
    <n v="0.28283956999999998"/>
    <n v="2.1967203999999998"/>
  </r>
  <r>
    <s v="Djibouti"/>
    <x v="42"/>
    <n v="0.75835925000000004"/>
    <n v="7.5274177"/>
    <n v="5.7485504000000001"/>
    <n v="0.68345959999999994"/>
    <n v="0.28087380000000001"/>
    <n v="1.8537669999999999"/>
  </r>
  <r>
    <s v="Djibouti"/>
    <x v="43"/>
    <n v="3.0232656000000002"/>
    <n v="5.0075760000000002"/>
    <n v="5.5410933"/>
    <n v="0.96407529999999997"/>
    <n v="0.80495614000000004"/>
    <n v="2.6956673000000002"/>
  </r>
  <r>
    <s v="Djibouti"/>
    <x v="44"/>
    <n v="4.5542889999999998"/>
    <n v="7.1447159999999998"/>
    <n v="5.4707575000000004"/>
    <n v="1.8796961000000001"/>
    <n v="1.0660963000000001"/>
    <n v="2.6745925000000002"/>
  </r>
  <r>
    <s v="Djibouti"/>
    <x v="45"/>
    <n v="7.3035582999999997"/>
    <n v="12.336966500000001"/>
    <n v="5.7777194999999999"/>
    <n v="0.14886232999999999"/>
    <n v="1.0420364"/>
    <n v="3.0330699999999999"/>
  </r>
  <r>
    <s v="Djibouti"/>
    <x v="46"/>
    <n v="6.6860223000000003"/>
    <n v="18.24804"/>
    <n v="5.3007964999999997"/>
    <n v="0.29551480000000002"/>
    <n v="0.85883989999999999"/>
    <n v="2.7612163999999999"/>
  </r>
  <r>
    <s v="Djibouti"/>
    <x v="47"/>
    <n v="7.036753"/>
    <n v="12.027618"/>
    <n v="5.1376552999999996"/>
    <n v="0.21101085999999999"/>
    <n v="0.94496159999999996"/>
    <n v="2.3394680000000001"/>
  </r>
  <r>
    <s v="Djibouti"/>
    <x v="48"/>
    <n v="4.8073587"/>
    <n v="7.1152563000000004"/>
    <n v="5.035412"/>
    <n v="0.20068670999999999"/>
    <n v="0.90309024000000004"/>
    <n v="2.0980883000000001"/>
  </r>
  <r>
    <s v="Djibouti"/>
    <x v="49"/>
    <n v="1.4699905"/>
    <n v="7.2799529999999999"/>
    <n v="4.9399680000000004"/>
    <n v="0.7199953"/>
    <n v="0.85999440000000005"/>
    <n v="2.3699843999999999"/>
  </r>
  <r>
    <s v="Djibouti"/>
    <x v="50"/>
    <n v="0.75999265999999999"/>
    <n v="7.5199274999999997"/>
    <n v="4.8399533999999997"/>
    <n v="0.12999874"/>
    <n v="0.729993"/>
    <n v="2.7499734999999998"/>
  </r>
  <r>
    <s v="Djibouti"/>
    <x v="51"/>
    <n v="4.8199443999999998"/>
    <n v="7.6199120000000002"/>
    <n v="4.8899435999999996"/>
    <n v="8.9998969999999998E-2"/>
    <n v="0.64999247000000004"/>
    <n v="3.3199614999999998"/>
  </r>
  <r>
    <s v="Djibouti"/>
    <x v="52"/>
    <n v="1.849979"/>
    <n v="9.1998960000000007"/>
    <n v="4.7499459999999996"/>
    <n v="0.11999864"/>
    <n v="0.65999260000000004"/>
    <n v="3.3699617000000002"/>
  </r>
  <r>
    <s v="Djibouti"/>
    <x v="53"/>
    <n v="1.3199987"/>
    <n v="6.4799939999999996"/>
    <n v="4.6599950000000003"/>
    <n v="0.13999987"/>
    <n v="0.68999933999999996"/>
    <n v="3.4599967"/>
  </r>
  <r>
    <s v="Djibouti"/>
    <x v="54"/>
    <n v="1.9599884000000001"/>
    <n v="6.4199619999999999"/>
    <n v="4.7599720000000003"/>
    <n v="6.9999580000000006E-2"/>
    <n v="0.75999545999999996"/>
    <n v="4.3799739999999998"/>
  </r>
  <r>
    <s v="Djibouti"/>
    <x v="55"/>
    <n v="1.8999832999999999"/>
    <n v="6.2599454000000003"/>
    <n v="4.5599600000000002"/>
    <n v="9.9999119999999997E-2"/>
    <n v="0.62999444999999998"/>
    <n v="5.2299541999999999"/>
  </r>
  <r>
    <s v="Djibouti"/>
    <x v="56"/>
    <n v="2.6799689999999998"/>
    <n v="6.3499264999999996"/>
    <n v="4.5499476999999997"/>
    <n v="0.12999848999999999"/>
    <n v="0.61999285000000004"/>
    <n v="3.3499612999999999"/>
  </r>
  <r>
    <s v="Djibouti"/>
    <x v="57"/>
    <n v="3.0199883000000001"/>
    <n v="6.1799759999999999"/>
    <n v="4.6299824999999997"/>
    <n v="0.14999941999999999"/>
    <n v="0.60999769999999998"/>
    <n v="4.1499844000000001"/>
  </r>
  <r>
    <s v="Djibouti"/>
    <x v="58"/>
    <n v="3.3299720000000002"/>
    <n v="5.8799510000000001"/>
    <n v="4.0999656"/>
    <n v="0.14999874999999999"/>
    <n v="0.60999490000000001"/>
    <n v="3.9599669999999998"/>
  </r>
  <r>
    <s v="Djibouti"/>
    <x v="59"/>
    <n v="3.2999939999999999"/>
    <n v="5.7499894999999999"/>
    <n v="4.1599919999999999"/>
    <n v="0.16999969000000001"/>
    <n v="0.62999886000000005"/>
    <n v="3.8999931999999999"/>
  </r>
  <r>
    <s v="Djibouti"/>
    <x v="60"/>
    <n v="4.2099924"/>
    <n v="5.7299899999999999"/>
    <n v="4.1099930000000002"/>
    <n v="0.1699997"/>
    <n v="0.60999893999999999"/>
    <n v="3.8499932000000001"/>
  </r>
  <r>
    <s v="Dominica"/>
    <x v="0"/>
    <n v="2.8977423"/>
    <n v="4.9473649999999996"/>
    <n v="1.1611161999999999"/>
    <n v="8.3802310000000002"/>
    <n v="2.3020391"/>
    <n v="20.688063"/>
  </r>
  <r>
    <s v="Dominica"/>
    <x v="1"/>
    <n v="4.1607339999999997"/>
    <n v="4.8794985000000004"/>
    <n v="1.1237018999999999"/>
    <n v="8.7668990000000004"/>
    <n v="3.2395010000000002"/>
    <n v="26.128599999999999"/>
  </r>
  <r>
    <s v="Dominica"/>
    <x v="2"/>
    <n v="4.446987"/>
    <n v="4.5789757"/>
    <n v="1.1168233000000001"/>
    <n v="8.8229039999999994"/>
    <n v="3.3809285"/>
    <n v="25.788464000000001"/>
  </r>
  <r>
    <s v="Dominica"/>
    <x v="3"/>
    <n v="4.9682646000000004"/>
    <n v="4.4999440000000002"/>
    <n v="1.1809807999999999"/>
    <n v="9.3053150000000002"/>
    <n v="4.0316242999999998"/>
    <n v="25.452172999999998"/>
  </r>
  <r>
    <s v="Dominica"/>
    <x v="4"/>
    <n v="5.6277055999999996"/>
    <n v="4.3023400000000001"/>
    <n v="1.1724386"/>
    <n v="8.7881929999999997"/>
    <n v="3.9557064"/>
    <n v="31.370380000000001"/>
  </r>
  <r>
    <s v="Dominica"/>
    <x v="5"/>
    <n v="6.2594995000000004"/>
    <n v="4.0166820000000003"/>
    <n v="1.1621872"/>
    <n v="8.7775719999999993"/>
    <n v="4.2307689999999996"/>
    <n v="25.486560000000001"/>
  </r>
  <r>
    <s v="Dominica"/>
    <x v="6"/>
    <n v="6.729603"/>
    <n v="3.8661620000000001"/>
    <n v="1.1267692"/>
    <n v="8.631672"/>
    <n v="4.3830285"/>
    <n v="25.078367"/>
  </r>
  <r>
    <s v="Dominica"/>
    <x v="7"/>
    <n v="7.5826440000000002"/>
    <n v="3.8893292000000002"/>
    <n v="0.95943666000000005"/>
    <n v="8.531765"/>
    <n v="5.2098440000000004"/>
    <n v="26.162703"/>
  </r>
  <r>
    <s v="Dominica"/>
    <x v="8"/>
    <n v="8.5306870000000004"/>
    <n v="4.0132303"/>
    <n v="1.0290334000000001"/>
    <n v="8.7879459999999998"/>
    <n v="5.3818450000000002"/>
    <n v="27.927966999999999"/>
  </r>
  <r>
    <s v="Dominica"/>
    <x v="9"/>
    <n v="10.416176999999999"/>
    <n v="3.8429614999999999"/>
    <n v="1.2157357"/>
    <n v="8.8398420000000009"/>
    <n v="6.5320043999999999"/>
    <n v="22.491112000000001"/>
  </r>
  <r>
    <s v="Dominica"/>
    <x v="10"/>
    <n v="10.844685999999999"/>
    <n v="3.8464420000000001"/>
    <n v="1.0782478"/>
    <n v="8.5326719999999998"/>
    <n v="5.8888917000000003"/>
    <n v="23.762924000000002"/>
  </r>
  <r>
    <s v="Dominica"/>
    <x v="11"/>
    <n v="10.178280000000001"/>
    <n v="3.8941192999999998"/>
    <n v="1.8440406"/>
    <n v="10.116467999999999"/>
    <n v="5.2333664999999998"/>
    <n v="27.897552000000001"/>
  </r>
  <r>
    <s v="Dominica"/>
    <x v="12"/>
    <n v="6.5908575000000003"/>
    <n v="3.8480783000000001"/>
    <n v="1.1360018000000001"/>
    <n v="10.070503"/>
    <n v="1.3611553999999999"/>
    <n v="29.136911000000001"/>
  </r>
  <r>
    <s v="Dominica"/>
    <x v="13"/>
    <n v="7.0333147"/>
    <n v="3.6487858000000002"/>
    <n v="0.91473740000000003"/>
    <n v="10.153585"/>
    <n v="1.3924335999999999"/>
    <n v="30.348955"/>
  </r>
  <r>
    <s v="Dominica"/>
    <x v="14"/>
    <n v="9.6512849999999997"/>
    <n v="5.4616579999999999"/>
    <n v="0.79754347000000003"/>
    <n v="8.5508780000000009"/>
    <n v="0.74706600000000001"/>
    <n v="25.248812000000001"/>
  </r>
  <r>
    <s v="Dominica"/>
    <x v="15"/>
    <n v="10.44659"/>
    <n v="5.4318204000000003"/>
    <n v="1.2511494999999999"/>
    <n v="8.8699390000000005"/>
    <n v="0.44756570000000001"/>
    <n v="25.328150000000001"/>
  </r>
  <r>
    <s v="Dominica"/>
    <x v="16"/>
    <n v="13.798590000000001"/>
    <n v="6.0596439999999996"/>
    <n v="0.62720860000000001"/>
    <n v="9.7520830000000007"/>
    <n v="0.53616213999999995"/>
    <n v="25.654855999999999"/>
  </r>
  <r>
    <s v="Dominica"/>
    <x v="17"/>
    <n v="15.167866999999999"/>
    <n v="5.5935335000000004"/>
    <n v="0.93906040000000002"/>
    <n v="9.6866120000000002"/>
    <n v="0.18372922"/>
    <n v="26.497833"/>
  </r>
  <r>
    <s v="Dominica"/>
    <x v="18"/>
    <n v="15.455844000000001"/>
    <n v="3.6063638"/>
    <n v="0.62853769999999998"/>
    <n v="10.427543"/>
    <n v="6.1823375999999999E-2"/>
    <n v="18.814914999999999"/>
  </r>
  <r>
    <s v="Dominica"/>
    <x v="19"/>
    <n v="13.736300999999999"/>
    <n v="3.9349314999999998"/>
    <n v="0.69863014999999995"/>
    <n v="10.551371"/>
    <n v="0.40068492"/>
    <n v="26.958904"/>
  </r>
  <r>
    <s v="Dominica"/>
    <x v="20"/>
    <n v="18.598610000000001"/>
    <n v="3.8040276"/>
    <n v="0.81221129999999997"/>
    <n v="9.5820360000000004"/>
    <n v="3.0843465E-2"/>
    <n v="26.062729000000001"/>
  </r>
  <r>
    <s v="Dominica"/>
    <x v="21"/>
    <n v="17.002752000000001"/>
    <n v="3.726772"/>
    <n v="0.77426015999999998"/>
    <n v="11.231934000000001"/>
    <n v="0"/>
    <n v="29.865794999999999"/>
  </r>
  <r>
    <s v="Dominica"/>
    <x v="22"/>
    <n v="22.461613"/>
    <n v="4.1914509999999998"/>
    <n v="0.77811589999999997"/>
    <n v="8.9223970000000001"/>
    <n v="0.42537004"/>
    <n v="18.415410999999999"/>
  </r>
  <r>
    <s v="Dominica"/>
    <x v="23"/>
    <n v="25.514403999999999"/>
    <n v="5.2859344000000004"/>
    <n v="0.88441709999999996"/>
    <n v="8.60764"/>
    <n v="0.81242966999999999"/>
    <n v="20.300457000000002"/>
  </r>
  <r>
    <s v="Dominica"/>
    <x v="24"/>
    <n v="22.371635000000001"/>
    <n v="5.7143259999999998"/>
    <n v="0.96099869999999998"/>
    <n v="8.5353220000000007"/>
    <n v="0.81633230000000001"/>
    <n v="19.76764"/>
  </r>
  <r>
    <s v="Dominica"/>
    <x v="25"/>
    <n v="27.454552"/>
    <n v="5.9336260000000003"/>
    <n v="0.98381364000000004"/>
    <n v="9.7049120000000002"/>
    <n v="0.68662000000000001"/>
    <n v="18.989654999999999"/>
  </r>
  <r>
    <s v="Dominica"/>
    <x v="26"/>
    <n v="27.377161000000001"/>
    <n v="6.2521180000000003"/>
    <n v="0.98610646000000002"/>
    <n v="11.202983"/>
    <n v="3.7512707999999999"/>
    <n v="15.543882999999999"/>
  </r>
  <r>
    <s v="Dominica"/>
    <x v="27"/>
    <n v="27.937735"/>
    <n v="6.7083287"/>
    <n v="1.0941939000000001"/>
    <n v="11.637314"/>
    <n v="2.6281104000000002"/>
    <n v="16.279968"/>
  </r>
  <r>
    <s v="Dominica"/>
    <x v="28"/>
    <n v="33.341476"/>
    <n v="7.6887249999999998"/>
    <n v="1.0954912000000001"/>
    <n v="12.192411"/>
    <n v="2.6880109999999999"/>
    <n v="19.313105"/>
  </r>
  <r>
    <s v="Dominica"/>
    <x v="29"/>
    <n v="27.970531000000001"/>
    <n v="9.459721"/>
    <n v="1.2667444000000001"/>
    <n v="11.870621"/>
    <n v="4.2190760000000003"/>
    <n v="21.963712999999998"/>
  </r>
  <r>
    <s v="Dominica"/>
    <x v="30"/>
    <n v="30.649994"/>
    <n v="9.4434000000000005"/>
    <n v="1.1804250000000001"/>
    <n v="9.3099600000000002"/>
    <n v="4.3316464000000003"/>
    <n v="23.485325"/>
  </r>
  <r>
    <s v="Dominica"/>
    <x v="31"/>
    <n v="40.50394"/>
    <n v="9.7151949999999996"/>
    <n v="1.4583062"/>
    <n v="9.5714179999999995"/>
    <n v="4.6830115000000001"/>
    <n v="25.961960000000001"/>
  </r>
  <r>
    <s v="Dominica"/>
    <x v="32"/>
    <n v="42.766635999999998"/>
    <n v="9.3885480000000001"/>
    <n v="1.5596277000000001"/>
    <n v="7.8186600000000004"/>
    <n v="4.1761090000000003"/>
    <n v="27.724436000000001"/>
  </r>
  <r>
    <s v="Dominica"/>
    <x v="33"/>
    <n v="40.577877000000001"/>
    <n v="8.8520500000000002"/>
    <n v="1.3026770000000001"/>
    <n v="8.1135234999999994"/>
    <n v="5.6517720000000002"/>
    <n v="28.946097999999999"/>
  </r>
  <r>
    <s v="Dominica"/>
    <x v="34"/>
    <n v="37.477466999999997"/>
    <n v="10.338611"/>
    <n v="1.2820697999999999"/>
    <n v="13.641223"/>
    <n v="2.6051657000000001"/>
    <n v="33.600482999999997"/>
  </r>
  <r>
    <s v="Dominica"/>
    <x v="35"/>
    <n v="37.695210000000003"/>
    <n v="10.35515"/>
    <n v="1.6728339000000001"/>
    <n v="10.488566"/>
    <n v="6.1884600000000001"/>
    <n v="34.236651999999999"/>
  </r>
  <r>
    <s v="Dominica"/>
    <x v="36"/>
    <n v="35.615085999999998"/>
    <n v="9.7926070000000003"/>
    <n v="1.2741693000000001"/>
    <n v="14.426885"/>
    <n v="0.98645360000000004"/>
    <n v="30.261520000000001"/>
  </r>
  <r>
    <s v="Dominica"/>
    <x v="37"/>
    <n v="30.342096000000002"/>
    <n v="10.496396000000001"/>
    <n v="1.279058"/>
    <n v="10.445639999999999"/>
    <n v="0.98467165000000001"/>
    <n v="38.798090000000002"/>
  </r>
  <r>
    <s v="Dominica"/>
    <x v="38"/>
    <n v="31.050892000000001"/>
    <n v="9.8918700000000008"/>
    <n v="1.3141617999999999"/>
    <n v="7.3246694000000003"/>
    <n v="5.0936505E-2"/>
    <n v="41.492874"/>
  </r>
  <r>
    <s v="Dominica"/>
    <x v="39"/>
    <n v="38.560665"/>
    <n v="12.133402"/>
    <n v="1.5358737"/>
    <n v="16.874130000000001"/>
    <n v="7.1674100000000004E-2"/>
    <n v="40.86448"/>
  </r>
  <r>
    <s v="Dominica"/>
    <x v="40"/>
    <n v="39.974476000000003"/>
    <n v="10.011588"/>
    <n v="1.9407079"/>
    <n v="16.295786"/>
    <n v="0"/>
    <n v="38.228867000000001"/>
  </r>
  <r>
    <s v="Dominica"/>
    <x v="41"/>
    <n v="40.21763"/>
    <n v="11.123154"/>
    <n v="1.5685183"/>
    <n v="16.259281000000001"/>
    <n v="0.10251754"/>
    <n v="37.900734"/>
  </r>
  <r>
    <s v="Dominica"/>
    <x v="42"/>
    <n v="37.465854999999998"/>
    <n v="9.8061559999999997"/>
    <n v="1.3906540000000001"/>
    <n v="15.644857"/>
    <n v="0.17383175000000001"/>
    <n v="32.721269999999997"/>
  </r>
  <r>
    <s v="Dominica"/>
    <x v="43"/>
    <n v="41.587090000000003"/>
    <n v="10.623842"/>
    <n v="1.8471811"/>
    <n v="18.614687"/>
    <n v="2.0410840999999999E-2"/>
    <n v="30.912220000000001"/>
  </r>
  <r>
    <s v="Dominica"/>
    <x v="44"/>
    <n v="38.804707000000001"/>
    <n v="11.401595"/>
    <n v="1.7055876999999999"/>
    <n v="18.585737000000002"/>
    <n v="3.1010685E-2"/>
    <n v="26.741548999999999"/>
  </r>
  <r>
    <s v="Dominica"/>
    <x v="45"/>
    <n v="34.776690000000002"/>
    <n v="10.532133"/>
    <n v="1.714053"/>
    <n v="17.522576999999998"/>
    <n v="5.1628105000000001E-2"/>
    <n v="25.390701"/>
  </r>
  <r>
    <s v="Dominica"/>
    <x v="46"/>
    <n v="33.616855999999999"/>
    <n v="11.79738"/>
    <n v="1.3624271999999999"/>
    <n v="18.217302"/>
    <n v="7.2249930000000004E-2"/>
    <n v="28.765792999999999"/>
  </r>
  <r>
    <s v="Dominica"/>
    <x v="47"/>
    <n v="34.976739999999999"/>
    <n v="10.434195000000001"/>
    <n v="1.4242522"/>
    <n v="21.043839999999999"/>
    <n v="0.10320668"/>
    <n v="27.669708"/>
  </r>
  <r>
    <s v="Dominica"/>
    <x v="48"/>
    <n v="31.266622999999999"/>
    <n v="10.432527"/>
    <n v="1.0628588000000001"/>
    <n v="20.318145999999999"/>
    <n v="0.10319017599999999"/>
    <n v="30.884819"/>
  </r>
  <r>
    <s v="Dominica"/>
    <x v="49"/>
    <n v="44.393856"/>
    <n v="9.9963650000000008"/>
    <n v="1.9392948000000001"/>
    <n v="13.635042"/>
    <n v="3.998546E-2"/>
    <n v="24.561067999999999"/>
  </r>
  <r>
    <s v="Dominica"/>
    <x v="50"/>
    <n v="39.739593999999997"/>
    <n v="10.777177"/>
    <n v="1.4696151"/>
    <n v="11.027112000000001"/>
    <n v="0"/>
    <n v="23.453856999999999"/>
  </r>
  <r>
    <s v="Dominica"/>
    <x v="51"/>
    <n v="24.773527000000001"/>
    <n v="14.336254"/>
    <n v="1.1397022000000001"/>
    <n v="13.506470999999999"/>
    <n v="3.9989549999999999E-2"/>
    <n v="21.864287999999998"/>
  </r>
  <r>
    <s v="Dominica"/>
    <x v="52"/>
    <n v="47.057006999999999"/>
    <n v="9.63734"/>
    <n v="1.1396854000000001"/>
    <n v="9.3274249999999999"/>
    <n v="1.9994478999999999E-2"/>
    <n v="22.093900000000001"/>
  </r>
  <r>
    <s v="Dominica"/>
    <x v="53"/>
    <n v="44.538445000000003"/>
    <n v="9.9674139999999998"/>
    <n v="1.009738"/>
    <n v="11.227086999999999"/>
    <n v="9.9974060000000003E-3"/>
    <n v="33.471316999999999"/>
  </r>
  <r>
    <s v="Dominica"/>
    <x v="54"/>
    <n v="44.009315000000001"/>
    <n v="9.7076434999999996"/>
    <n v="1.2596940999999999"/>
    <n v="11.827128"/>
    <n v="0"/>
    <n v="33.131954"/>
  </r>
  <r>
    <s v="Dominica"/>
    <x v="55"/>
    <n v="46.628025000000001"/>
    <n v="9.4175819999999995"/>
    <n v="1.3796457"/>
    <n v="10.697252000000001"/>
    <n v="3.9989730000000001E-2"/>
    <n v="29.212498"/>
  </r>
  <r>
    <s v="Dominica"/>
    <x v="56"/>
    <n v="44.456110000000002"/>
    <n v="9.9768819999999998"/>
    <n v="0.98969079999999998"/>
    <n v="9.7669490000000003"/>
    <n v="0.12995939000000001"/>
    <n v="28.391128999999999"/>
  </r>
  <r>
    <s v="Dominica"/>
    <x v="57"/>
    <n v="46.606839999999998"/>
    <n v="9.3373629999999999"/>
    <n v="1.1696696"/>
    <n v="9.7972339999999996"/>
    <n v="0.11996612"/>
    <n v="22.533638"/>
  </r>
  <r>
    <s v="Dominica"/>
    <x v="58"/>
    <n v="48.389164000000001"/>
    <n v="9.8977819999999994"/>
    <n v="0.94978726000000002"/>
    <n v="12.647167"/>
    <n v="0"/>
    <n v="23.934639000000001"/>
  </r>
  <r>
    <s v="Dominica"/>
    <x v="59"/>
    <n v="58.101123999999999"/>
    <n v="9.6085320000000003"/>
    <n v="1.0898334999999999"/>
    <n v="13.337961999999999"/>
    <n v="3.9993889999999997E-2"/>
    <n v="23.746372000000001"/>
  </r>
  <r>
    <s v="Dominica"/>
    <x v="60"/>
    <n v="56.880367"/>
    <n v="9.0168879999999998"/>
    <n v="1.0796273999999999"/>
    <n v="14.614955"/>
    <n v="0"/>
    <n v="23.601852000000001"/>
  </r>
  <r>
    <s v="Dominican Republic"/>
    <x v="0"/>
    <n v="5.5769978"/>
    <n v="6.8833213000000004"/>
    <n v="0.22107017000000001"/>
    <n v="2.7332312999999999"/>
    <n v="0"/>
    <n v="4.3711599999999997"/>
  </r>
  <r>
    <s v="Dominican Republic"/>
    <x v="1"/>
    <n v="5.7505917999999996"/>
    <n v="7.107812"/>
    <n v="0.22117661"/>
    <n v="2.8954029999999999"/>
    <n v="3.0160446E-2"/>
    <n v="8.4047110000000007"/>
  </r>
  <r>
    <s v="Dominican Republic"/>
    <x v="2"/>
    <n v="6.1975990000000003"/>
    <n v="6.9823599999999999"/>
    <n v="0.22134282"/>
    <n v="2.6762359999999998"/>
    <n v="5.0305188000000001E-2"/>
    <n v="9.3869480000000003"/>
  </r>
  <r>
    <s v="Dominican Republic"/>
    <x v="3"/>
    <n v="6.0410690000000002"/>
    <n v="7.0076400000000003"/>
    <n v="0.22150586999999999"/>
    <n v="2.6077279999999998"/>
    <n v="8.0547586000000004E-2"/>
    <n v="11.649195000000001"/>
  </r>
  <r>
    <s v="Dominican Republic"/>
    <x v="4"/>
    <n v="5.9678699999999996"/>
    <n v="6.2299724000000003"/>
    <n v="0.22177894000000001"/>
    <n v="2.3185980000000002"/>
    <n v="1.0080861E-2"/>
    <n v="5.9073849999999997"/>
  </r>
  <r>
    <s v="Dominican Republic"/>
    <x v="5"/>
    <n v="6.0323485999999997"/>
    <n v="6.3047123000000003"/>
    <n v="0.23201342"/>
    <n v="2.6227602999999999"/>
    <n v="1.0087539E-2"/>
    <n v="9.7243890000000004"/>
  </r>
  <r>
    <s v="Dominican Republic"/>
    <x v="6"/>
    <n v="6.0844120000000004"/>
    <n v="5.9935999999999998"/>
    <n v="0.23207542"/>
    <n v="2.441837"/>
    <n v="0"/>
    <n v="6.8411799999999996"/>
  </r>
  <r>
    <s v="Dominican Republic"/>
    <x v="7"/>
    <n v="6.1578369999999998"/>
    <n v="5.9559407000000002"/>
    <n v="0.23218074"/>
    <n v="2.6549363000000001"/>
    <n v="2.0189628000000001E-2"/>
    <n v="8.4796440000000004"/>
  </r>
  <r>
    <s v="Dominican Republic"/>
    <x v="8"/>
    <n v="6.2223249999999997"/>
    <n v="6.2627296000000001"/>
    <n v="0.23232707"/>
    <n v="2.4646873"/>
    <n v="1.0101176999999999E-2"/>
    <n v="8.1213460000000008"/>
  </r>
  <r>
    <s v="Dominican Republic"/>
    <x v="9"/>
    <n v="6.3980535999999999"/>
    <n v="6.2060110000000002"/>
    <n v="0.23247271999999999"/>
    <n v="2.5875224999999999"/>
    <n v="3.0322528000000001E-2"/>
    <n v="7.8838577000000001"/>
  </r>
  <r>
    <s v="Dominican Republic"/>
    <x v="10"/>
    <n v="6.543355"/>
    <n v="6.5231285000000003"/>
    <n v="0.26294780000000001"/>
    <n v="3.1553738"/>
    <n v="1.0113377E-2"/>
    <n v="6.7860765000000001"/>
  </r>
  <r>
    <s v="Dominican Republic"/>
    <x v="11"/>
    <n v="6.5860469999999998"/>
    <n v="6.4444112999999996"/>
    <n v="0.26303716999999999"/>
    <n v="3.5004181999999999"/>
    <n v="1.0116816000000001E-2"/>
    <n v="6.0397387"/>
  </r>
  <r>
    <s v="Dominican Republic"/>
    <x v="12"/>
    <n v="6.6078159999999997"/>
    <n v="6.5774584000000003"/>
    <n v="0.26309832999999999"/>
    <n v="3.5923039999999999"/>
    <n v="0"/>
    <n v="5.2113709999999998"/>
  </r>
  <r>
    <s v="Dominican Republic"/>
    <x v="13"/>
    <n v="6.0424420000000003"/>
    <n v="6.5383883000000003"/>
    <n v="0.25303357999999998"/>
    <n v="3.7448971000000002"/>
    <n v="1.0121343999999999E-2"/>
    <n v="3.9574454000000001"/>
  </r>
  <r>
    <s v="Dominican Republic"/>
    <x v="14"/>
    <n v="7.0654855000000003"/>
    <n v="6.5593620000000001"/>
    <n v="0.2530618"/>
    <n v="3.8566617999999999"/>
    <n v="1.0122472E-2"/>
    <n v="5.314298"/>
  </r>
  <r>
    <s v="Dominican Republic"/>
    <x v="15"/>
    <n v="7.0750175000000004"/>
    <n v="6.9130716000000003"/>
    <n v="0.25304070000000001"/>
    <n v="4.1397456999999998"/>
    <n v="1.0121628000000001E-2"/>
    <n v="5.7187194999999997"/>
  </r>
  <r>
    <s v="Dominican Republic"/>
    <x v="16"/>
    <n v="7.3161430000000003"/>
    <n v="7.1238789999999996"/>
    <n v="0.26309779999999999"/>
    <n v="4.2601610000000001"/>
    <n v="2.0238293000000001E-2"/>
    <n v="6.6078029999999996"/>
  </r>
  <r>
    <s v="Dominican Republic"/>
    <x v="17"/>
    <n v="8.5578310000000002"/>
    <n v="7.9306609999999997"/>
    <n v="0.26300659999999998"/>
    <n v="4.177759"/>
    <n v="2.0231279000000001E-2"/>
    <n v="6.0086899999999996"/>
  </r>
  <r>
    <s v="Dominican Republic"/>
    <x v="18"/>
    <n v="9.8544859999999996"/>
    <n v="7.9119185999999999"/>
    <n v="0.27317365999999998"/>
    <n v="4.3303083999999998"/>
    <n v="0.16188067"/>
    <n v="7.4060416"/>
  </r>
  <r>
    <s v="Dominican Republic"/>
    <x v="19"/>
    <n v="12.541097000000001"/>
    <n v="8.4012180000000001"/>
    <n v="0.31378045999999998"/>
    <n v="3.1074386000000001"/>
    <n v="0.29353654000000001"/>
    <n v="8.7858520000000002"/>
  </r>
  <r>
    <s v="Dominican Republic"/>
    <x v="20"/>
    <n v="11.062412"/>
    <n v="8.1448529999999995"/>
    <n v="0.31404283999999999"/>
    <n v="1.3574755000000001"/>
    <n v="0.20260829"/>
    <n v="7.2938980000000004"/>
  </r>
  <r>
    <s v="Dominican Republic"/>
    <x v="21"/>
    <n v="10.110931000000001"/>
    <n v="8.3260529999999999"/>
    <n v="0.31438201999999998"/>
    <n v="1.1459732"/>
    <n v="0.12169626"/>
    <n v="7.1699386000000001"/>
  </r>
  <r>
    <s v="Dominican Republic"/>
    <x v="22"/>
    <n v="12.130369"/>
    <n v="8.6587490000000003"/>
    <n v="0.31467903000000003"/>
    <n v="1.0963012000000001"/>
    <n v="1.0150935999999999E-2"/>
    <n v="6.6488639999999997"/>
  </r>
  <r>
    <s v="Dominican Republic"/>
    <x v="23"/>
    <n v="13.541963000000001"/>
    <n v="8.4522969999999997"/>
    <n v="0.30477038000000001"/>
    <n v="1.1276504000000001"/>
    <n v="1.0159012E-2"/>
    <n v="5.0287110000000004"/>
  </r>
  <r>
    <s v="Dominican Republic"/>
    <x v="24"/>
    <n v="12.625517"/>
    <n v="8.6914789999999993"/>
    <n v="0.31512963999999999"/>
    <n v="2.0330944"/>
    <n v="2.0330945E-2"/>
    <n v="7.6444353999999999"/>
  </r>
  <r>
    <s v="Dominican Republic"/>
    <x v="25"/>
    <n v="12.835022"/>
    <n v="7.7905125999999996"/>
    <n v="0.28477069999999999"/>
    <n v="2.2069730000000001"/>
    <n v="0"/>
    <n v="9.0007889999999993"/>
  </r>
  <r>
    <s v="Dominican Republic"/>
    <x v="26"/>
    <n v="13.736553000000001"/>
    <n v="8.7099919999999997"/>
    <n v="0.27473107000000002"/>
    <n v="2.5132804000000002"/>
    <n v="6.1051345999999999E-2"/>
    <n v="7.8959745999999997"/>
  </r>
  <r>
    <s v="Dominican Republic"/>
    <x v="27"/>
    <n v="15.547828000000001"/>
    <n v="9.7784429999999993"/>
    <n v="0.25438198000000001"/>
    <n v="2.5743458000000001"/>
    <n v="5.0876400000000002E-2"/>
    <n v="7.4584804"/>
  </r>
  <r>
    <s v="Dominican Republic"/>
    <x v="28"/>
    <n v="16.048935"/>
    <n v="10.109405000000001"/>
    <n v="0.25426070000000001"/>
    <n v="2.9087421999999998"/>
    <n v="2.0340853999999998E-2"/>
    <n v="9.0211690000000004"/>
  </r>
  <r>
    <s v="Dominican Republic"/>
    <x v="29"/>
    <n v="15.670897999999999"/>
    <n v="10.203360999999999"/>
    <n v="0.23374233"/>
    <n v="2.9573486"/>
    <n v="2.0325419000000001E-2"/>
    <n v="8.7196049999999996"/>
  </r>
  <r>
    <s v="Dominican Republic"/>
    <x v="30"/>
    <n v="15.680963"/>
    <n v="9.7904459999999993"/>
    <n v="0.22343341999999999"/>
    <n v="5.1897489999999999"/>
    <n v="3.0468192000000002E-2"/>
    <n v="6.2764480000000002"/>
  </r>
  <r>
    <s v="Dominican Republic"/>
    <x v="31"/>
    <n v="16.455862"/>
    <n v="9.9892459999999996"/>
    <n v="0.21318513"/>
    <n v="5.7559985999999999"/>
    <n v="4.0606692E-2"/>
    <n v="5.9691840000000003"/>
  </r>
  <r>
    <s v="Dominican Republic"/>
    <x v="32"/>
    <n v="16.895959999999999"/>
    <n v="10.411565"/>
    <n v="0.20295448999999999"/>
    <n v="6.9613389999999997"/>
    <n v="3.0443171000000002E-2"/>
    <n v="7.1135549999999999"/>
  </r>
  <r>
    <s v="Dominican Republic"/>
    <x v="33"/>
    <n v="17.019102"/>
    <n v="9.8382170000000002"/>
    <n v="0.19270734"/>
    <n v="7.2417392999999999"/>
    <n v="3.0427474999999999E-2"/>
    <n v="8.7428279999999994"/>
  </r>
  <r>
    <s v="Dominican Republic"/>
    <x v="34"/>
    <n v="17.477129999999999"/>
    <n v="9.9347960000000004"/>
    <n v="0.19261339999999999"/>
    <n v="7.805911"/>
    <n v="8.1100374000000003E-2"/>
    <n v="7.8160486000000002"/>
  </r>
  <r>
    <s v="Dominican Republic"/>
    <x v="35"/>
    <n v="18.604465000000001"/>
    <n v="10.031819"/>
    <n v="0.19252986999999999"/>
    <n v="7.8937249999999999"/>
    <n v="5.0665759999999997E-2"/>
    <n v="7.3060020000000003"/>
  </r>
  <r>
    <s v="Dominican Republic"/>
    <x v="36"/>
    <n v="19.935770000000002"/>
    <n v="9.7348960000000009"/>
    <n v="0.16207942"/>
    <n v="7.9013723999999996"/>
    <n v="4.0519856E-2"/>
    <n v="8.1850109999999994"/>
  </r>
  <r>
    <s v="Dominican Republic"/>
    <x v="37"/>
    <n v="23.084962999999998"/>
    <n v="9.6879829999999991"/>
    <n v="0.14187422"/>
    <n v="8.1172319999999996"/>
    <n v="5.0669365000000001E-2"/>
    <n v="7.3774594999999996"/>
  </r>
  <r>
    <s v="Dominican Republic"/>
    <x v="38"/>
    <n v="22.446960000000001"/>
    <n v="7.8168955000000002"/>
    <n v="0.12166374000000001"/>
    <n v="7.3505180000000001"/>
    <n v="5.0693229999999999E-2"/>
    <n v="7.8574504999999997"/>
  </r>
  <r>
    <s v="Dominican Republic"/>
    <x v="39"/>
    <n v="24.962145"/>
    <n v="8.0840429999999994"/>
    <n v="0.14200325"/>
    <n v="7.3334539999999997"/>
    <n v="5.0715450000000002E-2"/>
    <n v="9.2707840000000008"/>
  </r>
  <r>
    <s v="Dominican Republic"/>
    <x v="40"/>
    <n v="23.720351999999998"/>
    <n v="8.1808320000000005"/>
    <n v="0.14209880999999999"/>
    <n v="7.4398875000000002"/>
    <n v="5.0749577999999997E-2"/>
    <n v="9.3379220000000007"/>
  </r>
  <r>
    <s v="Dominican Republic"/>
    <x v="41"/>
    <n v="21.019098"/>
    <n v="8.2897940000000006"/>
    <n v="0.13206778"/>
    <n v="7.5786594999999997"/>
    <n v="2.0318123E-2"/>
    <n v="11.987693"/>
  </r>
  <r>
    <s v="Dominican Republic"/>
    <x v="42"/>
    <n v="17.532124"/>
    <n v="7.9321675000000003"/>
    <n v="0.13220278999999999"/>
    <n v="7.2813230000000004"/>
    <n v="1.0169446E-2"/>
    <n v="9.6813129999999994"/>
  </r>
  <r>
    <s v="Dominican Republic"/>
    <x v="43"/>
    <n v="26.532216999999999"/>
    <n v="7.6868090000000002"/>
    <n v="0.15271807000000001"/>
    <n v="5.9560040000000001"/>
    <n v="1.01812035E-2"/>
    <n v="9.5194259999999993"/>
  </r>
  <r>
    <s v="Dominican Republic"/>
    <x v="44"/>
    <n v="32.367449999999998"/>
    <n v="8.0842170000000007"/>
    <n v="0.18350051000000001"/>
    <n v="9.3687199999999997"/>
    <n v="1.0194473000000001E-2"/>
    <n v="9.4502769999999998"/>
  </r>
  <r>
    <s v="Dominican Republic"/>
    <x v="45"/>
    <n v="34.131540000000001"/>
    <n v="10.465099"/>
    <n v="0.20419706000000001"/>
    <n v="11.271678"/>
    <n v="0"/>
    <n v="10.475308999999999"/>
  </r>
  <r>
    <s v="Dominican Republic"/>
    <x v="46"/>
    <n v="35.475104999999999"/>
    <n v="10.993294000000001"/>
    <n v="0.20452640999999999"/>
    <n v="10.471750999999999"/>
    <n v="1.0226320000000001E-2"/>
    <n v="10.543336999999999"/>
  </r>
  <r>
    <s v="Dominican Republic"/>
    <x v="47"/>
    <n v="32.466025999999999"/>
    <n v="10.678672000000001"/>
    <n v="0.20476839999999999"/>
    <n v="10.535334000000001"/>
    <n v="2.0476839E-2"/>
    <n v="11.753705"/>
  </r>
  <r>
    <s v="Dominican Republic"/>
    <x v="48"/>
    <n v="34.790474000000003"/>
    <n v="10.787506"/>
    <n v="0.20489089999999999"/>
    <n v="10.449436"/>
    <n v="1.02445455E-2"/>
    <n v="11.699271"/>
  </r>
  <r>
    <s v="Dominican Republic"/>
    <x v="49"/>
    <n v="27.119983999999999"/>
    <n v="11.729991999999999"/>
    <n v="0.20999986000000001"/>
    <n v="8.6799949999999999"/>
    <n v="1.9999987E-2"/>
    <n v="7.7299952999999997"/>
  </r>
  <r>
    <s v="Dominican Republic"/>
    <x v="50"/>
    <n v="27.499991999999999"/>
    <n v="10.409997000000001"/>
    <n v="0.19999993999999999"/>
    <n v="11.879996999999999"/>
    <n v="2.9999992E-2"/>
    <n v="8.1799979999999994"/>
  </r>
  <r>
    <s v="Dominican Republic"/>
    <x v="51"/>
    <n v="27.829986999999999"/>
    <n v="9.6599950000000003"/>
    <n v="0.19999990000000001"/>
    <n v="9.0799950000000003"/>
    <n v="2.9999984E-2"/>
    <n v="7.5799960000000004"/>
  </r>
  <r>
    <s v="Dominican Republic"/>
    <x v="52"/>
    <n v="28.599989000000001"/>
    <n v="10.009995999999999"/>
    <n v="0.18999991999999999"/>
    <n v="9.6899960000000007"/>
    <n v="2.9999985999999999E-2"/>
    <n v="6.2699975999999999"/>
  </r>
  <r>
    <s v="Dominican Republic"/>
    <x v="53"/>
    <n v="32.499980000000001"/>
    <n v="8.4399949999999997"/>
    <n v="0.21999988000000001"/>
    <n v="8.9399949999999997"/>
    <n v="1.9999988E-2"/>
    <n v="8.3699949999999994"/>
  </r>
  <r>
    <s v="Dominican Republic"/>
    <x v="54"/>
    <n v="33.109993000000003"/>
    <n v="9.9899979999999999"/>
    <n v="0.18999996999999999"/>
    <n v="9.1999980000000008"/>
    <n v="9.9999979999999995E-3"/>
    <n v="7.4399986"/>
  </r>
  <r>
    <s v="Dominican Republic"/>
    <x v="55"/>
    <n v="34.880004999999997"/>
    <n v="9.4300010000000007"/>
    <n v="0.21000000999999999"/>
    <n v="9.7000010000000003"/>
    <n v="1.0000001E-2"/>
    <n v="8.7000010000000003"/>
  </r>
  <r>
    <s v="Dominican Republic"/>
    <x v="56"/>
    <n v="34.829979999999999"/>
    <n v="6.1299963000000002"/>
    <n v="0.18999988000000001"/>
    <n v="10.599994000000001"/>
    <n v="1.9999987E-2"/>
    <n v="8.3699940000000002"/>
  </r>
  <r>
    <s v="Dominican Republic"/>
    <x v="57"/>
    <n v="34.309998"/>
    <n v="6.5599990000000004"/>
    <n v="0.20999996000000001"/>
    <n v="11.289998000000001"/>
    <n v="9.9999979999999995E-3"/>
    <n v="9.8899980000000003"/>
  </r>
  <r>
    <s v="Dominican Republic"/>
    <x v="58"/>
    <n v="35.009979999999999"/>
    <n v="6.5599959999999999"/>
    <n v="0.19999987999999999"/>
    <n v="10.789994"/>
    <n v="8.9999949999999995E-2"/>
    <n v="8.4599949999999993"/>
  </r>
  <r>
    <s v="Dominican Republic"/>
    <x v="59"/>
    <n v="31.769977999999998"/>
    <n v="6.2899957000000004"/>
    <n v="0.16999987999999999"/>
    <n v="11.499991"/>
    <n v="3.9999970000000003E-2"/>
    <n v="8.3699940000000002"/>
  </r>
  <r>
    <s v="Dominican Republic"/>
    <x v="60"/>
    <n v="35.349989999999998"/>
    <n v="6.2199983999999997"/>
    <n v="0.16999996000000001"/>
    <n v="11.759997"/>
    <n v="2.9999992E-2"/>
    <n v="8.2899980000000006"/>
  </r>
  <r>
    <s v="East Timor"/>
    <x v="0"/>
    <n v="5.2953415000000001"/>
    <n v="3.4125535"/>
    <n v="1.6581372000000001"/>
    <n v="10.997194"/>
    <n v="63.052005999999999"/>
    <n v="0"/>
  </r>
  <r>
    <s v="East Timor"/>
    <x v="1"/>
    <n v="5.2836360000000004"/>
    <n v="3.2687811999999998"/>
    <n v="1.6504665999999999"/>
    <n v="10.663729"/>
    <n v="62.074688000000002"/>
    <n v="0"/>
  </r>
  <r>
    <s v="East Timor"/>
    <x v="2"/>
    <n v="5.2472405000000002"/>
    <n v="3.3157407999999999"/>
    <n v="1.6846969000000001"/>
    <n v="10.977354999999999"/>
    <n v="61.089039999999997"/>
    <n v="0"/>
  </r>
  <r>
    <s v="East Timor"/>
    <x v="3"/>
    <n v="5.2931739999999996"/>
    <n v="3.5825748000000002"/>
    <n v="1.6030139999999999"/>
    <n v="10.876825999999999"/>
    <n v="70.123795000000001"/>
    <n v="0"/>
  </r>
  <r>
    <s v="East Timor"/>
    <x v="4"/>
    <n v="5.204866"/>
    <n v="3.8118622000000002"/>
    <n v="1.7169578000000001"/>
    <n v="11.100834000000001"/>
    <n v="68.969864000000001"/>
    <n v="0"/>
  </r>
  <r>
    <s v="East Timor"/>
    <x v="5"/>
    <n v="5.1130279999999999"/>
    <n v="3.8699028000000002"/>
    <n v="1.6863264"/>
    <n v="10.582779"/>
    <n v="67.798969999999997"/>
    <n v="0"/>
  </r>
  <r>
    <s v="East Timor"/>
    <x v="6"/>
    <n v="5.0281849999999997"/>
    <n v="3.7089623999999999"/>
    <n v="1.4273558"/>
    <n v="8.1964819999999996"/>
    <n v="66.631559999999993"/>
    <n v="0"/>
  </r>
  <r>
    <s v="East Timor"/>
    <x v="7"/>
    <n v="4.938231"/>
    <n v="3.6711849999999999"/>
    <n v="1.3320228999999999"/>
    <n v="8.7068809999999992"/>
    <n v="65.46405"/>
    <n v="0"/>
  </r>
  <r>
    <s v="East Timor"/>
    <x v="8"/>
    <n v="4.8539906000000004"/>
    <n v="3.7246508999999999"/>
    <n v="1.1076220000000001"/>
    <n v="8.1659980000000001"/>
    <n v="64.307236000000003"/>
    <n v="0"/>
  </r>
  <r>
    <s v="East Timor"/>
    <x v="9"/>
    <n v="4.8404600000000002"/>
    <n v="3.8592856000000002"/>
    <n v="1.2973304999999999"/>
    <n v="8.885078"/>
    <n v="63.176723000000003"/>
    <n v="0"/>
  </r>
  <r>
    <s v="East Timor"/>
    <x v="10"/>
    <n v="4.7492479999999997"/>
    <n v="4.0236682999999998"/>
    <n v="1.36321"/>
    <n v="9.641413"/>
    <n v="62.059035999999999"/>
    <n v="0"/>
  </r>
  <r>
    <s v="East Timor"/>
    <x v="11"/>
    <n v="4.6681055999999996"/>
    <n v="4.2902110000000002"/>
    <n v="1.3337445000000001"/>
    <n v="9.9475110000000004"/>
    <n v="60.974350000000001"/>
    <n v="0"/>
  </r>
  <r>
    <s v="East Timor"/>
    <x v="12"/>
    <n v="4.5841193000000002"/>
    <n v="3.9915379999999998"/>
    <n v="1.2410665999999999"/>
    <n v="9.0117080000000005"/>
    <n v="59.928973999999997"/>
    <n v="0"/>
  </r>
  <r>
    <s v="East Timor"/>
    <x v="13"/>
    <n v="4.5223727"/>
    <n v="3.9626731999999998"/>
    <n v="1.1753690999999999"/>
    <n v="9.1007160000000002"/>
    <n v="59.093086"/>
    <n v="0"/>
  </r>
  <r>
    <s v="East Timor"/>
    <x v="14"/>
    <n v="4.4632180000000004"/>
    <n v="3.6125552999999999"/>
    <n v="1.1158045999999999"/>
    <n v="6.1314014999999999"/>
    <n v="58.320120000000003"/>
    <n v="0"/>
  </r>
  <r>
    <s v="East Timor"/>
    <x v="15"/>
    <n v="4.727017"/>
    <n v="2.7699034"/>
    <n v="1.0801554"/>
    <n v="4.9195200000000003"/>
    <n v="49.205889999999997"/>
    <n v="0"/>
  </r>
  <r>
    <s v="East Timor"/>
    <x v="16"/>
    <n v="4.6534219999999999"/>
    <n v="2.4185547999999999"/>
    <n v="0.82659464999999999"/>
    <n v="4.0003099999999998"/>
    <n v="45.207583999999997"/>
    <n v="0"/>
  </r>
  <r>
    <s v="East Timor"/>
    <x v="17"/>
    <n v="4.7444870000000003"/>
    <n v="2.1151292000000002"/>
    <n v="0.59184809999999999"/>
    <n v="3.1823959999999998"/>
    <n v="44.611759999999997"/>
    <n v="0"/>
  </r>
  <r>
    <s v="East Timor"/>
    <x v="18"/>
    <n v="5.0115274999999997"/>
    <n v="1.8130759000000001"/>
    <n v="0.30682822999999998"/>
    <n v="2.7986453"/>
    <n v="39.394882000000003"/>
    <n v="0"/>
  </r>
  <r>
    <s v="East Timor"/>
    <x v="19"/>
    <n v="5.0118179999999999"/>
    <n v="2.0083457999999998"/>
    <n v="0.18093207"/>
    <n v="2.7230275000000002"/>
    <n v="34.259487"/>
    <n v="0"/>
  </r>
  <r>
    <s v="East Timor"/>
    <x v="20"/>
    <n v="4.9561887000000002"/>
    <n v="1.8169693"/>
    <n v="0.22487243000000001"/>
    <n v="3.3281120999999998"/>
    <n v="33.883778"/>
    <n v="0"/>
  </r>
  <r>
    <s v="East Timor"/>
    <x v="21"/>
    <n v="4.91181"/>
    <n v="1.6767590000000001"/>
    <n v="0.28249743999999999"/>
    <n v="4.1007689999999997"/>
    <n v="33.580739999999999"/>
    <n v="0"/>
  </r>
  <r>
    <s v="East Timor"/>
    <x v="22"/>
    <n v="5.3184756999999996"/>
    <n v="1.5275482"/>
    <n v="0.29805818000000001"/>
    <n v="5.1880755000000001"/>
    <n v="33.214860000000002"/>
    <n v="0"/>
  </r>
  <r>
    <s v="East Timor"/>
    <x v="23"/>
    <n v="5.4821850000000003"/>
    <n v="1.3515108"/>
    <n v="0.35215423000000001"/>
    <n v="6.3102229999999997"/>
    <n v="32.769379999999998"/>
    <n v="0"/>
  </r>
  <r>
    <s v="East Timor"/>
    <x v="24"/>
    <n v="5.5732210000000002"/>
    <n v="1.3062237999999999"/>
    <n v="0.37735350000000001"/>
    <n v="7.1019870000000003"/>
    <n v="35.180957999999997"/>
    <n v="0"/>
  </r>
  <r>
    <s v="East Timor"/>
    <x v="25"/>
    <n v="5.4688682999999996"/>
    <n v="1.3281537000000001"/>
    <n v="0.3515701"/>
    <n v="7.5978208"/>
    <n v="34.571060000000003"/>
    <n v="0"/>
  </r>
  <r>
    <s v="East Timor"/>
    <x v="26"/>
    <n v="5.44991"/>
    <n v="1.2961948000000001"/>
    <n v="0.37314698000000002"/>
    <n v="7.3942019999999999"/>
    <n v="33.907276000000003"/>
    <n v="0"/>
  </r>
  <r>
    <s v="East Timor"/>
    <x v="27"/>
    <n v="5.2609820000000003"/>
    <n v="1.4285437999999999"/>
    <n v="0.36452496000000001"/>
    <n v="7.8028044999999997"/>
    <n v="33.211177999999997"/>
    <n v="0"/>
  </r>
  <r>
    <s v="East Timor"/>
    <x v="28"/>
    <n v="5.2499247000000002"/>
    <n v="1.5789247"/>
    <n v="0.39473116000000003"/>
    <n v="9.2367089999999994"/>
    <n v="29.742992000000001"/>
    <n v="0"/>
  </r>
  <r>
    <s v="East Timor"/>
    <x v="29"/>
    <n v="5.2799424999999998"/>
    <n v="1.5849732999999999"/>
    <n v="0.40614941999999998"/>
    <n v="9.5395579999999995"/>
    <n v="30.550362"/>
    <n v="0"/>
  </r>
  <r>
    <s v="East Timor"/>
    <x v="30"/>
    <n v="5.5107594000000004"/>
    <n v="1.6994861000000001"/>
    <n v="0.41230136000000001"/>
    <n v="10.760059"/>
    <n v="25.88448"/>
    <n v="0"/>
  </r>
  <r>
    <s v="East Timor"/>
    <x v="31"/>
    <n v="5.4337200000000001"/>
    <n v="1.7050993000000001"/>
    <n v="0.47249740000000001"/>
    <n v="12.860147"/>
    <n v="26.429039"/>
    <n v="0"/>
  </r>
  <r>
    <s v="East Timor"/>
    <x v="32"/>
    <n v="5.6604757000000001"/>
    <n v="1.8519486999999999"/>
    <n v="0.50222339999999999"/>
    <n v="14.585402999999999"/>
    <n v="22.631440999999999"/>
    <n v="0"/>
  </r>
  <r>
    <s v="East Timor"/>
    <x v="33"/>
    <n v="5.5232000000000001"/>
    <n v="1.5659649"/>
    <n v="0.60310810000000004"/>
    <n v="11.586023000000001"/>
    <n v="23.267275000000001"/>
    <n v="0"/>
  </r>
  <r>
    <s v="East Timor"/>
    <x v="34"/>
    <n v="5.9053453999999999"/>
    <n v="1.7779535"/>
    <n v="0.65614950000000005"/>
    <n v="11.567282000000001"/>
    <n v="19.525742000000001"/>
    <n v="0"/>
  </r>
  <r>
    <s v="East Timor"/>
    <x v="35"/>
    <n v="5.8855224000000002"/>
    <n v="2.0175945999999998"/>
    <n v="0.71086240000000001"/>
    <n v="6.1468689999999997"/>
    <n v="18.04336"/>
    <n v="0"/>
  </r>
  <r>
    <s v="East Timor"/>
    <x v="36"/>
    <n v="6.1193549999999997"/>
    <n v="1.8828787"/>
    <n v="0.75724464999999996"/>
    <n v="12.985722000000001"/>
    <n v="18.859486"/>
    <n v="0"/>
  </r>
  <r>
    <s v="East Timor"/>
    <x v="37"/>
    <n v="6.1226225000000003"/>
    <n v="2.6823869"/>
    <n v="0.81767920000000005"/>
    <n v="11.686830499999999"/>
    <n v="18.996084"/>
    <n v="0"/>
  </r>
  <r>
    <s v="East Timor"/>
    <x v="38"/>
    <n v="6.1350574"/>
    <n v="2.0743735000000001"/>
    <n v="0.71428899999999995"/>
    <n v="7.3777245999999996"/>
    <n v="19.158601999999998"/>
    <n v="3.9236974999999998"/>
  </r>
  <r>
    <s v="East Timor"/>
    <x v="39"/>
    <n v="5.8529980000000004"/>
    <n v="2.2750854"/>
    <n v="0.29167762000000003"/>
    <n v="8.1864190000000008"/>
    <n v="19.756298000000001"/>
    <n v="4.1223770000000002"/>
  </r>
  <r>
    <s v="East Timor"/>
    <x v="40"/>
    <n v="5.978961"/>
    <n v="2.0482573999999998"/>
    <n v="0.31211539999999999"/>
    <n v="9.4024769999999993"/>
    <n v="20.502079999999999"/>
    <n v="3.9892254"/>
  </r>
  <r>
    <s v="East Timor"/>
    <x v="41"/>
    <n v="5.8309369999999996"/>
    <n v="2.6683948000000002"/>
    <n v="0.36566892000000001"/>
    <n v="9.8434120000000007"/>
    <n v="21.65353"/>
    <n v="4.0915384000000001"/>
  </r>
  <r>
    <s v="East Timor"/>
    <x v="42"/>
    <n v="5.5070379999999997"/>
    <n v="2.1846936000000001"/>
    <n v="0.42284387000000001"/>
    <n v="9.6549359999999993"/>
    <n v="22.722823999999999"/>
    <n v="4.1579649999999999"/>
  </r>
  <r>
    <s v="East Timor"/>
    <x v="43"/>
    <n v="5.4483594999999996"/>
    <n v="1.6968624999999999"/>
    <n v="0.47021489999999999"/>
    <n v="9.4656310000000001"/>
    <n v="23.766296000000001"/>
    <n v="4.4363755999999999"/>
  </r>
  <r>
    <s v="East Timor"/>
    <x v="44"/>
    <n v="5.3534135999999997"/>
    <n v="1.6645931"/>
    <n v="0.46238694000000002"/>
    <n v="9.3607659999999999"/>
    <n v="16.502077"/>
    <n v="3.9559772"/>
  </r>
  <r>
    <s v="East Timor"/>
    <x v="45"/>
    <n v="5.2406005999999996"/>
    <n v="1.6479234"/>
    <n v="0.46059966000000002"/>
    <n v="9.4474110000000007"/>
    <n v="17.707498999999999"/>
    <n v="3.5107932000000002"/>
  </r>
  <r>
    <s v="East Timor"/>
    <x v="46"/>
    <n v="5.1425539999999996"/>
    <n v="1.626104"/>
    <n v="0.45734173"/>
    <n v="9.5228710000000003"/>
    <n v="18.049755000000001"/>
    <n v="3.1302501999999999"/>
  </r>
  <r>
    <s v="East Timor"/>
    <x v="47"/>
    <n v="5.0532794000000001"/>
    <n v="1.6206733"/>
    <n v="0.46304952999999999"/>
    <n v="8.8080069999999999"/>
    <n v="18.290455000000001"/>
    <n v="3.5131366000000002"/>
  </r>
  <r>
    <s v="East Timor"/>
    <x v="48"/>
    <n v="4.9727883000000004"/>
    <n v="1.6176541"/>
    <n v="0.45933390000000002"/>
    <n v="9.0069389999999991"/>
    <n v="18.832689999999999"/>
    <n v="3.8544101999999998"/>
  </r>
  <r>
    <s v="East Timor"/>
    <x v="49"/>
    <n v="4.7699914000000003"/>
    <n v="1.4699973"/>
    <n v="0.45999917000000001"/>
    <n v="9.0299835000000002"/>
    <m/>
    <n v="5.1199903000000004"/>
  </r>
  <r>
    <s v="East Timor"/>
    <x v="50"/>
    <n v="4.7999786999999996"/>
    <n v="1.4999932"/>
    <n v="0.47999779999999997"/>
    <n v="10.039955000000001"/>
    <m/>
    <n v="5.8999734000000004"/>
  </r>
  <r>
    <s v="East Timor"/>
    <x v="51"/>
    <n v="4.6899879999999996"/>
    <n v="1.5199959999999999"/>
    <n v="0.50999870000000003"/>
    <n v="10.679973"/>
    <m/>
    <n v="6.6599826999999996"/>
  </r>
  <r>
    <s v="East Timor"/>
    <x v="52"/>
    <n v="5.5200100000000001"/>
    <n v="1.5200027"/>
    <n v="0.5300009"/>
    <n v="11.04002"/>
    <m/>
    <n v="6.4400114999999998"/>
  </r>
  <r>
    <s v="East Timor"/>
    <x v="53"/>
    <n v="4.7899513000000002"/>
    <n v="1.7599821"/>
    <n v="0.52999459999999998"/>
    <n v="11.68988"/>
    <n v="0"/>
    <n v="6.9199295000000003"/>
  </r>
  <r>
    <s v="East Timor"/>
    <x v="54"/>
    <n v="5.8699417"/>
    <n v="1.9099809999999999"/>
    <n v="0.45999544999999997"/>
    <n v="11.659884"/>
    <n v="0"/>
    <n v="5.9999403999999998"/>
  </r>
  <r>
    <s v="East Timor"/>
    <x v="55"/>
    <n v="7.0499543999999998"/>
    <n v="1.709989"/>
    <n v="0.38999745000000002"/>
    <n v="11.179928"/>
    <n v="0"/>
    <n v="6.3299589999999997"/>
  </r>
  <r>
    <s v="East Timor"/>
    <x v="56"/>
    <n v="10.479932"/>
    <n v="1.8899878000000001"/>
    <n v="0.34999773000000001"/>
    <n v="10.759931"/>
    <n v="0"/>
    <n v="7.4199523999999997"/>
  </r>
  <r>
    <s v="East Timor"/>
    <x v="57"/>
    <n v="8.17"/>
    <n v="1.73"/>
    <n v="0.38"/>
    <n v="10.89"/>
    <n v="0"/>
    <n v="5.01"/>
  </r>
  <r>
    <s v="East Timor"/>
    <x v="58"/>
    <n v="9.0999859999999995"/>
    <n v="1.8199970999999999"/>
    <n v="0.38999936000000002"/>
    <n v="11.489981999999999"/>
    <n v="0"/>
    <n v="6.6099895999999996"/>
  </r>
  <r>
    <s v="East Timor"/>
    <x v="59"/>
    <n v="9.3299430000000001"/>
    <n v="1.62999"/>
    <n v="0.45999718000000001"/>
    <n v="10.049937999999999"/>
    <n v="0"/>
    <n v="6.5099600000000004"/>
  </r>
  <r>
    <s v="East Timor"/>
    <x v="60"/>
    <n v="9.6099700000000006"/>
    <n v="1.4799955"/>
    <n v="0.4899985"/>
    <n v="5.5999827"/>
    <n v="0"/>
    <n v="6.4099803"/>
  </r>
  <r>
    <s v="Ecuador"/>
    <x v="0"/>
    <n v="0.97758394000000004"/>
    <n v="7.8402240000000001"/>
    <n v="1.3783934"/>
    <n v="6.3445195999999999"/>
    <n v="0.77229135999999998"/>
    <n v="6.0316929999999997"/>
  </r>
  <r>
    <s v="Ecuador"/>
    <x v="1"/>
    <n v="0.99696649999999998"/>
    <n v="7.7020555000000002"/>
    <n v="1.3586111999999999"/>
    <n v="6.4900564999999997"/>
    <n v="0.75261199999999995"/>
    <n v="6.4411860000000001"/>
  </r>
  <r>
    <s v="Ecuador"/>
    <x v="2"/>
    <n v="1.0650280999999999"/>
    <n v="8.4029740000000004"/>
    <n v="1.3386133"/>
    <n v="4.9929294999999998"/>
    <n v="0.74258833999999996"/>
    <n v="7.6896977"/>
  </r>
  <r>
    <s v="Ecuador"/>
    <x v="3"/>
    <n v="1.1039945"/>
    <n v="8.3532320000000002"/>
    <n v="1.3189314999999999"/>
    <n v="5.1291776000000002"/>
    <n v="0.72296983000000004"/>
    <n v="6.0866239999999996"/>
  </r>
  <r>
    <s v="Ecuador"/>
    <x v="4"/>
    <n v="1.2306429999999999"/>
    <n v="8.4386960000000002"/>
    <n v="1.2892451"/>
    <n v="5.2546505999999997"/>
    <n v="0.70322459999999998"/>
    <n v="6.4071574"/>
  </r>
  <r>
    <s v="Ecuador"/>
    <x v="5"/>
    <n v="1.2011813"/>
    <n v="8.4473310000000001"/>
    <n v="1.2597754000000001"/>
    <n v="5.1562904999999999"/>
    <n v="0.68359910000000002"/>
    <n v="5.6152781999999997"/>
  </r>
  <r>
    <s v="Ecuador"/>
    <x v="6"/>
    <n v="1.2595755"/>
    <n v="8.3288200000000003"/>
    <n v="1.2595755"/>
    <n v="5.0480660000000004"/>
    <n v="0.67372644000000004"/>
    <n v="5.5362739999999997"/>
  </r>
  <r>
    <s v="Ecuador"/>
    <x v="7"/>
    <n v="1.2302257000000001"/>
    <n v="8.5529980000000005"/>
    <n v="1.2497529999999999"/>
    <n v="4.9990119999999996"/>
    <n v="0.65416759999999996"/>
    <n v="6.1901830000000002"/>
  </r>
  <r>
    <s v="Ecuador"/>
    <x v="8"/>
    <n v="1.2982761"/>
    <n v="8.8438960000000009"/>
    <n v="1.2299458000000001"/>
    <n v="4.8807372999999998"/>
    <n v="0.64425730000000003"/>
    <n v="4.3243327000000003"/>
  </r>
  <r>
    <s v="Ecuador"/>
    <x v="9"/>
    <n v="1.5032681000000001"/>
    <n v="10.034802000000001"/>
    <n v="1.2104237"/>
    <n v="4.8514559999999998"/>
    <n v="0.62473475999999994"/>
    <n v="7.5163403000000004"/>
  </r>
  <r>
    <s v="Ecuador"/>
    <x v="10"/>
    <n v="1.6593256000000001"/>
    <n v="8.5016029999999994"/>
    <n v="1.2005707999999999"/>
    <n v="4.8218050000000003"/>
    <n v="0.60516579999999998"/>
    <n v="7.4084004999999999"/>
  </r>
  <r>
    <s v="Ecuador"/>
    <x v="11"/>
    <n v="1.7565725000000001"/>
    <n v="8.5291350000000001"/>
    <n v="1.1905657999999999"/>
    <n v="4.8403330000000002"/>
    <n v="0.58552420000000005"/>
    <n v="7.2897759999999998"/>
  </r>
  <r>
    <s v="Ecuador"/>
    <x v="12"/>
    <n v="1.6488967999999999"/>
    <n v="8.3615650000000006"/>
    <n v="1.1610575999999999"/>
    <n v="5.0540146999999997"/>
    <n v="0.48783927999999999"/>
    <n v="8.6054849999999998"/>
  </r>
  <r>
    <s v="Ecuador"/>
    <x v="13"/>
    <n v="1.9019972000000001"/>
    <n v="9.2856480000000001"/>
    <n v="1.160706"/>
    <n v="5.2768230000000003"/>
    <n v="0.44867629999999997"/>
    <n v="9.4612169999999995"/>
  </r>
  <r>
    <s v="Ecuador"/>
    <x v="14"/>
    <n v="1.8527282"/>
    <n v="9.4976699999999994"/>
    <n v="1.1701442"/>
    <n v="5.528931"/>
    <n v="0.54606730000000003"/>
    <n v="9.8389629999999997"/>
  </r>
  <r>
    <s v="Ecuador"/>
    <x v="15"/>
    <n v="2.0954424999999999"/>
    <n v="9.3174100000000006"/>
    <n v="1.1695492999999999"/>
    <n v="5.7795230000000002"/>
    <n v="0.54578970000000004"/>
    <n v="9.1614690000000003"/>
  </r>
  <r>
    <s v="Ecuador"/>
    <x v="16"/>
    <n v="2.4549850000000002"/>
    <n v="9.8491660000000003"/>
    <n v="0.6624563"/>
    <n v="6.0205583999999996"/>
    <n v="0.52606830000000004"/>
    <n v="10.677237"/>
  </r>
  <r>
    <s v="Ecuador"/>
    <x v="17"/>
    <n v="2.6189469999999999"/>
    <n v="10.982053000000001"/>
    <n v="0.65230279999999996"/>
    <n v="6.6593299999999997"/>
    <n v="0.51600069999999998"/>
    <n v="11.644092000000001"/>
  </r>
  <r>
    <s v="Ecuador"/>
    <x v="18"/>
    <n v="2.5977117999999999"/>
    <n v="11.139999"/>
    <n v="0.66158950000000005"/>
    <n v="7.1607329999999996"/>
    <n v="0.51565059999999996"/>
    <n v="12.862078"/>
  </r>
  <r>
    <s v="Ecuador"/>
    <x v="19"/>
    <n v="2.4886200000000001"/>
    <n v="9.0601319999999994"/>
    <n v="0.64159739999999998"/>
    <n v="7.6894473999999997"/>
    <n v="0.49577978"/>
    <n v="13.259679999999999"/>
  </r>
  <r>
    <s v="Ecuador"/>
    <x v="20"/>
    <n v="2.9819323999999998"/>
    <n v="9.0817809999999994"/>
    <n v="0.68963260000000004"/>
    <n v="6.3815299999999997"/>
    <n v="0.48565677000000002"/>
    <n v="11.548918"/>
  </r>
  <r>
    <s v="Ecuador"/>
    <x v="21"/>
    <n v="3.2314829999999999"/>
    <n v="9.1510169999999995"/>
    <n v="0.65988239999999998"/>
    <n v="6.5988245000000001"/>
    <n v="0.47550353000000001"/>
    <n v="11.489717499999999"/>
  </r>
  <r>
    <s v="Ecuador"/>
    <x v="22"/>
    <n v="3.4810743"/>
    <n v="9.2311510000000006"/>
    <n v="0.66906445999999997"/>
    <n v="6.6518582999999998"/>
    <n v="0.46543613"/>
    <n v="12.295272000000001"/>
  </r>
  <r>
    <s v="Ecuador"/>
    <x v="23"/>
    <n v="4.0696760000000003"/>
    <n v="9.2149105000000002"/>
    <n v="0.60076180000000001"/>
    <n v="6.8700013000000002"/>
    <n v="0.45541617000000001"/>
    <n v="12.790411000000001"/>
  </r>
  <r>
    <s v="Ecuador"/>
    <x v="24"/>
    <n v="4.754912"/>
    <n v="9.5679289999999995"/>
    <n v="0.60041659999999997"/>
    <n v="7.0597367000000002"/>
    <n v="0.66820555999999998"/>
    <n v="10.536343"/>
  </r>
  <r>
    <s v="Ecuador"/>
    <x v="25"/>
    <n v="5.7599679999999998"/>
    <n v="9.4676449999999992"/>
    <n v="0.49371153000000001"/>
    <n v="7.1539770000000003"/>
    <n v="0.75508819999999999"/>
    <n v="8.8868080000000003"/>
  </r>
  <r>
    <s v="Ecuador"/>
    <x v="26"/>
    <n v="5.4008436"/>
    <n v="9.5337479999999992"/>
    <n v="0.45490976999999999"/>
    <n v="6.9397935999999998"/>
    <n v="0.71624094000000005"/>
    <n v="8.1690179999999994"/>
  </r>
  <r>
    <s v="Ecuador"/>
    <x v="27"/>
    <n v="5.4790177"/>
    <n v="10.290099"/>
    <n v="0.42593073999999997"/>
    <n v="6.5632057000000001"/>
    <n v="0.6872973"/>
    <n v="8.1604460000000003"/>
  </r>
  <r>
    <s v="Ecuador"/>
    <x v="28"/>
    <n v="5.8294449999999998"/>
    <n v="9.5866279999999993"/>
    <n v="0.44543929999999998"/>
    <n v="6.3039350000000001"/>
    <n v="0.71657630000000005"/>
    <n v="7.3206983000000001"/>
  </r>
  <r>
    <s v="Ecuador"/>
    <x v="29"/>
    <n v="6.7042219999999997"/>
    <n v="9.5719239999999992"/>
    <n v="0.46503273000000001"/>
    <n v="6.7623509999999998"/>
    <n v="0.73630183999999999"/>
    <n v="6.6460929999999996"/>
  </r>
  <r>
    <s v="Ecuador"/>
    <x v="30"/>
    <n v="7.1456660000000003"/>
    <n v="10.597303999999999"/>
    <n v="0.44599820000000001"/>
    <n v="7.1456660000000003"/>
    <n v="0.80473583999999998"/>
    <n v="7.2911004999999998"/>
  </r>
  <r>
    <s v="Ecuador"/>
    <x v="31"/>
    <n v="7.3798019999999998"/>
    <n v="10.370564"/>
    <n v="0.45638250000000002"/>
    <n v="7.5060359999999999"/>
    <n v="0.7962418"/>
    <n v="6.9234200000000001"/>
  </r>
  <r>
    <s v="Ecuador"/>
    <x v="32"/>
    <n v="7.2610950000000001"/>
    <n v="11.339377000000001"/>
    <n v="0.54506880000000002"/>
    <n v="7.3000290000000003"/>
    <n v="0.72026950000000001"/>
    <n v="7.0664280000000002"/>
  </r>
  <r>
    <s v="Ecuador"/>
    <x v="33"/>
    <n v="9.1058234999999996"/>
    <n v="11.243204"/>
    <n v="0.5758238"/>
    <n v="7.4173913000000002"/>
    <n v="0.71245999999999998"/>
    <n v="6.3047829999999996"/>
  </r>
  <r>
    <s v="Ecuador"/>
    <x v="34"/>
    <n v="9.2589769999999998"/>
    <n v="12.880352999999999"/>
    <n v="0.62640010000000002"/>
    <n v="7.7027640000000002"/>
    <n v="0.71448769999999995"/>
    <n v="7.0861516"/>
  </r>
  <r>
    <s v="Ecuador"/>
    <x v="35"/>
    <n v="12.778708"/>
    <n v="13.03389"/>
    <n v="0.6183246"/>
    <n v="8.7841349999999991"/>
    <n v="0.70665670000000003"/>
    <n v="8.2345129999999997"/>
  </r>
  <r>
    <s v="Ecuador"/>
    <x v="36"/>
    <n v="14.901505"/>
    <n v="13.031435"/>
    <n v="0.62991830000000004"/>
    <n v="8.9664940000000009"/>
    <n v="0.69881559999999998"/>
    <n v="8.4153160000000007"/>
  </r>
  <r>
    <s v="Ecuador"/>
    <x v="37"/>
    <n v="8.9527619999999999"/>
    <n v="13.078732"/>
    <n v="0.94759110000000002"/>
    <n v="8.2618100000000005"/>
    <n v="0.71069336000000005"/>
    <n v="8.459225"/>
  </r>
  <r>
    <s v="Ecuador"/>
    <x v="38"/>
    <n v="11.819699"/>
    <n v="13.264989999999999"/>
    <n v="0.78204050000000003"/>
    <n v="8.8994230000000005"/>
    <n v="0.72264499999999998"/>
    <n v="7.1670540000000003"/>
  </r>
  <r>
    <s v="Ecuador"/>
    <x v="39"/>
    <n v="15.077503"/>
    <n v="13.538983"/>
    <n v="0.81392710000000001"/>
    <n v="9.0028279999999992"/>
    <n v="0.68488990000000005"/>
    <n v="6.5908246000000004"/>
  </r>
  <r>
    <s v="Ecuador"/>
    <x v="40"/>
    <n v="15.889783"/>
    <n v="14.626162000000001"/>
    <n v="0.88552949999999997"/>
    <n v="10.964646999999999"/>
    <n v="0.67658436"/>
    <n v="4.5470449999999998"/>
  </r>
  <r>
    <s v="Ecuador"/>
    <x v="41"/>
    <n v="15.850591"/>
    <n v="15.541554"/>
    <n v="0.88723432999999996"/>
    <n v="11.234978999999999"/>
    <n v="0.70779365000000005"/>
    <n v="4.2766685000000004"/>
  </r>
  <r>
    <s v="Ecuador"/>
    <x v="42"/>
    <n v="16.06437"/>
    <n v="15.495278000000001"/>
    <n v="1.2080725000000001"/>
    <n v="11.711314"/>
    <n v="0.67891679999999999"/>
    <n v="6.4297414000000002"/>
  </r>
  <r>
    <s v="Ecuador"/>
    <x v="43"/>
    <n v="15.513581"/>
    <n v="15.303668"/>
    <n v="0.92961539999999998"/>
    <n v="12.124983"/>
    <n v="0.66972290000000001"/>
    <n v="6.2674064999999999"/>
  </r>
  <r>
    <s v="Ecuador"/>
    <x v="44"/>
    <n v="15.417816999999999"/>
    <n v="15.207710000000001"/>
    <n v="0.76038550000000005"/>
    <n v="12.056112000000001"/>
    <n v="0.67033989999999999"/>
    <n v="6.4932920000000003"/>
  </r>
  <r>
    <s v="Ecuador"/>
    <x v="45"/>
    <n v="21.582986999999999"/>
    <n v="15.086067"/>
    <n v="0.75079960000000001"/>
    <n v="11.922698"/>
    <n v="0.65069299999999997"/>
    <n v="6.8773245999999997"/>
  </r>
  <r>
    <s v="Ecuador"/>
    <x v="46"/>
    <n v="23.766922000000001"/>
    <n v="16.428609999999999"/>
    <n v="0.68077120000000002"/>
    <n v="13.545343000000001"/>
    <n v="0.63071440000000001"/>
    <n v="7.2482100000000003"/>
  </r>
  <r>
    <s v="Ecuador"/>
    <x v="47"/>
    <n v="22.984074"/>
    <n v="17.167981999999999"/>
    <n v="0.67070249999999998"/>
    <n v="15.115833"/>
    <n v="0.67070249999999998"/>
    <n v="8.0984820000000006"/>
  </r>
  <r>
    <s v="Ecuador"/>
    <x v="48"/>
    <n v="21.239044"/>
    <n v="18.046182999999999"/>
    <n v="0.66059239999999997"/>
    <n v="12.541245"/>
    <n v="0.6806103"/>
    <n v="8.3074490000000001"/>
  </r>
  <r>
    <s v="Ecuador"/>
    <x v="49"/>
    <n v="22.930014"/>
    <n v="17.41001"/>
    <n v="0.46000027999999998"/>
    <n v="13.010007999999999"/>
    <n v="7.0000044999999997E-2"/>
    <n v="8.5700040000000008"/>
  </r>
  <r>
    <s v="Ecuador"/>
    <x v="50"/>
    <n v="21.879992999999999"/>
    <n v="17.649996000000002"/>
    <n v="0.42999991999999998"/>
    <n v="13.739997000000001"/>
    <n v="6.9999985000000001E-2"/>
    <n v="8.6799979999999994"/>
  </r>
  <r>
    <s v="Ecuador"/>
    <x v="51"/>
    <n v="21.419993999999999"/>
    <n v="17.179995999999999"/>
    <n v="0.43999988000000001"/>
    <n v="13.759995999999999"/>
    <n v="6.9999985000000001E-2"/>
    <n v="8.8699980000000007"/>
  </r>
  <r>
    <s v="Ecuador"/>
    <x v="52"/>
    <n v="21.790005000000001"/>
    <n v="16.620003000000001"/>
    <n v="0.44000006000000003"/>
    <n v="14.450002"/>
    <n v="7.0000010000000001E-2"/>
    <n v="8.8900009999999998"/>
  </r>
  <r>
    <s v="Ecuador"/>
    <x v="53"/>
    <n v="21.589994000000001"/>
    <n v="14.569995"/>
    <n v="0.37999988000000001"/>
    <n v="19.129992999999999"/>
    <n v="6.9999980000000003E-2"/>
    <n v="8.9099970000000006"/>
  </r>
  <r>
    <s v="Ecuador"/>
    <x v="54"/>
    <n v="21.039997"/>
    <n v="13.319997000000001"/>
    <n v="0.33999990000000002"/>
    <n v="18.449997"/>
    <n v="6.9999985000000001E-2"/>
    <n v="8.0799979999999998"/>
  </r>
  <r>
    <s v="Ecuador"/>
    <x v="55"/>
    <n v="20.609991000000001"/>
    <n v="12.959993000000001"/>
    <n v="0.33999984999999999"/>
    <n v="15.619992"/>
    <n v="6.999996E-2"/>
    <n v="8.6599959999999996"/>
  </r>
  <r>
    <s v="Ecuador"/>
    <x v="56"/>
    <n v="20.379989999999999"/>
    <n v="13.119994"/>
    <n v="0.29999986000000001"/>
    <n v="15.479993"/>
    <n v="5.9999972999999998E-2"/>
    <n v="7.4299964999999997"/>
  </r>
  <r>
    <s v="Ecuador"/>
    <x v="57"/>
    <n v="19.449998999999998"/>
    <n v="12.639998"/>
    <n v="0.28999996"/>
    <n v="16.399998"/>
    <n v="5.9999990000000003E-2"/>
    <n v="5.6699995999999997"/>
  </r>
  <r>
    <s v="Ecuador"/>
    <x v="58"/>
    <n v="18.579998"/>
    <n v="13.299999"/>
    <n v="0.29999998"/>
    <n v="13.959999"/>
    <n v="5.9999990000000003E-2"/>
    <n v="6.6899996000000002"/>
  </r>
  <r>
    <s v="Ecuador"/>
    <x v="59"/>
    <n v="25.820004999999998"/>
    <n v="13.810003"/>
    <n v="0.3700001"/>
    <n v="12.580003"/>
    <n v="6.0000009999999999E-2"/>
    <n v="6.6000012999999997"/>
  </r>
  <r>
    <s v="Ecuador"/>
    <x v="60"/>
    <n v="24.750005999999999"/>
    <n v="13.010002999999999"/>
    <n v="0.40000010000000003"/>
    <n v="12.690002"/>
    <n v="6.0000013999999997E-2"/>
    <n v="6.5200013999999999"/>
  </r>
  <r>
    <s v="Egypt"/>
    <x v="0"/>
    <n v="2.5001652000000001"/>
    <n v="6.203729"/>
    <n v="1.3901333"/>
    <n v="4.1496514999999998E-2"/>
    <n v="0.97516809999999998"/>
    <n v="3.8799242999999999"/>
  </r>
  <r>
    <s v="Egypt"/>
    <x v="1"/>
    <n v="2.4620185000000001"/>
    <n v="6.0771345999999999"/>
    <n v="1.2777566"/>
    <n v="4.1553057999999997E-2"/>
    <n v="0.97649680000000005"/>
    <n v="4.5604477000000001"/>
  </r>
  <r>
    <s v="Egypt"/>
    <x v="2"/>
    <n v="2.4331374000000001"/>
    <n v="6.1452317000000001"/>
    <n v="1.2165687000000001"/>
    <n v="5.1990118000000002E-2"/>
    <n v="1.0086082999999999"/>
    <n v="4.0864234000000002"/>
  </r>
  <r>
    <s v="Egypt"/>
    <x v="3"/>
    <n v="2.3930937999999999"/>
    <n v="6.1596159999999998"/>
    <n v="1.2277610999999999"/>
    <n v="3.1214268999999999E-2"/>
    <n v="1.0092614"/>
    <n v="4.7341639999999998"/>
  </r>
  <r>
    <s v="Egypt"/>
    <x v="4"/>
    <n v="2.4048576000000002"/>
    <n v="6.1422771999999997"/>
    <n v="1.3846151"/>
    <n v="3.1231917000000001E-2"/>
    <n v="1.0098320000000001"/>
    <n v="3.5916708000000002"/>
  </r>
  <r>
    <s v="Egypt"/>
    <x v="5"/>
    <n v="2.3025481999999999"/>
    <n v="6.397125"/>
    <n v="1.6461657000000001"/>
    <n v="3.1256310000000002E-2"/>
    <n v="1.0210395000000001"/>
    <n v="4.2300205000000002"/>
  </r>
  <r>
    <s v="Egypt"/>
    <x v="6"/>
    <n v="2.2839689999999999"/>
    <n v="5.9654340000000001"/>
    <n v="1.4183551000000001"/>
    <n v="3.1287240000000001E-2"/>
    <n v="1.0429081"/>
    <n v="3.2225860000000002"/>
  </r>
  <r>
    <s v="Egypt"/>
    <x v="7"/>
    <n v="2.2442353000000002"/>
    <n v="6.7640200000000004"/>
    <n v="1.2525964000000001"/>
    <n v="3.1314906000000003E-2"/>
    <n v="0.84550250000000005"/>
    <n v="2.9749162"/>
  </r>
  <r>
    <s v="Egypt"/>
    <x v="8"/>
    <n v="2.2458155"/>
    <n v="6.4345220000000003"/>
    <n v="1.3892719"/>
    <n v="4.1782609999999998E-2"/>
    <n v="0.87743484999999999"/>
    <n v="2.7680980000000002"/>
  </r>
  <r>
    <s v="Egypt"/>
    <x v="9"/>
    <n v="2.3509147000000001"/>
    <n v="6.2586575"/>
    <n v="1.3478578000000001"/>
    <n v="4.1794039999999998E-2"/>
    <n v="0.87767479999999998"/>
    <n v="2.6434731"/>
  </r>
  <r>
    <s v="Egypt"/>
    <x v="10"/>
    <n v="2.4032418999999998"/>
    <n v="6.3529176999999999"/>
    <n v="1.4314963000000001"/>
    <n v="3.134663E-2"/>
    <n v="0.82546129999999995"/>
    <n v="2.8107479999999998"/>
  </r>
  <r>
    <s v="Egypt"/>
    <x v="11"/>
    <n v="2.4961913"/>
    <n v="6.3814760000000001"/>
    <n v="1.3473165"/>
    <n v="3.1332944000000001E-2"/>
    <n v="0.86687809999999998"/>
    <n v="2.7364101000000001"/>
  </r>
  <r>
    <s v="Egypt"/>
    <x v="12"/>
    <n v="2.3164783"/>
    <n v="6.2816210000000003"/>
    <n v="1.3043233000000001"/>
    <n v="4.1738346000000003E-2"/>
    <n v="0.81389769999999995"/>
    <n v="2.7651656"/>
  </r>
  <r>
    <s v="Egypt"/>
    <x v="13"/>
    <n v="2.3659713"/>
    <n v="6.1911319999999996"/>
    <n v="1.2403109999999999"/>
    <n v="4.1691124000000003E-2"/>
    <n v="0.79213135999999995"/>
    <n v="3.1789481999999998"/>
  </r>
  <r>
    <s v="Egypt"/>
    <x v="14"/>
    <n v="2.4355547"/>
    <n v="6.3907290000000003"/>
    <n v="1.1865523"/>
    <n v="4.1633415999999999E-2"/>
    <n v="0.74940150000000005"/>
    <n v="3.8614993000000002"/>
  </r>
  <r>
    <s v="Egypt"/>
    <x v="15"/>
    <n v="2.4426950000000001"/>
    <n v="6.8707294000000001"/>
    <n v="1.1122059"/>
    <n v="6.2366680000000001E-2"/>
    <n v="0.76918905999999998"/>
    <n v="4.5215839999999998"/>
  </r>
  <r>
    <s v="Egypt"/>
    <x v="16"/>
    <n v="2.6660577999999999"/>
    <n v="6.6392100000000003"/>
    <n v="1.2344782000000001"/>
    <n v="5.1868829999999998E-2"/>
    <n v="0.73653740000000001"/>
    <n v="3.7864246000000001"/>
  </r>
  <r>
    <s v="Egypt"/>
    <x v="17"/>
    <n v="2.6893851999999998"/>
    <n v="6.9096510000000002"/>
    <n v="1.0550664999999999"/>
    <n v="5.1718947000000001E-2"/>
    <n v="0.74475279999999999"/>
    <n v="4.5098925000000003"/>
  </r>
  <r>
    <s v="Egypt"/>
    <x v="18"/>
    <n v="3.0103103999999998"/>
    <n v="6.5051565"/>
    <n v="1.0618559999999999"/>
    <n v="5.1546410000000001E-2"/>
    <n v="0.75257759999999996"/>
    <n v="4.3195889999999997"/>
  </r>
  <r>
    <s v="Egypt"/>
    <x v="19"/>
    <n v="3.9027943999999999"/>
    <n v="7.1585460000000003"/>
    <n v="1.1811088000000001"/>
    <n v="6.1623066999999997E-2"/>
    <n v="0.77028834999999996"/>
    <n v="4.6525416000000002"/>
  </r>
  <r>
    <s v="Egypt"/>
    <x v="20"/>
    <n v="4.7993050000000004"/>
    <n v="7.521299"/>
    <n v="1.2893654999999999"/>
    <n v="6.1398357000000001E-2"/>
    <n v="0.95167460000000004"/>
    <n v="5.3211909999999998"/>
  </r>
  <r>
    <s v="Egypt"/>
    <x v="21"/>
    <n v="4.4147749999999997"/>
    <n v="7.5754679999999999"/>
    <n v="1.3356478000000001"/>
    <n v="6.117471E-2"/>
    <n v="1.3458437000000001"/>
    <n v="5.5465074000000003"/>
  </r>
  <r>
    <s v="Egypt"/>
    <x v="22"/>
    <n v="5.3600944999999998"/>
    <n v="8.8015190000000008"/>
    <n v="1.4922991000000001"/>
    <n v="5.0758473999999998E-2"/>
    <n v="1.5024508000000001"/>
    <n v="6.1011686000000003"/>
  </r>
  <r>
    <s v="Egypt"/>
    <x v="23"/>
    <n v="6.3866787"/>
    <n v="7.8014489999999999"/>
    <n v="1.5461421"/>
    <n v="5.0527519999999999E-2"/>
    <n v="1.7179357"/>
    <n v="6.4068899999999998"/>
  </r>
  <r>
    <s v="Egypt"/>
    <x v="24"/>
    <n v="5.8763170000000002"/>
    <n v="7.7680078000000004"/>
    <n v="1.5998877"/>
    <n v="6.0373120000000002E-2"/>
    <n v="1.8212557"/>
    <n v="6.3794265000000001"/>
  </r>
  <r>
    <s v="Egypt"/>
    <x v="25"/>
    <n v="5.5329547000000003"/>
    <n v="7.9786805999999997"/>
    <n v="1.6438488"/>
    <n v="6.0140806999999998E-2"/>
    <n v="1.6137783999999999"/>
    <n v="6.8660755"/>
  </r>
  <r>
    <s v="Egypt"/>
    <x v="26"/>
    <n v="6.2024416999999996"/>
    <n v="8.0901409999999991"/>
    <n v="1.6579794999999999"/>
    <n v="5.9926967999999997E-2"/>
    <n v="1.4282594"/>
    <n v="6.5520152999999999"/>
  </r>
  <r>
    <s v="Egypt"/>
    <x v="27"/>
    <n v="5.0730013999999999"/>
    <n v="7.8084429999999996"/>
    <n v="1.8302593"/>
    <n v="4.9735307999999999E-2"/>
    <n v="1.5517415000000001"/>
    <n v="7.3906665"/>
  </r>
  <r>
    <s v="Egypt"/>
    <x v="28"/>
    <n v="4.6924986999999998"/>
    <n v="7.6327356999999996"/>
    <n v="1.5641662999999999"/>
    <n v="7.9198290000000005E-2"/>
    <n v="1.5938656"/>
    <n v="7.5931363000000003"/>
  </r>
  <r>
    <s v="Egypt"/>
    <x v="29"/>
    <n v="4.4112799999999996"/>
    <n v="7.8477454"/>
    <n v="1.4376047000000001"/>
    <n v="3.938643E-2"/>
    <n v="1.5459174"/>
    <n v="8.38931"/>
  </r>
  <r>
    <s v="Egypt"/>
    <x v="30"/>
    <n v="4.8467083000000004"/>
    <n v="7.7841076999999999"/>
    <n v="1.2630817000000001"/>
    <n v="3.9165320000000003E-2"/>
    <n v="1.6253607999999999"/>
    <n v="7.9211869999999998"/>
  </r>
  <r>
    <s v="Egypt"/>
    <x v="31"/>
    <n v="4.9429717000000002"/>
    <n v="7.6479844999999997"/>
    <n v="1.274664"/>
    <n v="4.8651300000000001E-2"/>
    <n v="1.6346836"/>
    <n v="8.3291024999999994"/>
  </r>
  <r>
    <s v="Egypt"/>
    <x v="32"/>
    <n v="5.0339456"/>
    <n v="7.5847360000000004"/>
    <n v="1.3140434000000001"/>
    <n v="4.831042E-2"/>
    <n v="1.4976229999999999"/>
    <n v="7.6233839999999997"/>
  </r>
  <r>
    <s v="Egypt"/>
    <x v="33"/>
    <n v="5.3730729999999998"/>
    <n v="9.1342250000000007"/>
    <n v="1.4008370000000001"/>
    <n v="4.7973868000000003E-2"/>
    <n v="1.5639479999999999"/>
    <n v="8.5777269999999994"/>
  </r>
  <r>
    <s v="Egypt"/>
    <x v="34"/>
    <n v="5.9007040000000002"/>
    <n v="9.1513340000000003"/>
    <n v="1.4203633"/>
    <n v="4.7663196999999997E-2"/>
    <n v="1.5442876000000001"/>
    <n v="8.5317129999999999"/>
  </r>
  <r>
    <s v="Egypt"/>
    <x v="35"/>
    <n v="5.9409184000000002"/>
    <n v="8.6602870000000003"/>
    <n v="1.3833717999999999"/>
    <n v="4.7375746000000003E-2"/>
    <n v="1.5539244000000001"/>
    <n v="9.9773309999999995"/>
  </r>
  <r>
    <s v="Egypt"/>
    <x v="36"/>
    <n v="7.5437349999999999"/>
    <n v="9.4367319999999992"/>
    <n v="1.4032665"/>
    <n v="4.7089480000000003E-2"/>
    <n v="1.5068634000000001"/>
    <n v="9.5779999999999994"/>
  </r>
  <r>
    <s v="Egypt"/>
    <x v="37"/>
    <n v="7.2935495000000001"/>
    <n v="9.8402060000000002"/>
    <n v="1.4044061999999999"/>
    <n v="0.1217152"/>
    <n v="1.4793079"/>
    <n v="11.544219"/>
  </r>
  <r>
    <s v="Egypt"/>
    <x v="38"/>
    <n v="7.8965483000000001"/>
    <n v="9.7682540000000007"/>
    <n v="1.163996"/>
    <n v="4.6559839999999998E-2"/>
    <n v="1.5737226"/>
    <n v="12.766707"/>
  </r>
  <r>
    <s v="Egypt"/>
    <x v="39"/>
    <n v="8.1638760000000001"/>
    <n v="10.285928"/>
    <n v="1.0749257000000001"/>
    <n v="4.6333008000000002E-2"/>
    <n v="1.6309218000000001"/>
    <n v="13.705303000000001"/>
  </r>
  <r>
    <s v="Egypt"/>
    <x v="40"/>
    <n v="8.3573470000000007"/>
    <n v="7.2411884999999998"/>
    <n v="1.097709"/>
    <n v="1.8448887000000001E-2"/>
    <n v="1.7710931999999999"/>
    <n v="14.094950000000001"/>
  </r>
  <r>
    <s v="Egypt"/>
    <x v="41"/>
    <n v="8.3090589999999995"/>
    <n v="7.9418077"/>
    <n v="1.0558472999999999"/>
    <n v="1.8362560999999999E-2"/>
    <n v="1.6526304000000001"/>
    <n v="13.303675999999999"/>
  </r>
  <r>
    <s v="Egypt"/>
    <x v="42"/>
    <n v="8.3084419999999994"/>
    <n v="8.3267220000000002"/>
    <n v="0.93230040000000003"/>
    <n v="2.7420599E-2"/>
    <n v="1.5264133"/>
    <n v="14.15817"/>
  </r>
  <r>
    <s v="Egypt"/>
    <x v="43"/>
    <n v="8.2135060000000006"/>
    <n v="9.3153159999999993"/>
    <n v="0.73757640000000002"/>
    <n v="1.8211762999999999E-2"/>
    <n v="1.5024704"/>
    <n v="14.532987"/>
  </r>
  <r>
    <s v="Egypt"/>
    <x v="44"/>
    <n v="8.1149889999999996"/>
    <n v="10.157351999999999"/>
    <n v="1.1074147000000001"/>
    <n v="1.8154337999999999E-2"/>
    <n v="1.4886558000000001"/>
    <n v="14.768554999999999"/>
  </r>
  <r>
    <s v="Egypt"/>
    <x v="45"/>
    <n v="8.8625179999999997"/>
    <n v="11.967568"/>
    <n v="1.3126304"/>
    <n v="2.7157871E-2"/>
    <n v="1.5842091"/>
    <n v="15.887354"/>
  </r>
  <r>
    <s v="Egypt"/>
    <x v="46"/>
    <n v="9.8228480000000005"/>
    <n v="12.811233"/>
    <n v="1.5619050999999999"/>
    <n v="4.5141767999999999E-2"/>
    <n v="1.4084231"/>
    <n v="16.223949999999999"/>
  </r>
  <r>
    <s v="Egypt"/>
    <x v="47"/>
    <n v="8.904738"/>
    <n v="10.705495000000001"/>
    <n v="1.8277673999999999"/>
    <n v="3.6015119999999998E-2"/>
    <n v="1.4406048"/>
    <n v="16.377876000000001"/>
  </r>
  <r>
    <s v="Egypt"/>
    <x v="48"/>
    <n v="9.6349169999999997"/>
    <n v="11.475699000000001"/>
    <n v="1.7060899"/>
    <n v="8.9794200000000001E-3"/>
    <n v="1.3109955"/>
    <n v="16.414380999999999"/>
  </r>
  <r>
    <s v="Egypt"/>
    <x v="49"/>
    <n v="10.989998999999999"/>
    <n v="11.679999"/>
    <n v="1.3799999000000001"/>
    <n v="9.9999990000000007E-3"/>
    <n v="0.85999990000000004"/>
    <n v="20.079998"/>
  </r>
  <r>
    <s v="Egypt"/>
    <x v="50"/>
    <n v="10.349999"/>
    <n v="11.339999000000001"/>
    <n v="1.3599999"/>
    <n v="9.9999990000000007E-3"/>
    <n v="0.87999989999999995"/>
    <n v="19.709997000000001"/>
  </r>
  <r>
    <s v="Egypt"/>
    <x v="51"/>
    <n v="11.25"/>
    <n v="11.54"/>
    <n v="1.36"/>
    <n v="0.01"/>
    <n v="0.87"/>
    <n v="19.84"/>
  </r>
  <r>
    <s v="Egypt"/>
    <x v="52"/>
    <n v="12.589999000000001"/>
    <n v="11.629999"/>
    <n v="1.3599999"/>
    <n v="9.9999990000000007E-3"/>
    <n v="0.86999994999999997"/>
    <n v="19.429998000000001"/>
  </r>
  <r>
    <s v="Egypt"/>
    <x v="53"/>
    <n v="12.779999"/>
    <n v="11.619999"/>
    <n v="1.4199998"/>
    <n v="9.9999990000000007E-3"/>
    <n v="1.1599998"/>
    <n v="22.869999"/>
  </r>
  <r>
    <s v="Egypt"/>
    <x v="54"/>
    <n v="12.430001000000001"/>
    <n v="13.680001000000001"/>
    <n v="1.4600002000000001"/>
    <n v="1.0000001E-2"/>
    <n v="1.19"/>
    <n v="22.270002000000002"/>
  </r>
  <r>
    <s v="Egypt"/>
    <x v="55"/>
    <n v="12.5"/>
    <n v="11.74"/>
    <n v="1.33"/>
    <n v="0.01"/>
    <n v="1.17"/>
    <n v="22.12"/>
  </r>
  <r>
    <s v="Egypt"/>
    <x v="56"/>
    <n v="15.270001000000001"/>
    <n v="10.500000999999999"/>
    <n v="0.93000006999999996"/>
    <n v="1.0000001E-2"/>
    <n v="1.1800001"/>
    <n v="22.010002"/>
  </r>
  <r>
    <s v="Egypt"/>
    <x v="57"/>
    <n v="16.48"/>
    <n v="12.080000999999999"/>
    <n v="0.72000010000000003"/>
    <n v="1.0000001E-2"/>
    <n v="1.1200000000000001"/>
    <n v="24.390001000000002"/>
  </r>
  <r>
    <s v="Egypt"/>
    <x v="58"/>
    <n v="15.75"/>
    <n v="9.14"/>
    <n v="0.52"/>
    <n v="0.01"/>
    <n v="0.94"/>
    <n v="26.19"/>
  </r>
  <r>
    <s v="Egypt"/>
    <x v="59"/>
    <n v="19.82"/>
    <n v="7.9100003000000001"/>
    <n v="0.65"/>
    <n v="0.01"/>
    <n v="0.85000010000000004"/>
    <n v="25.740002"/>
  </r>
  <r>
    <s v="Egypt"/>
    <x v="60"/>
    <n v="21.34"/>
    <n v="6.2599998000000001"/>
    <n v="0.64"/>
    <n v="0.01"/>
    <n v="0.86999994999999997"/>
    <n v="25.319997999999998"/>
  </r>
  <r>
    <s v="El Salvador"/>
    <x v="0"/>
    <n v="0.990035"/>
    <n v="7.0302486000000002"/>
    <n v="3.000106E-2"/>
    <n v="4.070144"/>
    <n v="0"/>
    <n v="1.4000494000000001"/>
  </r>
  <r>
    <s v="El Salvador"/>
    <x v="1"/>
    <n v="1.0044843000000001"/>
    <n v="6.8104032999999999"/>
    <n v="3.0134527000000001E-2"/>
    <n v="3.957668"/>
    <n v="0"/>
    <n v="1.6975784"/>
  </r>
  <r>
    <s v="El Salvador"/>
    <x v="2"/>
    <n v="1.0207596999999999"/>
    <n v="6.8522286000000001"/>
    <n v="3.0319593999999998E-2"/>
    <n v="3.8708013999999999"/>
    <n v="0"/>
    <n v="1.7282169000000001"/>
  </r>
  <r>
    <s v="El Salvador"/>
    <x v="3"/>
    <n v="1.0364202"/>
    <n v="6.4217415000000004"/>
    <n v="3.0482947999999999E-2"/>
    <n v="3.7494027999999999"/>
    <n v="0"/>
    <n v="2.1642895000000002"/>
  </r>
  <r>
    <s v="El Salvador"/>
    <x v="4"/>
    <n v="1.0508898"/>
    <n v="6.1012826000000002"/>
    <n v="3.0608442E-2"/>
    <n v="3.6730130000000001"/>
    <n v="0"/>
    <n v="2.4690812000000002"/>
  </r>
  <r>
    <s v="El Salvador"/>
    <x v="5"/>
    <n v="1.0640562"/>
    <n v="6.3843370000000004"/>
    <n v="3.0693927999999999E-2"/>
    <n v="3.5707270000000002"/>
    <n v="0"/>
    <n v="1.8723297000000001"/>
  </r>
  <r>
    <s v="El Salvador"/>
    <x v="6"/>
    <n v="1.1074896000000001"/>
    <n v="6.0809379999999997"/>
    <n v="3.0763598E-2"/>
    <n v="3.4660323000000002"/>
    <n v="0"/>
    <n v="1.5791980000000001"/>
  </r>
  <r>
    <s v="El Salvador"/>
    <x v="7"/>
    <n v="1.1402199"/>
    <n v="5.6394653000000003"/>
    <n v="3.0816751999999999E-2"/>
    <n v="3.3692981999999998"/>
    <n v="0"/>
    <n v="1.6949213999999999"/>
  </r>
  <r>
    <s v="El Salvador"/>
    <x v="8"/>
    <n v="1.1842105000000001"/>
    <n v="5.9313500000000001"/>
    <n v="2.0594965999999999E-2"/>
    <n v="3.2128146000000002"/>
    <n v="0"/>
    <n v="2.4199082999999999"/>
  </r>
  <r>
    <s v="El Salvador"/>
    <x v="9"/>
    <n v="1.2077929999999999"/>
    <n v="5.5021680000000002"/>
    <n v="2.0646034000000001E-2"/>
    <n v="3.1485202000000001"/>
    <n v="0"/>
    <n v="1.6723287"/>
  </r>
  <r>
    <s v="El Salvador"/>
    <x v="10"/>
    <n v="1.1483125999999999"/>
    <n v="5.8243239999999998"/>
    <n v="2.0690314000000001E-2"/>
    <n v="2.9380248"/>
    <n v="0"/>
    <n v="1.8621284"/>
  </r>
  <r>
    <s v="El Salvador"/>
    <x v="11"/>
    <n v="1.1197779999999999"/>
    <n v="5.6196264999999999"/>
    <n v="2.0736629999999999E-2"/>
    <n v="3.359334"/>
    <n v="0"/>
    <n v="1.4308274000000001"/>
  </r>
  <r>
    <s v="El Salvador"/>
    <x v="12"/>
    <n v="1.0793896999999999"/>
    <n v="6.3621720000000002"/>
    <n v="2.0757494000000001E-2"/>
    <n v="3.3834715000000002"/>
    <n v="0"/>
    <n v="1.7851446"/>
  </r>
  <r>
    <s v="El Salvador"/>
    <x v="13"/>
    <n v="1.1318452000000001"/>
    <n v="8.2967370000000003"/>
    <n v="2.0767799999999999E-2"/>
    <n v="3.3643836999999999"/>
    <n v="0"/>
    <n v="1.7964149"/>
  </r>
  <r>
    <s v="El Salvador"/>
    <x v="14"/>
    <n v="1.5363595000000001"/>
    <n v="6.529528"/>
    <n v="2.0761615000000001E-2"/>
    <n v="3.4152857999999999"/>
    <n v="0"/>
    <n v="1.8477838"/>
  </r>
  <r>
    <s v="El Salvador"/>
    <x v="15"/>
    <n v="2.0032306000000002"/>
    <n v="6.6739755000000001"/>
    <n v="2.0758867E-2"/>
    <n v="3.3836954000000001"/>
    <n v="0"/>
    <n v="1.5361562"/>
  </r>
  <r>
    <s v="El Salvador"/>
    <x v="16"/>
    <n v="2.9242067"/>
    <n v="6.7713017000000004"/>
    <n v="2.0739054E-2"/>
    <n v="3.4115745999999998"/>
    <n v="0"/>
    <n v="1.5865377000000001"/>
  </r>
  <r>
    <s v="El Salvador"/>
    <x v="17"/>
    <n v="3.3647491999999999"/>
    <n v="6.7605576999999997"/>
    <n v="2.0706149E-2"/>
    <n v="3.4682797999999999"/>
    <n v="0"/>
    <n v="1.7496697000000001"/>
  </r>
  <r>
    <s v="El Salvador"/>
    <x v="18"/>
    <n v="3.5865971999999999"/>
    <n v="6.7080735999999996"/>
    <n v="3.1008043999999998E-2"/>
    <n v="3.5865971999999999"/>
    <n v="0"/>
    <n v="2.0465309999999999"/>
  </r>
  <r>
    <s v="El Salvador"/>
    <x v="19"/>
    <n v="2.9357373999999998"/>
    <n v="7.2359723999999996"/>
    <n v="2.0674206000000001E-2"/>
    <n v="3.8040543000000002"/>
    <n v="0"/>
    <n v="2.1501174000000001"/>
  </r>
  <r>
    <s v="El Salvador"/>
    <x v="20"/>
    <n v="3.5173173000000002"/>
    <n v="5.9523830000000002"/>
    <n v="2.0812528E-2"/>
    <n v="2.9657852999999998"/>
    <n v="0"/>
    <n v="3.5589423"/>
  </r>
  <r>
    <s v="El Salvador"/>
    <x v="21"/>
    <n v="3.5620409999999998"/>
    <n v="5.7034440000000002"/>
    <n v="2.0891735000000002E-2"/>
    <n v="2.8935053000000002"/>
    <n v="0"/>
    <n v="1.9220397"/>
  </r>
  <r>
    <s v="El Salvador"/>
    <x v="22"/>
    <n v="3.9165616000000001"/>
    <n v="5.5268189999999997"/>
    <n v="3.1166271999999998E-2"/>
    <n v="2.8672970000000002"/>
    <n v="0"/>
    <n v="0.99732069999999995"/>
  </r>
  <r>
    <s v="El Salvador"/>
    <x v="23"/>
    <n v="4.8014710000000003"/>
    <n v="6.0818630000000002"/>
    <n v="2.0651487999999999E-2"/>
    <n v="2.7672994000000002"/>
    <n v="0"/>
    <n v="1.7657022"/>
  </r>
  <r>
    <s v="El Salvador"/>
    <x v="24"/>
    <n v="5.0586320000000002"/>
    <n v="5.3972424999999999"/>
    <n v="2.0521833999999999E-2"/>
    <n v="2.8320131000000002"/>
    <n v="0"/>
    <n v="2.6370556000000001"/>
  </r>
  <r>
    <s v="El Salvador"/>
    <x v="25"/>
    <n v="5.914593"/>
    <n v="5.3945169999999996"/>
    <n v="2.0395149000000001E-2"/>
    <n v="2.8655183000000002"/>
    <n v="0"/>
    <n v="2.9572965999999998"/>
  </r>
  <r>
    <s v="El Salvador"/>
    <x v="26"/>
    <n v="5.7852683000000003"/>
    <n v="3.5967953000000001"/>
    <n v="2.0263636000000002E-2"/>
    <n v="2.8673046000000002"/>
    <n v="0"/>
    <n v="2.7761182999999998"/>
  </r>
  <r>
    <s v="El Salvador"/>
    <x v="27"/>
    <n v="6.2153270000000003"/>
    <n v="4.1636652999999999"/>
    <n v="2.0114327000000001E-2"/>
    <n v="2.5645766000000001"/>
    <n v="0"/>
    <n v="1.9209182"/>
  </r>
  <r>
    <s v="El Salvador"/>
    <x v="28"/>
    <n v="7.1874995000000004"/>
    <n v="5.1082229999999997"/>
    <n v="1.9993044000000001E-2"/>
    <n v="1.9293288"/>
    <n v="0"/>
    <n v="2.0392904000000001"/>
  </r>
  <r>
    <s v="El Salvador"/>
    <x v="29"/>
    <n v="6.0437827000000004"/>
    <n v="4.9286199999999996"/>
    <n v="1.9913615999999999E-2"/>
    <n v="2.2104113000000001"/>
    <n v="0"/>
    <n v="1.8917934999999999"/>
  </r>
  <r>
    <s v="El Salvador"/>
    <x v="30"/>
    <n v="6.516667"/>
    <n v="4.4702744000000001"/>
    <n v="1.9867886000000001E-2"/>
    <n v="2.0364583000000001"/>
    <n v="9.9339430000000006E-3"/>
    <n v="2.1556658999999998"/>
  </r>
  <r>
    <s v="El Salvador"/>
    <x v="31"/>
    <n v="7.1961883999999996"/>
    <n v="4.3177133000000003"/>
    <n v="1.9851554E-2"/>
    <n v="2.1935967999999999"/>
    <n v="9.9257770000000002E-3"/>
    <n v="2.5707762000000001"/>
  </r>
  <r>
    <s v="El Salvador"/>
    <x v="32"/>
    <n v="7.8324290000000003"/>
    <n v="4.9499360000000001"/>
    <n v="1.9879260999999999E-2"/>
    <n v="2.1370206"/>
    <n v="9.9396304999999994E-3"/>
    <n v="2.1568999999999998"/>
  </r>
  <r>
    <s v="El Salvador"/>
    <x v="33"/>
    <n v="6.6025109999999998"/>
    <n v="5.5951795999999998"/>
    <n v="1.9947164E-2"/>
    <n v="2.3637388000000001"/>
    <n v="5.9841487999999998E-2"/>
    <n v="2.4535011999999998"/>
  </r>
  <r>
    <s v="El Salvador"/>
    <x v="34"/>
    <n v="6.9597569999999997"/>
    <n v="6.4597740000000003"/>
    <n v="1.9999301000000001E-2"/>
    <n v="2.1099261999999999"/>
    <n v="3.9998602000000001E-2"/>
    <n v="2.9198979999999999"/>
  </r>
  <r>
    <s v="El Salvador"/>
    <x v="35"/>
    <n v="6.9918693999999997"/>
    <n v="6.8215804000000002"/>
    <n v="2.0034010000000001E-2"/>
    <n v="2.3139281"/>
    <n v="1.0017005000000001E-2"/>
    <n v="2.4140983"/>
  </r>
  <r>
    <s v="El Salvador"/>
    <x v="36"/>
    <n v="7.3555317000000002"/>
    <n v="7.7363353000000004"/>
    <n v="2.0042318999999999E-2"/>
    <n v="2.0643590000000001"/>
    <n v="1.0021159E-2"/>
    <n v="2.4251208000000002"/>
  </r>
  <r>
    <s v="El Salvador"/>
    <x v="37"/>
    <n v="8.2538820000000008"/>
    <n v="6.5209679999999999"/>
    <n v="2.0033695000000001E-2"/>
    <n v="2.3940267999999998"/>
    <n v="1.0016847000000001E-2"/>
    <n v="1.8130493000000001"/>
  </r>
  <r>
    <s v="El Salvador"/>
    <x v="38"/>
    <n v="7.7967567000000004"/>
    <n v="6.6257415000000002"/>
    <n v="2.0017345999999998E-2"/>
    <n v="3.0926800000000001"/>
    <n v="1.0008672999999999E-2"/>
    <n v="1.9416827000000001"/>
  </r>
  <r>
    <s v="El Salvador"/>
    <x v="39"/>
    <n v="10.490911499999999"/>
    <n v="7.9106873999999996"/>
    <n v="2.0001736999999999E-2"/>
    <n v="2.5802242999999998"/>
    <n v="3.0002607000000001E-2"/>
    <n v="2.4602140000000001"/>
  </r>
  <r>
    <s v="El Salvador"/>
    <x v="40"/>
    <n v="13.193161999999999"/>
    <n v="7.6760216000000003"/>
    <n v="1.9989639999999999E-2"/>
    <n v="2.0389433000000001"/>
    <n v="4.99741E-2"/>
    <n v="4.5576376999999999"/>
  </r>
  <r>
    <s v="El Salvador"/>
    <x v="41"/>
    <n v="14.102304999999999"/>
    <n v="9.1250210000000003"/>
    <n v="1.9989093999999999E-2"/>
    <n v="2.2087948000000002"/>
    <n v="8.9950929999999998E-2"/>
    <n v="6.006723"/>
  </r>
  <r>
    <s v="El Salvador"/>
    <x v="42"/>
    <n v="13.434782"/>
    <n v="7.6627273999999996"/>
    <n v="2.000712E-2"/>
    <n v="2.2808117999999999"/>
    <n v="0"/>
    <n v="5.7220364000000004"/>
  </r>
  <r>
    <s v="El Salvador"/>
    <x v="43"/>
    <n v="15.667153000000001"/>
    <n v="7.2672334000000003"/>
    <n v="2.0047539999999999E-2"/>
    <n v="2.4157288000000001"/>
    <n v="0"/>
    <n v="6.004238"/>
  </r>
  <r>
    <s v="El Salvador"/>
    <x v="44"/>
    <n v="16.807369999999999"/>
    <n v="7.6141113999999996"/>
    <n v="2.0116542000000001E-2"/>
    <n v="3.0174813"/>
    <n v="0"/>
    <n v="7.9762086999999999"/>
  </r>
  <r>
    <s v="El Salvador"/>
    <x v="45"/>
    <n v="17.378319000000001"/>
    <n v="8.9013369999999998"/>
    <n v="2.0207345000000002E-2"/>
    <n v="3.7383592000000001"/>
    <n v="0"/>
    <n v="6.4461436000000001"/>
  </r>
  <r>
    <s v="El Salvador"/>
    <x v="46"/>
    <n v="18.326056999999999"/>
    <n v="9.0971790000000006"/>
    <n v="2.0260980000000001E-2"/>
    <n v="2.9277117000000001"/>
    <n v="0"/>
    <n v="7.8612609999999998"/>
  </r>
  <r>
    <s v="El Salvador"/>
    <x v="47"/>
    <n v="16.393550000000001"/>
    <n v="9.0838730000000005"/>
    <n v="2.0276501999999998E-2"/>
    <n v="3.0009222000000002"/>
    <n v="0"/>
    <n v="5.8801855999999999"/>
  </r>
  <r>
    <s v="El Salvador"/>
    <x v="48"/>
    <n v="16.779174999999999"/>
    <n v="8.7499389999999995"/>
    <n v="2.0301481999999999E-2"/>
    <n v="3.0249207"/>
    <n v="2.0301481999999999E-2"/>
    <n v="7.7044125000000001"/>
  </r>
  <r>
    <s v="El Salvador"/>
    <x v="49"/>
    <n v="17.689973999999999"/>
    <n v="9.8799849999999996"/>
    <n v="1.9999969999999999E-2"/>
    <n v="2.599996"/>
    <n v="0"/>
    <n v="7.1599890000000004"/>
  </r>
  <r>
    <s v="El Salvador"/>
    <x v="50"/>
    <n v="18.579988"/>
    <n v="8.0399949999999993"/>
    <n v="1.9999987E-2"/>
    <n v="2.4299985999999998"/>
    <n v="0"/>
    <n v="7.9599950000000002"/>
  </r>
  <r>
    <s v="El Salvador"/>
    <x v="51"/>
    <n v="19.459990000000001"/>
    <n v="7.9399962000000004"/>
    <n v="1.9999989999999999E-2"/>
    <n v="2.6299990000000002"/>
    <n v="0"/>
    <n v="6.5099970000000003"/>
  </r>
  <r>
    <s v="El Salvador"/>
    <x v="52"/>
    <n v="20.279999"/>
    <n v="6.4799990000000003"/>
    <n v="1.9999998000000001E-2"/>
    <n v="2.9599996000000002"/>
    <n v="0"/>
    <n v="6.6799989999999996"/>
  </r>
  <r>
    <s v="El Salvador"/>
    <x v="53"/>
    <n v="23.750008000000001"/>
    <n v="6.4900016999999997"/>
    <n v="2.0000005000000001E-2"/>
    <n v="3.3100010000000002"/>
    <n v="0"/>
    <n v="8.4000024999999994"/>
  </r>
  <r>
    <s v="El Salvador"/>
    <x v="54"/>
    <n v="23.659991999999999"/>
    <n v="6.5199975999999999"/>
    <n v="1.9999992000000001E-2"/>
    <n v="3.4999988000000002"/>
    <n v="0"/>
    <n v="7.3399979999999996"/>
  </r>
  <r>
    <s v="El Salvador"/>
    <x v="55"/>
    <n v="23.879988000000001"/>
    <n v="6.7399963999999999"/>
    <n v="1.9999988E-2"/>
    <n v="3.9499979999999999"/>
    <n v="0"/>
    <n v="6.8299966000000003"/>
  </r>
  <r>
    <s v="El Salvador"/>
    <x v="56"/>
    <n v="23.949959"/>
    <n v="7.4499864999999996"/>
    <n v="1.9999963999999999E-2"/>
    <n v="4.1199927000000001"/>
    <n v="0"/>
    <n v="6.8099879999999997"/>
  </r>
  <r>
    <s v="El Salvador"/>
    <x v="57"/>
    <n v="25.7"/>
    <n v="8.15"/>
    <n v="0.02"/>
    <n v="4.75"/>
    <n v="0"/>
    <n v="7.93"/>
  </r>
  <r>
    <s v="El Salvador"/>
    <x v="58"/>
    <n v="25.339993"/>
    <n v="10.519997999999999"/>
    <n v="1.9999994E-2"/>
    <n v="4.9399986"/>
    <n v="0"/>
    <n v="7.2499979999999997"/>
  </r>
  <r>
    <s v="El Salvador"/>
    <x v="59"/>
    <n v="24.149984"/>
    <n v="10.449992999999999"/>
    <n v="1.9999987E-2"/>
    <n v="5.1999965000000001"/>
    <n v="0"/>
    <n v="7.2399950000000004"/>
  </r>
  <r>
    <s v="El Salvador"/>
    <x v="60"/>
    <n v="27.350021000000002"/>
    <n v="10.5800085"/>
    <n v="2.0000014E-2"/>
    <n v="5.9000050000000002"/>
    <n v="0"/>
    <n v="7.2100058000000002"/>
  </r>
  <r>
    <s v="Estonia"/>
    <x v="31"/>
    <n v="6.5353947000000003"/>
    <n v="24.599184000000001"/>
    <n v="1.1567943999999999"/>
    <n v="27.654308"/>
    <n v="0.48446947000000001"/>
    <n v="25.469253999999999"/>
  </r>
  <r>
    <s v="Estonia"/>
    <x v="32"/>
    <n v="3.7660374999999999"/>
    <n v="25.727982000000001"/>
    <n v="0.84240309999999996"/>
    <n v="19.791516999999999"/>
    <n v="0.77302873000000005"/>
    <n v="27.165022"/>
  </r>
  <r>
    <s v="Estonia"/>
    <x v="33"/>
    <n v="6.4603963000000002"/>
    <n v="20.627758"/>
    <n v="0.88051336999999996"/>
    <n v="23.645247000000001"/>
    <n v="0.78157929999999998"/>
    <n v="17.204637999999999"/>
  </r>
  <r>
    <s v="Estonia"/>
    <x v="34"/>
    <n v="7.2696705000000001"/>
    <n v="16.60089"/>
    <n v="0.54251269999999996"/>
    <n v="23.988925999999999"/>
    <n v="0.32550763999999999"/>
    <n v="20.812760999999998"/>
  </r>
  <r>
    <s v="Estonia"/>
    <x v="35"/>
    <n v="11.828595"/>
    <n v="18.013739000000001"/>
    <n v="0.3545624"/>
    <n v="25.82396"/>
    <n v="0.65988000000000002"/>
    <n v="17.9054"/>
  </r>
  <r>
    <s v="Estonia"/>
    <x v="36"/>
    <n v="16.402446999999999"/>
    <n v="14.230522000000001"/>
    <n v="0.32431441999999999"/>
    <n v="21.542337"/>
    <n v="0.58966255000000001"/>
    <n v="18.898683999999999"/>
  </r>
  <r>
    <s v="Estonia"/>
    <x v="37"/>
    <n v="20.556965000000002"/>
    <n v="16.068417"/>
    <n v="0.30447486000000001"/>
    <n v="23.1892"/>
    <n v="0.39287077999999998"/>
    <n v="16.706831000000001"/>
  </r>
  <r>
    <s v="Estonia"/>
    <x v="38"/>
    <n v="13.304168000000001"/>
    <n v="14.617918"/>
    <n v="0.31373128"/>
    <n v="29.539762"/>
    <n v="9.8041034999999999E-2"/>
    <n v="16.098337000000001"/>
  </r>
  <r>
    <s v="Estonia"/>
    <x v="39"/>
    <n v="17.308703999999999"/>
    <n v="13.181995000000001"/>
    <n v="0.25425214000000002"/>
    <n v="27.165865"/>
    <n v="8.8010359999999996E-2"/>
    <n v="17.602072"/>
  </r>
  <r>
    <s v="Estonia"/>
    <x v="40"/>
    <n v="19.338228000000001"/>
    <n v="12.064394999999999"/>
    <n v="0.22486311"/>
    <n v="27.951461999999999"/>
    <n v="8.7989919999999999E-2"/>
    <n v="16.258579999999998"/>
  </r>
  <r>
    <s v="Estonia"/>
    <x v="41"/>
    <n v="21.042328000000001"/>
    <n v="13.067157999999999"/>
    <n v="0.23456378"/>
    <n v="28.538595000000001"/>
    <n v="7.8187930000000003E-2"/>
    <n v="17.875717000000002"/>
  </r>
  <r>
    <s v="Estonia"/>
    <x v="42"/>
    <n v="20.671194"/>
    <n v="10.335597"/>
    <n v="0.29306987000000001"/>
    <n v="28.662230999999998"/>
    <n v="7.8151955999999995E-2"/>
    <n v="16.812439000000001"/>
  </r>
  <r>
    <s v="Estonia"/>
    <x v="43"/>
    <n v="15.329122999999999"/>
    <n v="12.112743999999999"/>
    <n v="0.26395809999999997"/>
    <n v="30.296524000000002"/>
    <n v="7.8209799999999996E-2"/>
    <n v="13.432534"/>
  </r>
  <r>
    <s v="Estonia"/>
    <x v="44"/>
    <n v="15.962618000000001"/>
    <n v="12.382766"/>
    <n v="0.29343047999999999"/>
    <n v="28.081295000000001"/>
    <n v="4.8024789999999999"/>
    <n v="14.573713"/>
  </r>
  <r>
    <s v="Estonia"/>
    <x v="45"/>
    <n v="15.993980000000001"/>
    <n v="13.506246000000001"/>
    <n v="0.47012310000000002"/>
    <n v="34.093722999999997"/>
    <n v="0.53868276000000004"/>
    <n v="11.704107"/>
  </r>
  <r>
    <s v="Estonia"/>
    <x v="46"/>
    <n v="17.326112999999999"/>
    <n v="13.800165"/>
    <n v="0.52889209999999998"/>
    <n v="37.032238"/>
    <n v="0.54848063000000002"/>
    <n v="15.47499"/>
  </r>
  <r>
    <s v="Estonia"/>
    <x v="47"/>
    <n v="17.873545"/>
    <n v="13.901645"/>
    <n v="0.71415912999999998"/>
    <n v="33.682873000000001"/>
    <n v="0.16631103"/>
    <n v="16.122385000000001"/>
  </r>
  <r>
    <s v="Estonia"/>
    <x v="48"/>
    <n v="19.556370000000001"/>
    <n v="12.614493"/>
    <n v="0.64439360000000001"/>
    <n v="33.908769999999997"/>
    <n v="0.1464531"/>
    <n v="14.694127"/>
  </r>
  <r>
    <s v="Estonia"/>
    <x v="49"/>
    <n v="20.480077999999999"/>
    <n v="12.210046"/>
    <n v="0.54000205000000001"/>
    <n v="37.570140000000002"/>
    <n v="0.23000087"/>
    <n v="12.050046"/>
  </r>
  <r>
    <s v="Estonia"/>
    <x v="50"/>
    <n v="18.749929999999999"/>
    <n v="13.119951"/>
    <n v="0.47999819999999999"/>
    <n v="35.859867000000001"/>
    <n v="0.25999899999999998"/>
    <n v="12.719953"/>
  </r>
  <r>
    <s v="Estonia"/>
    <x v="51"/>
    <n v="19.609971999999999"/>
    <n v="10.399984"/>
    <n v="0.42999937999999999"/>
    <n v="28.859959"/>
    <n v="0.24999963"/>
    <n v="11.079984"/>
  </r>
  <r>
    <s v="Estonia"/>
    <x v="52"/>
    <n v="20.619923"/>
    <n v="6.9999732999999997"/>
    <n v="0.42999837000000002"/>
    <n v="28.979889"/>
    <n v="0.12999949999999999"/>
    <n v="14.469944999999999"/>
  </r>
  <r>
    <s v="Estonia"/>
    <x v="53"/>
    <n v="19.839984999999999"/>
    <n v="6.3599953999999999"/>
    <n v="0.44999966000000002"/>
    <n v="33.129980000000003"/>
    <n v="7.9999940000000005E-2"/>
    <n v="12.43999"/>
  </r>
  <r>
    <s v="Estonia"/>
    <x v="54"/>
    <n v="20.660032000000001"/>
    <n v="6.5100102"/>
    <n v="0.45000066999999999"/>
    <n v="36.890056999999999"/>
    <n v="0.13000018999999999"/>
    <n v="12.060019499999999"/>
  </r>
  <r>
    <s v="Estonia"/>
    <x v="55"/>
    <n v="21.100033"/>
    <n v="7.4800114999999998"/>
    <n v="0.46000071999999997"/>
    <n v="38.300060000000002"/>
    <n v="0.10000016"/>
    <n v="13.910022"/>
  </r>
  <r>
    <s v="Estonia"/>
    <x v="56"/>
    <n v="21.03"/>
    <n v="7.4500003000000001"/>
    <n v="0.46000004"/>
    <n v="34.450000000000003"/>
    <n v="0.11000001"/>
    <n v="14.750000999999999"/>
  </r>
  <r>
    <s v="Estonia"/>
    <x v="57"/>
    <n v="22.130065999999999"/>
    <n v="8.6500260000000004"/>
    <n v="0.47000143"/>
    <n v="37.010112999999997"/>
    <n v="0.13000039999999999"/>
    <n v="15.010046000000001"/>
  </r>
  <r>
    <s v="Estonia"/>
    <x v="58"/>
    <n v="21.740017000000002"/>
    <n v="7.9300059999999997"/>
    <n v="0.38000030000000001"/>
    <n v="37.390030000000003"/>
    <n v="0.13000010000000001"/>
    <n v="13.090011000000001"/>
  </r>
  <r>
    <s v="Estonia"/>
    <x v="59"/>
    <n v="21.059856"/>
    <n v="8.4699419999999996"/>
    <n v="0.40999720000000001"/>
    <n v="37.709743000000003"/>
    <n v="0.10999925000000001"/>
    <n v="13.059912000000001"/>
  </r>
  <r>
    <s v="Estonia"/>
    <x v="60"/>
    <n v="21.329934999999999"/>
    <n v="9.6299709999999994"/>
    <n v="0.36999886999999998"/>
    <n v="40.30988"/>
    <n v="0.42999870000000001"/>
    <n v="13.06996"/>
  </r>
  <r>
    <s v="Eswatini"/>
    <x v="0"/>
    <n v="0.82151730000000001"/>
    <n v="27.444762999999998"/>
    <n v="4.8479666999999997"/>
    <n v="1.2779157999999999"/>
    <n v="0"/>
    <n v="0"/>
  </r>
  <r>
    <s v="Eswatini"/>
    <x v="1"/>
    <n v="0.83117085999999996"/>
    <n v="30.368143"/>
    <n v="4.9870253"/>
    <n v="1.1048491"/>
    <n v="0"/>
    <n v="0"/>
  </r>
  <r>
    <s v="Eswatini"/>
    <x v="2"/>
    <n v="0.84002863999999999"/>
    <n v="29.704630000000002"/>
    <n v="4.6252183999999996"/>
    <n v="0.95135780000000003"/>
    <n v="0"/>
    <n v="0"/>
  </r>
  <r>
    <s v="Eswatini"/>
    <x v="3"/>
    <n v="0.84989243999999997"/>
    <n v="29.584351999999999"/>
    <n v="4.7553505999999999"/>
    <n v="0.99154127000000003"/>
    <n v="0"/>
    <n v="0"/>
  </r>
  <r>
    <s v="Eswatini"/>
    <x v="4"/>
    <n v="0.84794515000000004"/>
    <n v="28.840229000000001"/>
    <n v="4.6334147000000003"/>
    <n v="0.70662093000000004"/>
    <n v="0"/>
    <n v="0"/>
  </r>
  <r>
    <s v="Eswatini"/>
    <x v="5"/>
    <n v="0.85454123999999998"/>
    <n v="28.581890000000001"/>
    <n v="4.4235077"/>
    <n v="0.81432753999999996"/>
    <n v="0"/>
    <n v="0"/>
  </r>
  <r>
    <s v="Eswatini"/>
    <x v="6"/>
    <n v="0.85279702999999996"/>
    <n v="29.296085000000001"/>
    <n v="4.6151365999999996"/>
    <n v="1.063488"/>
    <n v="0"/>
    <n v="0"/>
  </r>
  <r>
    <s v="Eswatini"/>
    <x v="7"/>
    <n v="0.85327154000000005"/>
    <n v="30.446736999999999"/>
    <n v="4.2362422999999998"/>
    <n v="1.0741183999999999"/>
    <n v="0"/>
    <n v="0.120461866"/>
  </r>
  <r>
    <s v="Eswatini"/>
    <x v="8"/>
    <n v="0.85516846000000002"/>
    <n v="24.669094000000001"/>
    <n v="5.2114969999999996"/>
    <n v="1.0966278"/>
    <n v="0"/>
    <n v="0.12072966"/>
  </r>
  <r>
    <s v="Eswatini"/>
    <x v="9"/>
    <n v="0.85599970000000003"/>
    <n v="23.998203"/>
    <n v="5.2870569999999999"/>
    <n v="1.0372702"/>
    <n v="0"/>
    <n v="0.110776424"/>
  </r>
  <r>
    <s v="Eswatini"/>
    <x v="10"/>
    <n v="0.89796626999999996"/>
    <n v="21.621817"/>
    <n v="5.3373499999999998"/>
    <n v="0.98877185999999995"/>
    <n v="0"/>
    <n v="0.11098458999999999"/>
  </r>
  <r>
    <s v="Eswatini"/>
    <x v="11"/>
    <n v="0.85814880000000004"/>
    <n v="24.664206"/>
    <n v="5.0075507000000004"/>
    <n v="1.2316959000000001"/>
    <n v="0"/>
    <n v="0.11105455"/>
  </r>
  <r>
    <s v="Eswatini"/>
    <x v="12"/>
    <n v="0.92197819999999997"/>
    <n v="21.215630000000001"/>
    <n v="5.0151560000000002"/>
    <n v="1.2968483"/>
    <n v="0"/>
    <n v="0.10131627999999999"/>
  </r>
  <r>
    <s v="Eswatini"/>
    <x v="13"/>
    <n v="1.0148938999999999"/>
    <n v="22.855409999999999"/>
    <n v="5.094767"/>
    <n v="1.309213"/>
    <n v="0"/>
    <n v="0.10148939"/>
  </r>
  <r>
    <s v="Eswatini"/>
    <x v="14"/>
    <n v="1.0755085"/>
    <n v="23.864115000000002"/>
    <n v="5.4079813999999997"/>
    <n v="1.4204829999999999"/>
    <n v="0"/>
    <n v="0.10146307"/>
  </r>
  <r>
    <s v="Eswatini"/>
    <x v="15"/>
    <n v="1.1462104"/>
    <n v="24.455870000000001"/>
    <n v="4.8992886999999996"/>
    <n v="1.4302269999999999"/>
    <n v="0"/>
    <n v="9.1291090000000005E-2"/>
  </r>
  <r>
    <s v="Eswatini"/>
    <x v="16"/>
    <n v="1.1054013"/>
    <n v="22.057317999999999"/>
    <n v="4.7765503000000002"/>
    <n v="1.5009117999999999"/>
    <n v="0"/>
    <n v="0.10141296"/>
  </r>
  <r>
    <s v="Eswatini"/>
    <x v="17"/>
    <n v="1.1152302999999999"/>
    <n v="23.247484"/>
    <n v="4.8157673000000001"/>
    <n v="1.1557841"/>
    <n v="0"/>
    <n v="8.1107659999999998E-2"/>
  </r>
  <r>
    <s v="Eswatini"/>
    <x v="18"/>
    <n v="1.1617165"/>
    <n v="23.648506000000001"/>
    <n v="4.6973753"/>
    <n v="1.2930409"/>
    <n v="0"/>
    <n v="0.10101882"/>
  </r>
  <r>
    <s v="Eswatini"/>
    <x v="19"/>
    <n v="1.0678486"/>
    <n v="25.950735000000002"/>
    <n v="4.7549479999999997"/>
    <n v="1.0074042999999999"/>
    <n v="0"/>
    <n v="0.12088852"/>
  </r>
  <r>
    <s v="Eswatini"/>
    <x v="20"/>
    <n v="1.3000212"/>
    <n v="28.912876000000001"/>
    <n v="4.7566667000000002"/>
    <n v="1.2193997999999999"/>
    <n v="0"/>
    <n v="0.11085453000000001"/>
  </r>
  <r>
    <s v="Eswatini"/>
    <x v="21"/>
    <n v="1.2589664"/>
    <n v="26.196573000000001"/>
    <n v="4.8545746999999997"/>
    <n v="1.0273166"/>
    <n v="0"/>
    <n v="0.13093251"/>
  </r>
  <r>
    <s v="Eswatini"/>
    <x v="22"/>
    <n v="1.2246250000000001"/>
    <n v="27.865235999999999"/>
    <n v="4.9386516"/>
    <n v="0.993753"/>
    <n v="0"/>
    <n v="0.12045491"/>
  </r>
  <r>
    <s v="Eswatini"/>
    <x v="23"/>
    <n v="1.1846812"/>
    <n v="22.167594999999999"/>
    <n v="4.3270983999999997"/>
    <n v="1.1043639000000001"/>
    <n v="0"/>
    <n v="0.13051572"/>
  </r>
  <r>
    <s v="Eswatini"/>
    <x v="24"/>
    <n v="1.154242"/>
    <n v="21.810155999999999"/>
    <n v="3.7437589999999998"/>
    <n v="0.92339367000000006"/>
    <n v="0"/>
    <n v="0.13047953000000001"/>
  </r>
  <r>
    <s v="Eswatini"/>
    <x v="25"/>
    <n v="1.1173639"/>
    <n v="19.991755999999999"/>
    <n v="4.1372666000000002"/>
    <n v="1.0267668999999999"/>
    <n v="0"/>
    <n v="0.14092879"/>
  </r>
  <r>
    <s v="Eswatini"/>
    <x v="26"/>
    <n v="1.0817398"/>
    <n v="22.686207"/>
    <n v="4.1247644000000001"/>
    <n v="1.1221787000000001"/>
    <n v="0"/>
    <n v="0.13142632000000001"/>
  </r>
  <r>
    <s v="Eswatini"/>
    <x v="27"/>
    <n v="1.2300739999999999"/>
    <n v="20.64911"/>
    <n v="3.3978274000000002"/>
    <n v="1.1292483"/>
    <n v="0"/>
    <n v="0.14115602999999999"/>
  </r>
  <r>
    <s v="Eswatini"/>
    <x v="28"/>
    <n v="1.3934331"/>
    <n v="20.780328999999998"/>
    <n v="3.5239720000000001"/>
    <n v="0.96934474000000004"/>
    <n v="0"/>
    <n v="0.13126542999999999"/>
  </r>
  <r>
    <s v="Eswatini"/>
    <x v="29"/>
    <n v="1.3540901000000001"/>
    <n v="18.785473"/>
    <n v="2.556603"/>
    <n v="1.081251"/>
    <n v="0"/>
    <n v="0.13136693999999999"/>
  </r>
  <r>
    <s v="Eswatini"/>
    <x v="30"/>
    <n v="1.3159661"/>
    <n v="19.599917999999999"/>
    <n v="2.6518709999999999"/>
    <n v="0.89724959999999998"/>
    <n v="0"/>
    <n v="0.11963327"/>
  </r>
  <r>
    <s v="Eswatini"/>
    <x v="31"/>
    <n v="1.2758735000000001"/>
    <n v="21.091170999999999"/>
    <n v="3.1700552000000002"/>
    <n v="0.82441059999999999"/>
    <n v="0"/>
    <n v="0.10795854000000001"/>
  </r>
  <r>
    <s v="Eswatini"/>
    <x v="32"/>
    <n v="1.1848711000000001"/>
    <n v="21.317965999999998"/>
    <n v="3.1661307999999999"/>
    <n v="0.65070784000000004"/>
    <n v="0"/>
    <n v="0.11654468599999999"/>
  </r>
  <r>
    <s v="Eswatini"/>
    <x v="33"/>
    <n v="1.1184540999999999"/>
    <n v="19.647179999999999"/>
    <n v="3.2167927999999999"/>
    <n v="0.64335850000000006"/>
    <n v="0"/>
    <n v="0.1286717"/>
  </r>
  <r>
    <s v="Eswatini"/>
    <x v="34"/>
    <n v="1.2118466999999999"/>
    <n v="20.268135000000001"/>
    <n v="3.2820847"/>
    <n v="0.46454123000000003"/>
    <n v="0"/>
    <n v="0.14138211000000001"/>
  </r>
  <r>
    <s v="Eswatini"/>
    <x v="35"/>
    <n v="1.2140597"/>
    <n v="18.888743999999999"/>
    <n v="3.2678440000000002"/>
    <n v="0.3439836"/>
    <n v="0"/>
    <n v="0.15175746000000001"/>
  </r>
  <r>
    <s v="Eswatini"/>
    <x v="36"/>
    <n v="5.8748611999999998"/>
    <n v="16.191441999999999"/>
    <n v="2.8154612000000001"/>
    <n v="2.4902093000000001"/>
    <n v="2.7239841999999999"/>
    <n v="11.526111999999999"/>
  </r>
  <r>
    <s v="Eswatini"/>
    <x v="37"/>
    <n v="5.0059690000000003"/>
    <n v="16.533007000000001"/>
    <n v="2.7435580000000002"/>
    <n v="3.4499214"/>
    <n v="1.576522"/>
    <n v="8.6401590000000006"/>
  </r>
  <r>
    <s v="Eswatini"/>
    <x v="38"/>
    <n v="6.5243826"/>
    <n v="14.787913"/>
    <n v="2.5829968000000001"/>
    <n v="1.6671134000000001"/>
    <n v="2.0170013999999998"/>
    <n v="7.3785210000000001"/>
  </r>
  <r>
    <s v="Eswatini"/>
    <x v="39"/>
    <n v="3.9544920000000001"/>
    <n v="15.642443"/>
    <n v="3.1181635999999999"/>
    <n v="1.7346075000000001"/>
    <n v="1.1564049999999999"/>
    <n v="6.1021013000000002"/>
  </r>
  <r>
    <s v="Eswatini"/>
    <x v="40"/>
    <n v="6.3277802000000003"/>
    <n v="15.401382"/>
    <n v="3.3135683999999999"/>
    <n v="1.9819473000000001"/>
    <n v="0.72258496000000005"/>
    <n v="4.3664779999999999"/>
  </r>
  <r>
    <s v="Eswatini"/>
    <x v="41"/>
    <n v="5.9721092999999996"/>
    <n v="25.062265"/>
    <n v="2.5947784999999999"/>
    <n v="1.0193774"/>
    <n v="0.60750764999999995"/>
    <n v="4.5717524999999997"/>
  </r>
  <r>
    <s v="Eswatini"/>
    <x v="42"/>
    <n v="12.30002"/>
    <n v="21.805047999999999"/>
    <n v="1.9729356"/>
    <n v="0.96591640000000001"/>
    <n v="9.2481359999999999E-2"/>
    <n v="9.6283370000000001"/>
  </r>
  <r>
    <s v="Eswatini"/>
    <x v="43"/>
    <n v="10.109817"/>
    <n v="30.945903999999999"/>
    <n v="1.9623729000000001"/>
    <n v="5.4761505000000001"/>
    <n v="0.19520988"/>
    <n v="8.1988140000000005"/>
  </r>
  <r>
    <s v="Eswatini"/>
    <x v="44"/>
    <n v="9.0614749999999997"/>
    <n v="20.514603000000001"/>
    <n v="1.9277542000000001"/>
    <n v="2.9792564000000001"/>
    <n v="0.35050076000000002"/>
    <n v="7.0100150000000001"/>
  </r>
  <r>
    <s v="Eswatini"/>
    <x v="45"/>
    <n v="5.5290713"/>
    <n v="19.097598999999999"/>
    <n v="1.8983490000000001"/>
    <n v="2.6141200000000002"/>
    <n v="0.30083125999999999"/>
    <n v="3.5373610000000002"/>
  </r>
  <r>
    <s v="Eswatini"/>
    <x v="46"/>
    <n v="5.8424469999999999"/>
    <n v="17.85192"/>
    <n v="2.1464186000000001"/>
    <n v="1.8113680000000001"/>
    <n v="0.31411007000000002"/>
    <n v="2.6175837999999998"/>
  </r>
  <r>
    <s v="Eswatini"/>
    <x v="47"/>
    <n v="5.3470782999999997"/>
    <n v="16.591823999999999"/>
    <n v="2.0964779999999998"/>
    <n v="1.4082402999999999"/>
    <n v="0.31764819999999999"/>
    <n v="1.4505935000000001"/>
  </r>
  <r>
    <s v="Eswatini"/>
    <x v="48"/>
    <n v="5.3183790000000002"/>
    <n v="16.705715000000001"/>
    <n v="2.0801725000000002"/>
    <n v="1.4046525000000001"/>
    <n v="0.31095361999999999"/>
    <n v="1.5011554"/>
  </r>
  <r>
    <s v="Eswatini"/>
    <x v="49"/>
    <n v="6.1799663999999996"/>
    <n v="17.069908000000002"/>
    <n v="2.1699883999999998"/>
    <n v="1.6999909"/>
    <n v="0.23999870000000001"/>
    <n v="1.6099912999999999"/>
  </r>
  <r>
    <s v="Eswatini"/>
    <x v="50"/>
    <n v="6.249949"/>
    <n v="15.269876500000001"/>
    <n v="2.1499826999999998"/>
    <n v="1.7099861000000001"/>
    <n v="0.23999804"/>
    <n v="1.5399874"/>
  </r>
  <r>
    <s v="Eswatini"/>
    <x v="51"/>
    <n v="6.459924"/>
    <n v="15.479817000000001"/>
    <n v="1.9799768"/>
    <n v="1.8399785"/>
    <n v="0.23999718"/>
    <n v="2.0099764000000002"/>
  </r>
  <r>
    <s v="Eswatini"/>
    <x v="52"/>
    <n v="6.7799453999999999"/>
    <n v="17.099861000000001"/>
    <n v="2.0299835000000002"/>
    <n v="2.6499785999999999"/>
    <n v="0.22999813999999999"/>
    <n v="2.7899772999999999"/>
  </r>
  <r>
    <s v="Eswatini"/>
    <x v="53"/>
    <n v="7.5999866000000003"/>
    <n v="18.559967"/>
    <n v="2.1399963"/>
    <n v="2.5699953999999998"/>
    <n v="0.25999949999999999"/>
    <n v="4.3199924999999997"/>
  </r>
  <r>
    <s v="Eswatini"/>
    <x v="54"/>
    <n v="6.749994"/>
    <n v="17.239985000000001"/>
    <n v="2.1399982"/>
    <n v="2.1599982"/>
    <n v="0.23999977"/>
    <n v="4.0499964000000004"/>
  </r>
  <r>
    <s v="Eswatini"/>
    <x v="55"/>
    <n v="6.7999470000000004"/>
    <n v="17.039867000000001"/>
    <n v="2.0099843000000002"/>
    <n v="1.9199847999999999"/>
    <n v="0.24999803000000001"/>
    <n v="3.6099714999999999"/>
  </r>
  <r>
    <s v="Eswatini"/>
    <x v="56"/>
    <n v="6.6899594999999996"/>
    <n v="17.729893000000001"/>
    <n v="1.9999878"/>
    <n v="2.4699849999999999"/>
    <n v="0.25999840000000002"/>
    <n v="3.8099767999999998"/>
  </r>
  <r>
    <s v="Eswatini"/>
    <x v="57"/>
    <n v="6.5000004999999996"/>
    <n v="18.05"/>
    <n v="2.0299999999999998"/>
    <n v="2.34"/>
    <n v="0.28999999999999998"/>
    <n v="4.2699999999999996"/>
  </r>
  <r>
    <s v="Eswatini"/>
    <x v="58"/>
    <n v="6.8999410000000001"/>
    <n v="16.829854999999998"/>
    <n v="1.8199844000000001"/>
    <n v="2.3199801"/>
    <n v="0.24999784999999999"/>
    <n v="4.2299639999999998"/>
  </r>
  <r>
    <s v="Eswatini"/>
    <x v="59"/>
    <n v="6.9899230000000001"/>
    <n v="16.959811999999999"/>
    <n v="1.8699794999999999"/>
    <n v="1.9799781999999999"/>
    <n v="0.52999412999999995"/>
    <n v="4.1899540000000002"/>
  </r>
  <r>
    <s v="Eswatini"/>
    <x v="60"/>
    <n v="7.0699825000000001"/>
    <n v="15.769961"/>
    <n v="1.9199952"/>
    <n v="1.8799953"/>
    <n v="0.4799988"/>
    <n v="4.1499895999999996"/>
  </r>
  <r>
    <s v="Ethiopia"/>
    <x v="32"/>
    <n v="0.67451779999999995"/>
    <n v="4.4339623000000001"/>
    <n v="1.1308092000000001"/>
    <n v="1.9838758000000001E-2"/>
    <n v="1.0316154"/>
    <n v="7.9355029999999993E-2"/>
  </r>
  <r>
    <s v="Ethiopia"/>
    <x v="33"/>
    <n v="0.64508920000000003"/>
    <n v="4.2774377000000001"/>
    <n v="1.0916895"/>
    <n v="1.9848899999999999E-2"/>
    <n v="1.0122937999999999"/>
    <n v="9.9244499999999999E-2"/>
  </r>
  <r>
    <s v="Ethiopia"/>
    <x v="34"/>
    <n v="0.62503969999999998"/>
    <n v="4.087561"/>
    <n v="1.0516540999999999"/>
    <n v="1.9842530000000001E-2"/>
    <n v="1.0020477999999999"/>
    <n v="0.109133914"/>
  </r>
  <r>
    <s v="Ethiopia"/>
    <x v="35"/>
    <n v="0.60452514999999996"/>
    <n v="4.4992530000000004"/>
    <n v="1.0207554999999999"/>
    <n v="1.9820496E-2"/>
    <n v="1.0306658"/>
    <n v="0.14865373000000001"/>
  </r>
  <r>
    <s v="Ethiopia"/>
    <x v="36"/>
    <n v="0.59363604000000003"/>
    <n v="4.4126944999999997"/>
    <n v="0.96960557000000003"/>
    <n v="1.9787867000000001E-2"/>
    <n v="1.028969"/>
    <n v="0.16819687"/>
  </r>
  <r>
    <s v="Ethiopia"/>
    <x v="37"/>
    <n v="0.58268774000000001"/>
    <n v="4.3355920000000001"/>
    <n v="0.97773030000000005"/>
    <n v="1.9752125999999998E-2"/>
    <n v="1.0172346000000001"/>
    <n v="0.22714946"/>
  </r>
  <r>
    <s v="Ethiopia"/>
    <x v="38"/>
    <n v="0.57181316999999998"/>
    <n v="4.4561989999999998"/>
    <n v="0.9464494"/>
    <n v="1.9717695E-2"/>
    <n v="1.0450379000000001"/>
    <n v="0.2464712"/>
  </r>
  <r>
    <s v="Ethiopia"/>
    <x v="39"/>
    <n v="0.56142959999999997"/>
    <n v="4.3830910000000003"/>
    <n v="0.89631753999999997"/>
    <n v="1.9699285E-2"/>
    <n v="0.99481390000000003"/>
    <n v="0.23639143000000001"/>
  </r>
  <r>
    <s v="Ethiopia"/>
    <x v="40"/>
    <n v="0.71876810000000002"/>
    <n v="4.4012237000000001"/>
    <n v="0.95507544"/>
    <n v="1.9692276000000002E-2"/>
    <n v="1.0830753"/>
    <n v="0.22646119000000001"/>
  </r>
  <r>
    <s v="Ethiopia"/>
    <x v="41"/>
    <n v="0.75780939999999997"/>
    <n v="4.9602069999999996"/>
    <n v="1.1121099000000001"/>
    <n v="1.9683361E-2"/>
    <n v="1.1613183"/>
    <n v="0.17715026"/>
  </r>
  <r>
    <s v="Ethiopia"/>
    <x v="42"/>
    <n v="0.6887221"/>
    <n v="4.6242766"/>
    <n v="1.1609886"/>
    <n v="1.9677772999999999E-2"/>
    <n v="1.1905053000000001"/>
    <n v="0.13774441000000001"/>
  </r>
  <r>
    <s v="Ethiopia"/>
    <x v="43"/>
    <n v="0.62950324999999996"/>
    <n v="4.4655385000000001"/>
    <n v="1.3475303999999999"/>
    <n v="1.9671977E-2"/>
    <n v="1.1803186999999999"/>
    <n v="0.13770383999999999"/>
  </r>
  <r>
    <s v="Ethiopia"/>
    <x v="44"/>
    <n v="0.55058149999999995"/>
    <n v="4.522634"/>
    <n v="1.4157811"/>
    <n v="1.9663626E-2"/>
    <n v="1.1699858000000001"/>
    <n v="0.12781355999999999"/>
  </r>
  <r>
    <s v="Ethiopia"/>
    <x v="45"/>
    <n v="0.56981020000000004"/>
    <n v="4.6861980000000001"/>
    <n v="1.6111876000000001"/>
    <n v="1.9648628000000001E-2"/>
    <n v="1.1494447000000001"/>
    <n v="0.13754040000000001"/>
  </r>
  <r>
    <s v="Ethiopia"/>
    <x v="46"/>
    <n v="0.55918909999999999"/>
    <n v="4.424461"/>
    <n v="1.7658602000000001"/>
    <n v="1.9620668000000001E-2"/>
    <n v="1.2066711000000001"/>
    <n v="0.15696535"/>
  </r>
  <r>
    <s v="Ethiopia"/>
    <x v="47"/>
    <n v="0.57785755000000005"/>
    <n v="4.5053299999999998"/>
    <n v="1.6356307000000001"/>
    <n v="1.9588392E-2"/>
    <n v="1.3222164999999999"/>
    <n v="0.2056781"/>
  </r>
  <r>
    <s v="Ethiopia"/>
    <x v="48"/>
    <n v="0.576959"/>
    <n v="4.0876080000000004"/>
    <n v="1.6624243999999999"/>
    <n v="1.9557933999999999E-2"/>
    <n v="1.2908237"/>
    <n v="0.18580036999999999"/>
  </r>
  <r>
    <s v="Ethiopia"/>
    <x v="49"/>
    <n v="0.63999989999999995"/>
    <n v="4.7099995999999997"/>
    <n v="1.5999998"/>
    <n v="1.9999998000000001E-2"/>
    <n v="1.2999997999999999"/>
    <n v="0.18999996999999999"/>
  </r>
  <r>
    <s v="Ethiopia"/>
    <x v="50"/>
    <n v="0.54999995000000002"/>
    <n v="4.0399995000000004"/>
    <n v="1.4399999000000001"/>
    <n v="1.9999998000000001E-2"/>
    <n v="1.2299998999999999"/>
    <n v="0.24999999000000001"/>
  </r>
  <r>
    <s v="Ethiopia"/>
    <x v="51"/>
    <n v="0.57999999999999996"/>
    <n v="3.25"/>
    <n v="1.35"/>
    <n v="0.02"/>
    <n v="1.08"/>
    <n v="0.3"/>
  </r>
  <r>
    <s v="Ethiopia"/>
    <x v="52"/>
    <n v="0.61999994999999997"/>
    <n v="3.4699998000000001"/>
    <n v="1.4499998999999999"/>
    <n v="1.9999998000000001E-2"/>
    <n v="1.0399997999999999"/>
    <n v="0.40999996999999999"/>
  </r>
  <r>
    <s v="Ethiopia"/>
    <x v="53"/>
    <n v="0.68000006999999996"/>
    <n v="3.5700002"/>
    <n v="1.4800001"/>
    <n v="3.0000000999999998E-2"/>
    <n v="1.06"/>
    <n v="0.5"/>
  </r>
  <r>
    <s v="Ethiopia"/>
    <x v="54"/>
    <n v="0.67"/>
    <n v="3.56"/>
    <n v="1.47"/>
    <n v="0.02"/>
    <n v="1.06"/>
    <n v="0.44"/>
  </r>
  <r>
    <s v="Ethiopia"/>
    <x v="55"/>
    <n v="0.67999995000000002"/>
    <n v="3.7099997999999998"/>
    <n v="1.5999999"/>
    <n v="1.9999998000000001E-2"/>
    <n v="1.1100000000000001"/>
    <n v="0.48999998"/>
  </r>
  <r>
    <s v="Ethiopia"/>
    <x v="56"/>
    <n v="0.63000005000000003"/>
    <n v="3.3600001000000002"/>
    <n v="1.5000001000000001"/>
    <n v="2.0000001E-2"/>
    <n v="1.0300001000000001"/>
    <n v="0.53000002999999996"/>
  </r>
  <r>
    <s v="Ethiopia"/>
    <x v="57"/>
    <n v="0.63"/>
    <n v="3.3"/>
    <n v="1.5"/>
    <n v="0.02"/>
    <n v="1.04"/>
    <n v="0.52"/>
  </r>
  <r>
    <s v="Ethiopia"/>
    <x v="58"/>
    <n v="0.49"/>
    <n v="3.35"/>
    <n v="2.09"/>
    <n v="0.02"/>
    <n v="1.03"/>
    <n v="0.54"/>
  </r>
  <r>
    <s v="Ethiopia"/>
    <x v="59"/>
    <n v="0.53999995999999995"/>
    <n v="3.5499995000000002"/>
    <n v="2.1299999000000001"/>
    <n v="1.9999998000000001E-2"/>
    <n v="0.99999990000000005"/>
    <n v="0.52999989999999997"/>
  </r>
  <r>
    <s v="Ethiopia"/>
    <x v="60"/>
    <n v="0.55000009999999999"/>
    <n v="3.4400002999999999"/>
    <n v="2.1600003000000001"/>
    <n v="2.0000001E-2"/>
    <n v="0.97000010000000003"/>
    <n v="0.52000004"/>
  </r>
  <r>
    <s v="Ethiopia (former)"/>
    <x v="0"/>
    <n v="1.6340117000000001"/>
    <n v="8.2080590000000004"/>
    <n v="5.1965370000000002"/>
    <n v="2.8500205000000001E-2"/>
    <n v="2.4890177000000002"/>
    <n v="5.7000410000000001E-2"/>
  </r>
  <r>
    <s v="Ethiopia (former)"/>
    <x v="1"/>
    <n v="1.6434808000000001"/>
    <n v="8.1314080000000004"/>
    <n v="5.4273085999999999"/>
    <n v="1.9110242E-2"/>
    <n v="2.4938864999999999"/>
    <n v="0.10510633"/>
  </r>
  <r>
    <s v="Ethiopia (former)"/>
    <x v="2"/>
    <n v="1.5859474"/>
    <n v="7.9009020000000003"/>
    <n v="5.0750317999999996"/>
    <n v="1.9223603999999998E-2"/>
    <n v="2.5086803"/>
    <n v="6.7282620000000001E-2"/>
  </r>
  <r>
    <s v="Ethiopia (former)"/>
    <x v="3"/>
    <n v="1.5953406999999999"/>
    <n v="7.6963105000000001"/>
    <n v="5.1147590000000003"/>
    <n v="1.9337462E-2"/>
    <n v="2.5138699999999998"/>
    <n v="8.7018590000000007E-2"/>
  </r>
  <r>
    <s v="Ethiopia (former)"/>
    <x v="4"/>
    <n v="1.6046142999999999"/>
    <n v="7.6924232999999997"/>
    <n v="5.0277915000000002"/>
    <n v="1.9449870000000001E-2"/>
    <n v="2.5187580000000001"/>
    <n v="0.29174808000000002"/>
  </r>
  <r>
    <s v="Ethiopia (former)"/>
    <x v="5"/>
    <n v="1.6042048"/>
    <n v="7.8645160000000001"/>
    <n v="4.9691219999999996"/>
    <n v="1.9563471999999998E-2"/>
    <n v="2.5139062000000001"/>
    <n v="0.27388862000000003"/>
  </r>
  <r>
    <s v="Ethiopia (former)"/>
    <x v="6"/>
    <n v="1.6135892000000001"/>
    <n v="7.8711666999999998"/>
    <n v="4.8309283000000001"/>
    <n v="1.9677917E-2"/>
    <n v="2.5187732999999999"/>
    <n v="0.21645708"/>
  </r>
  <r>
    <s v="Ethiopia (former)"/>
    <x v="7"/>
    <n v="1.6323414999999999"/>
    <n v="7.9836334999999998"/>
    <n v="4.679379"/>
    <n v="1.9785957E-2"/>
    <n v="2.5128167000000001"/>
    <n v="0.36604023000000002"/>
  </r>
  <r>
    <s v="Ethiopia (former)"/>
    <x v="8"/>
    <n v="1.6613119000000001"/>
    <n v="8.1175479999999993"/>
    <n v="4.5263289999999996"/>
    <n v="1.9895949999999999E-2"/>
    <n v="2.5168377999999998"/>
    <n v="0.32828321999999999"/>
  </r>
  <r>
    <s v="Ethiopia (former)"/>
    <x v="9"/>
    <n v="1.7025717"/>
    <n v="8.3025409999999997"/>
    <n v="4.4066562999999999"/>
    <n v="2.0030254000000001E-2"/>
    <n v="2.5137969999999998"/>
    <n v="0.26039331999999998"/>
  </r>
  <r>
    <s v="Ethiopia (former)"/>
    <x v="10"/>
    <n v="1.7257901"/>
    <n v="6.1159577000000001"/>
    <n v="4.1883210000000002"/>
    <n v="2.0184679000000001E-2"/>
    <n v="2.5029004000000001"/>
    <n v="0.22203147000000001"/>
  </r>
  <r>
    <s v="Ethiopia (former)"/>
    <x v="11"/>
    <n v="1.7186763"/>
    <n v="5.6950219999999998"/>
    <n v="4.098382"/>
    <n v="2.0339363999999999E-2"/>
    <n v="2.5017420000000001"/>
    <n v="0.19322396999999999"/>
  </r>
  <r>
    <s v="Ethiopia (former)"/>
    <x v="12"/>
    <n v="1.6473783"/>
    <n v="5.6890825999999999"/>
    <n v="4.0212399999999997"/>
    <n v="2.0464327000000001E-2"/>
    <n v="2.5478086000000002"/>
    <n v="0.17394678"/>
  </r>
  <r>
    <s v="Ethiopia (former)"/>
    <x v="13"/>
    <n v="1.5909158000000001"/>
    <n v="6.0044246000000001"/>
    <n v="3.3973749999999998"/>
    <n v="2.0527945999999998E-2"/>
    <n v="2.5967853000000001"/>
    <n v="0.13343163999999999"/>
  </r>
  <r>
    <s v="Ethiopia (former)"/>
    <x v="14"/>
    <n v="1.5587801999999999"/>
    <n v="5.4147105"/>
    <n v="3.5072556000000001"/>
    <n v="2.0510265999999999E-2"/>
    <n v="2.6663345999999999"/>
    <n v="9.2296205000000006E-2"/>
  </r>
  <r>
    <s v="Ethiopia (former)"/>
    <x v="15"/>
    <n v="1.5489219999999999"/>
    <n v="5.5537004000000003"/>
    <n v="3.6073577000000001"/>
    <n v="2.0380551E-2"/>
    <n v="2.5577592999999998"/>
    <n v="0.10190276"/>
  </r>
  <r>
    <s v="Ethiopia (former)"/>
    <x v="16"/>
    <n v="1.6588266"/>
    <n v="5.5530229999999996"/>
    <n v="3.5300639"/>
    <n v="2.0229591000000002E-2"/>
    <n v="2.6197320999999998"/>
    <n v="0.10114796500000001"/>
  </r>
  <r>
    <s v="Ethiopia (former)"/>
    <x v="17"/>
    <n v="1.7567657000000001"/>
    <n v="5.6034769999999998"/>
    <n v="3.4933386"/>
    <n v="2.0192709E-2"/>
    <n v="2.6452448"/>
    <n v="9.086719E-2"/>
  </r>
  <r>
    <s v="Ethiopia (former)"/>
    <x v="18"/>
    <n v="1.7548686"/>
    <n v="5.5283429999999996"/>
    <n v="3.5807435999999999"/>
    <n v="2.0287499000000001E-2"/>
    <n v="2.6779500000000001"/>
    <n v="7.1006245999999995E-2"/>
  </r>
  <r>
    <s v="Ethiopia (former)"/>
    <x v="19"/>
    <n v="1.7541437"/>
    <n v="5.4573364"/>
    <n v="3.6519015000000001"/>
    <n v="2.0516300000000001E-2"/>
    <n v="2.71841"/>
    <n v="9.2323354999999996E-2"/>
  </r>
  <r>
    <s v="Ethiopia (former)"/>
    <x v="20"/>
    <n v="1.7226295"/>
    <n v="5.3524560000000001"/>
    <n v="3.5990652999999999"/>
    <n v="2.0507494000000001E-2"/>
    <n v="2.7172432"/>
    <n v="0.102537476"/>
  </r>
  <r>
    <s v="Ethiopia (former)"/>
    <x v="21"/>
    <n v="1.6962644"/>
    <n v="5.2429990000000002"/>
    <n v="3.6084170000000002"/>
    <n v="2.0560780000000001E-2"/>
    <n v="2.7037426999999998"/>
    <n v="9.2523515000000001E-2"/>
  </r>
  <r>
    <s v="Ethiopia (former)"/>
    <x v="22"/>
    <n v="1.6628802"/>
    <n v="5.1642239999999999"/>
    <n v="3.5529864"/>
    <n v="3.0985344000000001E-2"/>
    <n v="2.6957249999999999"/>
    <n v="9.2956044000000002E-2"/>
  </r>
  <r>
    <s v="Ethiopia (former)"/>
    <x v="23"/>
    <n v="1.6401082"/>
    <n v="4.5860349999999999"/>
    <n v="3.4473612"/>
    <n v="2.0893098999999998E-2"/>
    <n v="2.6952094999999998"/>
    <n v="0.10446548999999999"/>
  </r>
  <r>
    <s v="Ethiopia (former)"/>
    <x v="24"/>
    <n v="1.6375146"/>
    <n v="4.9550767000000002"/>
    <n v="3.4238944"/>
    <n v="2.1266423E-2"/>
    <n v="2.7114691999999998"/>
    <n v="9.5698914999999996E-2"/>
  </r>
  <r>
    <s v="Ethiopia (former)"/>
    <x v="25"/>
    <n v="1.6209304"/>
    <n v="6.9560456000000004"/>
    <n v="3.2847993"/>
    <n v="2.1469275999999999E-2"/>
    <n v="2.7051289999999999"/>
    <n v="0.107346386"/>
  </r>
  <r>
    <s v="Ethiopia (former)"/>
    <x v="26"/>
    <n v="1.5792199"/>
    <n v="4.4475984999999998"/>
    <n v="3.1691828000000002"/>
    <n v="2.1485984E-2"/>
    <n v="2.6750050000000001"/>
    <n v="8.5943939999999996E-2"/>
  </r>
  <r>
    <s v="Ethiopia (former)"/>
    <x v="27"/>
    <n v="1.584392"/>
    <n v="4.2928457"/>
    <n v="3.0724355999999999"/>
    <n v="2.1410702E-2"/>
    <n v="2.6442215"/>
    <n v="8.564281E-2"/>
  </r>
  <r>
    <s v="Ethiopia (former)"/>
    <x v="28"/>
    <n v="1.5227138"/>
    <n v="4.7917566000000003"/>
    <n v="3.0241308"/>
    <n v="2.1296695000000001E-2"/>
    <n v="2.6088452000000002"/>
    <n v="9.5835134000000002E-2"/>
  </r>
  <r>
    <s v="Ethiopia (former)"/>
    <x v="29"/>
    <n v="1.4852257"/>
    <n v="4.7951573999999999"/>
    <n v="2.8961901999999999"/>
    <n v="2.1217509999999998E-2"/>
    <n v="2.5567101999999999"/>
    <n v="9.5478800000000003E-2"/>
  </r>
  <r>
    <s v="Ethiopia (former)"/>
    <x v="30"/>
    <n v="1.4338664000000001"/>
    <n v="4.5737195000000002"/>
    <n v="2.7735371999999998"/>
    <n v="2.0932355999999999E-2"/>
    <n v="2.4909503000000002"/>
    <n v="8.3729419999999999E-2"/>
  </r>
  <r>
    <s v="Ethiopia (former)"/>
    <x v="31"/>
    <n v="1.3809872999999999"/>
    <n v="4.3817786999999999"/>
    <n v="2.6789073999999999"/>
    <n v="2.0766724E-2"/>
    <n v="2.4089399999999999"/>
    <n v="8.3066896000000001E-2"/>
  </r>
  <r>
    <s v="Fiji"/>
    <x v="0"/>
    <n v="0.48107937000000001"/>
    <n v="7.0296493"/>
    <n v="2.886476"/>
    <n v="1.6101430999999999"/>
    <n v="0.71671010000000002"/>
    <n v="15.433811"/>
  </r>
  <r>
    <s v="Fiji"/>
    <x v="1"/>
    <n v="0.44399657999999997"/>
    <n v="6.9362135"/>
    <n v="2.890911"/>
    <n v="1.6477206"/>
    <n v="0.53279589999999999"/>
    <n v="13.793493"/>
  </r>
  <r>
    <s v="Fiji"/>
    <x v="2"/>
    <n v="0.45437863000000001"/>
    <n v="7.5466360000000003"/>
    <n v="3.348573"/>
    <n v="1.7977589"/>
    <n v="0.58278996000000005"/>
    <n v="16.989809999999999"/>
  </r>
  <r>
    <s v="Fiji"/>
    <x v="3"/>
    <n v="0.53380435999999998"/>
    <n v="7.8983264000000002"/>
    <n v="3.5883512"/>
    <n v="2.016594"/>
    <n v="0.60300120000000001"/>
    <n v="18.45579"/>
  </r>
  <r>
    <s v="Fiji"/>
    <x v="4"/>
    <n v="0.63314859999999995"/>
    <n v="7.1328149999999999"/>
    <n v="3.4130669"/>
    <n v="2.1368765999999999"/>
    <n v="0.73207809999999995"/>
    <n v="16.630043000000001"/>
  </r>
  <r>
    <s v="Fiji"/>
    <x v="5"/>
    <n v="0.67102574999999998"/>
    <n v="7.4799632999999996"/>
    <n v="3.0886922000000001"/>
    <n v="2.1117575"/>
    <n v="0.43419312999999998"/>
    <n v="15.966466"/>
  </r>
  <r>
    <s v="Fiji"/>
    <x v="6"/>
    <n v="0.8681799"/>
    <n v="7.9912023999999997"/>
    <n v="3.2063462999999999"/>
    <n v="2.3085692"/>
    <n v="0.46368700000000002"/>
    <n v="19.810286999999999"/>
  </r>
  <r>
    <s v="Fiji"/>
    <x v="7"/>
    <n v="1.0059053"/>
    <n v="9.082732"/>
    <n v="3.5995629999999998"/>
    <n v="2.2978032000000002"/>
    <n v="0.15778904999999999"/>
    <n v="19.171371000000001"/>
  </r>
  <r>
    <s v="Fiji"/>
    <x v="8"/>
    <n v="1.1049104000000001"/>
    <n v="10.102036999999999"/>
    <n v="3.7290725999999998"/>
    <n v="2.3972609999999999"/>
    <n v="0.26636233999999998"/>
    <n v="18.96105"/>
  </r>
  <r>
    <s v="Fiji"/>
    <x v="9"/>
    <n v="1.4416078000000001"/>
    <n v="9.5580569999999998"/>
    <n v="3.8706179999999999"/>
    <n v="2.6758609999999998"/>
    <n v="0.35546494000000001"/>
    <n v="17.941105"/>
  </r>
  <r>
    <s v="Fiji"/>
    <x v="10"/>
    <n v="2.0666530000000001"/>
    <n v="10.323377000000001"/>
    <n v="3.5993382999999999"/>
    <n v="2.8774931000000001"/>
    <n v="0.45486143000000001"/>
    <n v="21.19061"/>
  </r>
  <r>
    <s v="Fiji"/>
    <x v="11"/>
    <n v="2.7054516999999998"/>
    <n v="8.6812299999999993"/>
    <n v="4.7072880000000001"/>
    <n v="3.1811354000000001"/>
    <n v="0.80271643000000004"/>
    <n v="20.801255999999999"/>
  </r>
  <r>
    <s v="Fiji"/>
    <x v="12"/>
    <n v="3.2409870000000001"/>
    <n v="8.5597840000000005"/>
    <n v="3.9468462"/>
    <n v="3.2807536000000002"/>
    <n v="0.54679226999999997"/>
    <n v="25.24192"/>
  </r>
  <r>
    <s v="Fiji"/>
    <x v="13"/>
    <n v="3.2026254999999999"/>
    <n v="8.7398749999999996"/>
    <n v="4.1205119999999997"/>
    <n v="3.3622576999999998"/>
    <n v="0.7283229"/>
    <n v="23.535805"/>
  </r>
  <r>
    <s v="Fiji"/>
    <x v="14"/>
    <n v="3.0462456000000002"/>
    <n v="9.8802570000000003"/>
    <n v="7.0745044000000004"/>
    <n v="3.3869443000000001"/>
    <n v="0.66135600000000005"/>
    <n v="24.850950000000001"/>
  </r>
  <r>
    <s v="Fiji"/>
    <x v="15"/>
    <n v="2.8968332000000001"/>
    <n v="11.1262455"/>
    <n v="6.3750377"/>
    <n v="3.3679442000000002"/>
    <n v="0.69163143999999999"/>
    <n v="24.588000000000001"/>
  </r>
  <r>
    <s v="Fiji"/>
    <x v="16"/>
    <n v="3.5223426999999998"/>
    <n v="13.011714"/>
    <n v="7.0945773000000001"/>
    <n v="3.5822124"/>
    <n v="0.74837310000000001"/>
    <n v="15.456398999999999"/>
  </r>
  <r>
    <s v="Fiji"/>
    <x v="17"/>
    <n v="3.9400902000000002"/>
    <n v="13.487614000000001"/>
    <n v="6.5403513999999996"/>
    <n v="3.5431037000000001"/>
    <n v="2.5010145000000001"/>
    <n v="25.099468000000002"/>
  </r>
  <r>
    <s v="Fiji"/>
    <x v="18"/>
    <n v="4.2035980000000004"/>
    <n v="12.729485"/>
    <n v="6.6960845000000004"/>
    <n v="3.4321144000000001"/>
    <n v="0.99897279999999999"/>
    <n v="33.529879999999999"/>
  </r>
  <r>
    <s v="Fiji"/>
    <x v="19"/>
    <n v="4.5118184000000001"/>
    <n v="12.826174"/>
    <n v="5.9894879999999997"/>
    <n v="3.5365562000000001"/>
    <n v="0.74868599999999996"/>
    <n v="35.887672000000002"/>
  </r>
  <r>
    <s v="Fiji"/>
    <x v="20"/>
    <n v="4.6412719999999998"/>
    <n v="13.923817"/>
    <n v="6.5529637000000003"/>
    <n v="3.5179070000000001"/>
    <n v="0.87701320000000005"/>
    <n v="39.534573000000002"/>
  </r>
  <r>
    <s v="Fiji"/>
    <x v="21"/>
    <n v="4.8153176000000002"/>
    <n v="13.834171"/>
    <n v="5.2198830000000003"/>
    <n v="3.5522833"/>
    <n v="0.68085430000000002"/>
    <n v="42.98263"/>
  </r>
  <r>
    <s v="Fiji"/>
    <x v="22"/>
    <n v="5.9058704000000004"/>
    <n v="13.698064"/>
    <n v="5.7972340000000004"/>
    <n v="3.5553734000000001"/>
    <n v="0.64194244"/>
    <n v="30.645346"/>
  </r>
  <r>
    <s v="Fiji"/>
    <x v="23"/>
    <n v="5.2999929999999997"/>
    <n v="13.772099499999999"/>
    <n v="6.2161626999999999"/>
    <n v="3.6055714999999999"/>
    <n v="0.67973890000000003"/>
    <n v="35.592705000000002"/>
  </r>
  <r>
    <s v="Fiji"/>
    <x v="24"/>
    <n v="4.9622115999999998"/>
    <n v="13.075965"/>
    <n v="8.0550289999999993"/>
    <n v="3.7485738"/>
    <n v="5.8724392E-2"/>
    <n v="40.862392"/>
  </r>
  <r>
    <s v="Fiji"/>
    <x v="25"/>
    <n v="5.114325"/>
    <n v="13.69943"/>
    <n v="10.799056999999999"/>
    <n v="3.6448025999999998"/>
    <n v="0"/>
    <n v="39.387073999999998"/>
  </r>
  <r>
    <s v="Fiji"/>
    <x v="26"/>
    <n v="4.7828255000000004"/>
    <n v="13.296253999999999"/>
    <n v="10.608307"/>
    <n v="3.6732097000000001"/>
    <n v="1.9131301E-2"/>
    <n v="33.632828000000003"/>
  </r>
  <r>
    <s v="Fiji"/>
    <x v="27"/>
    <n v="5.0982570000000003"/>
    <n v="14.027301"/>
    <n v="8.7682459999999995"/>
    <n v="3.7456581999999998"/>
    <n v="9.4587330000000004E-3"/>
    <n v="37.352539999999998"/>
  </r>
  <r>
    <s v="Fiji"/>
    <x v="28"/>
    <n v="6.3713179999999996"/>
    <n v="14.035638000000001"/>
    <n v="9.2665199999999999"/>
    <n v="3.9164862999999999"/>
    <n v="9.3695849999999997E-3"/>
    <n v="35.182789999999997"/>
  </r>
  <r>
    <s v="Fiji"/>
    <x v="29"/>
    <n v="6.8654869999999999"/>
    <n v="17.564824999999999"/>
    <n v="11.436259"/>
    <n v="3.8525083000000002"/>
    <n v="0"/>
    <n v="33.758420000000001"/>
  </r>
  <r>
    <s v="Fiji"/>
    <x v="30"/>
    <n v="7.4170723000000001"/>
    <n v="14.899699"/>
    <n v="13.710345"/>
    <n v="3.9520257000000001"/>
    <n v="0"/>
    <n v="33.770156999999998"/>
  </r>
  <r>
    <s v="Fiji"/>
    <x v="31"/>
    <n v="8.263935"/>
    <n v="12.632285"/>
    <n v="16.357673999999999"/>
    <n v="3.8672192000000001"/>
    <n v="3.7821210000000001E-2"/>
    <n v="26.257377999999999"/>
  </r>
  <r>
    <s v="Fiji"/>
    <x v="32"/>
    <n v="9.9970350000000003"/>
    <n v="13.326192000000001"/>
    <n v="14.837705"/>
    <n v="4.1423120000000004"/>
    <n v="3.8266162999999999E-2"/>
    <n v="28.900518000000002"/>
  </r>
  <r>
    <s v="Fiji"/>
    <x v="33"/>
    <n v="10.490218"/>
    <n v="11.255432000000001"/>
    <n v="14.771544"/>
    <n v="4.3878756000000001"/>
    <n v="6.7803815000000003E-2"/>
    <n v="28.845680000000002"/>
  </r>
  <r>
    <s v="Fiji"/>
    <x v="34"/>
    <n v="10.823392"/>
    <n v="12.008578"/>
    <n v="14.888286000000001"/>
    <n v="3.9473549999999999"/>
    <n v="0"/>
    <n v="31.000938000000001"/>
  </r>
  <r>
    <s v="Fiji"/>
    <x v="35"/>
    <n v="11.875394"/>
    <n v="12.91018"/>
    <n v="13.186121999999999"/>
    <n v="4.1095759999999997"/>
    <n v="0"/>
    <n v="20.597156999999999"/>
  </r>
  <r>
    <s v="Fiji"/>
    <x v="36"/>
    <n v="12.024485"/>
    <n v="12.98053"/>
    <n v="12.93125"/>
    <n v="4.7210890000000001"/>
    <n v="0"/>
    <n v="24.492495999999999"/>
  </r>
  <r>
    <s v="Fiji"/>
    <x v="37"/>
    <n v="10.421333000000001"/>
    <n v="12.330435"/>
    <n v="13.373552"/>
    <n v="4.1823100000000002"/>
    <n v="0"/>
    <n v="26.83567"/>
  </r>
  <r>
    <s v="Fiji"/>
    <x v="38"/>
    <n v="11.44692"/>
    <n v="12.044746"/>
    <n v="14.622263999999999"/>
    <n v="4.9296239999999996"/>
    <n v="0"/>
    <n v="29.685549000000002"/>
  </r>
  <r>
    <s v="Fiji"/>
    <x v="39"/>
    <n v="12.104176000000001"/>
    <n v="12.435797000000001"/>
    <n v="14.698624000000001"/>
    <n v="4.5159010000000004"/>
    <n v="9.753566E-3"/>
    <n v="34.722693999999997"/>
  </r>
  <r>
    <s v="Fiji"/>
    <x v="40"/>
    <n v="12.467314"/>
    <n v="11.120805000000001"/>
    <n v="12.61262"/>
    <n v="4.5238813999999996"/>
    <n v="6.780978E-2"/>
    <n v="35.609819999999999"/>
  </r>
  <r>
    <s v="Fiji"/>
    <x v="41"/>
    <n v="12.999974999999999"/>
    <n v="10.311648999999999"/>
    <n v="11.636609999999999"/>
    <n v="4.7813790000000003"/>
    <n v="3.8404655000000003E-2"/>
    <n v="34.448974999999997"/>
  </r>
  <r>
    <s v="Fiji"/>
    <x v="42"/>
    <n v="14.630319"/>
    <n v="9.4140429999999995"/>
    <n v="10.794262"/>
    <n v="4.8260063999999998"/>
    <n v="0.11422499"/>
    <n v="34.667285999999997"/>
  </r>
  <r>
    <s v="Fiji"/>
    <x v="43"/>
    <n v="16.820371999999999"/>
    <n v="9.5913920000000008"/>
    <n v="11.018288999999999"/>
    <n v="4.5925289999999999"/>
    <n v="3.7798587000000002E-2"/>
    <n v="35.190486999999997"/>
  </r>
  <r>
    <s v="Fiji"/>
    <x v="44"/>
    <n v="16.892296000000002"/>
    <n v="9.4232329999999997"/>
    <n v="11.753204999999999"/>
    <n v="4.6975239999999996"/>
    <n v="0"/>
    <n v="34.789864000000001"/>
  </r>
  <r>
    <s v="Fiji"/>
    <x v="45"/>
    <n v="17.720837"/>
    <n v="9.3761039999999998"/>
    <n v="12.479595"/>
    <n v="4.5005302"/>
    <n v="9.3761039999999997E-3"/>
    <n v="34.504063000000002"/>
  </r>
  <r>
    <s v="Fiji"/>
    <x v="46"/>
    <n v="17.550229999999999"/>
    <n v="9.6001250000000002"/>
    <n v="9.9001300000000008"/>
    <n v="4.3313065000000002"/>
    <n v="8.4376110000000004E-2"/>
    <n v="34.144196000000001"/>
  </r>
  <r>
    <s v="Fiji"/>
    <x v="47"/>
    <n v="17.478075"/>
    <n v="9.2331679999999992"/>
    <n v="10.183778999999999"/>
    <n v="4.5177579999999997"/>
    <n v="0"/>
    <n v="34.429079999999999"/>
  </r>
  <r>
    <s v="Fiji"/>
    <x v="48"/>
    <n v="14.168651000000001"/>
    <n v="8.5352169999999994"/>
    <n v="8.9133005000000001"/>
    <n v="4.272335"/>
    <n v="3.7808273000000003E-2"/>
    <n v="32.959361999999999"/>
  </r>
  <r>
    <s v="Fiji"/>
    <x v="49"/>
    <n v="17.219885000000001"/>
    <n v="3.5999759999999998"/>
    <n v="4.829968"/>
    <n v="4.4999700000000002"/>
    <n v="8.9999410000000002E-2"/>
    <n v="31.599789999999999"/>
  </r>
  <r>
    <s v="Fiji"/>
    <x v="50"/>
    <n v="22.680025000000001"/>
    <n v="3.6500040999999999"/>
    <n v="4.9600052999999997"/>
    <n v="4.5600047000000004"/>
    <n v="9.00001E-2"/>
    <n v="34.74004"/>
  </r>
  <r>
    <s v="Fiji"/>
    <x v="51"/>
    <n v="28.989777"/>
    <n v="4.0599689999999997"/>
    <n v="5.3999585999999997"/>
    <n v="4.4999650000000004"/>
    <n v="8.9999309999999999E-2"/>
    <n v="35.779724000000002"/>
  </r>
  <r>
    <s v="Fiji"/>
    <x v="52"/>
    <n v="18.779651999999999"/>
    <n v="2.8799465"/>
    <n v="5.2799019999999999"/>
    <n v="4.3599189999999997"/>
    <n v="9.9998139999999999E-2"/>
    <n v="36.399326000000002"/>
  </r>
  <r>
    <s v="Fiji"/>
    <x v="53"/>
    <n v="23.899581999999999"/>
    <n v="3.6699359999999999"/>
    <n v="5.7099004000000004"/>
    <n v="4.4899209999999998"/>
    <n v="0.13999755999999999"/>
    <n v="36.469363999999999"/>
  </r>
  <r>
    <s v="Fiji"/>
    <x v="54"/>
    <n v="25.049752999999999"/>
    <n v="4.0799599999999998"/>
    <n v="5.5099463000000002"/>
    <n v="4.5399555999999999"/>
    <n v="0.11999882000000001"/>
    <n v="35.999650000000003"/>
  </r>
  <r>
    <s v="Fiji"/>
    <x v="55"/>
    <n v="18.459978"/>
    <n v="3.3399963000000001"/>
    <n v="4.7499947999999996"/>
    <n v="4.759995"/>
    <n v="8.9999910000000002E-2"/>
    <n v="33.099964"/>
  </r>
  <r>
    <s v="Fiji"/>
    <x v="56"/>
    <n v="36.789920000000002"/>
    <n v="4.5899900000000002"/>
    <n v="6.6299859999999997"/>
    <n v="4.6199899999999996"/>
    <n v="3.9999912999999998E-2"/>
    <n v="29.449938"/>
  </r>
  <r>
    <s v="Fiji"/>
    <x v="57"/>
    <n v="41.619906999999998"/>
    <n v="4.7899894999999999"/>
    <n v="6.4799857000000003"/>
    <n v="4.1999906999999999"/>
    <n v="9.9999779999999996E-3"/>
    <n v="30.819932999999999"/>
  </r>
  <r>
    <s v="Fiji"/>
    <x v="58"/>
    <n v="39.799909999999997"/>
    <n v="3.6499920000000001"/>
    <n v="5.6099876999999996"/>
    <n v="3.7699916"/>
    <n v="0"/>
    <n v="29.349936"/>
  </r>
  <r>
    <s v="Fiji"/>
    <x v="59"/>
    <n v="31.619658000000001"/>
    <n v="3.8399581999999999"/>
    <n v="4.9499459999999997"/>
    <n v="3.6999597999999998"/>
    <n v="0"/>
    <n v="29.279682000000001"/>
  </r>
  <r>
    <s v="Fiji"/>
    <x v="60"/>
    <n v="32.279823"/>
    <n v="3.5699806000000001"/>
    <n v="5.349971"/>
    <n v="3.2099826"/>
    <n v="0"/>
    <n v="29.149840999999999"/>
  </r>
  <r>
    <s v="Finland"/>
    <x v="0"/>
    <n v="1.4604805000000001"/>
    <n v="17.565777000000001"/>
    <n v="0.49016124"/>
    <n v="13.934583999999999"/>
    <n v="1.2304047"/>
    <n v="17.465744000000001"/>
  </r>
  <r>
    <s v="Finland"/>
    <x v="1"/>
    <n v="1.4208924000000001"/>
    <n v="18.251463000000001"/>
    <n v="0.42026392000000001"/>
    <n v="14.789288000000001"/>
    <n v="1.0906849999999999"/>
    <n v="19.242084999999999"/>
  </r>
  <r>
    <s v="Finland"/>
    <x v="2"/>
    <n v="1.5195662999999999"/>
    <n v="19.564415"/>
    <n v="0.37989157000000001"/>
    <n v="14.555846000000001"/>
    <n v="1.2496433"/>
    <n v="21.463873"/>
  </r>
  <r>
    <s v="Finland"/>
    <x v="3"/>
    <n v="1.4988269000000001"/>
    <n v="21.563123999999998"/>
    <n v="0.32974193000000002"/>
    <n v="14.458684"/>
    <n v="1.4388738999999999"/>
    <n v="18.485533"/>
  </r>
  <r>
    <s v="Finland"/>
    <x v="4"/>
    <n v="1.5101382999999999"/>
    <n v="20.651890000000002"/>
    <n v="0.39003569999999999"/>
    <n v="14.75135"/>
    <n v="1.6401501999999999"/>
    <n v="18.141660000000002"/>
  </r>
  <r>
    <s v="Finland"/>
    <x v="5"/>
    <n v="1.5683583999999999"/>
    <n v="20.398647"/>
    <n v="0.2697177"/>
    <n v="15.773489"/>
    <n v="1.5483792000000001"/>
    <n v="17.431753"/>
  </r>
  <r>
    <s v="Finland"/>
    <x v="6"/>
    <n v="1.5820258"/>
    <n v="19.740497999999999"/>
    <n v="0.26864588"/>
    <n v="16.914739999999998"/>
    <n v="1.4526777"/>
    <n v="16.795341000000001"/>
  </r>
  <r>
    <s v="Finland"/>
    <x v="7"/>
    <n v="1.4973445000000001"/>
    <n v="19.22749"/>
    <n v="0.22807235000000001"/>
    <n v="17.125260000000001"/>
    <n v="1.3486016999999999"/>
    <n v="21.904861"/>
  </r>
  <r>
    <s v="Finland"/>
    <x v="8"/>
    <n v="1.7491912999999999"/>
    <n v="21.189066"/>
    <n v="0.24846466"/>
    <n v="18.257185"/>
    <n v="1.2522618999999999"/>
    <n v="21.079740000000001"/>
  </r>
  <r>
    <s v="Finland"/>
    <x v="9"/>
    <n v="1.8901554"/>
    <n v="20.911719999999999"/>
    <n v="0.30002469999999998"/>
    <n v="20.681702000000001"/>
    <n v="1.2100995999999999"/>
    <n v="22.281834"/>
  </r>
  <r>
    <s v="Finland"/>
    <x v="10"/>
    <n v="1.8241696000000001"/>
    <n v="20.977951000000001"/>
    <n v="0.35080182999999998"/>
    <n v="22.321020000000001"/>
    <n v="1.1827033"/>
    <n v="23.012599999999999"/>
  </r>
  <r>
    <s v="Finland"/>
    <x v="11"/>
    <n v="2.1323717000000002"/>
    <n v="21.974440000000001"/>
    <n v="0.30033404000000002"/>
    <n v="22.995574999999999"/>
    <n v="1.1512804000000001"/>
    <n v="22.474996999999998"/>
  </r>
  <r>
    <s v="Finland"/>
    <x v="12"/>
    <n v="1.8010923999999999"/>
    <n v="22.723782"/>
    <n v="0.2301396"/>
    <n v="24.454834000000002"/>
    <n v="1.0406312"/>
    <n v="24.544888"/>
  </r>
  <r>
    <s v="Finland"/>
    <x v="13"/>
    <n v="1.8705653"/>
    <n v="23.197012000000001"/>
    <n v="0.23006952999999999"/>
    <n v="24.077276000000001"/>
    <n v="1.2103657999999999"/>
    <n v="26.237928"/>
  </r>
  <r>
    <s v="Finland"/>
    <x v="14"/>
    <n v="2.3698068000000001"/>
    <n v="24.398009999999999"/>
    <n v="0.23998042999999999"/>
    <n v="27.317774"/>
    <n v="0.90992589999999995"/>
    <n v="25.947886"/>
  </r>
  <r>
    <s v="Finland"/>
    <x v="15"/>
    <n v="2.4707720000000002"/>
    <n v="24.097529999999999"/>
    <n v="0.22006877"/>
    <n v="26.098154000000001"/>
    <n v="0.87027189999999999"/>
    <n v="27.578617000000001"/>
  </r>
  <r>
    <s v="Finland"/>
    <x v="16"/>
    <n v="2.7101497999999999"/>
    <n v="23.171282000000001"/>
    <n v="0.24001326000000001"/>
    <n v="27.231504000000001"/>
    <n v="0.82004535000000001"/>
    <n v="28.22156"/>
  </r>
  <r>
    <s v="Finland"/>
    <x v="17"/>
    <n v="2.4987368999999999"/>
    <n v="22.188786"/>
    <n v="0.18990399999999999"/>
    <n v="28.155767000000001"/>
    <n v="0.77960589999999996"/>
    <n v="27.256224"/>
  </r>
  <r>
    <s v="Finland"/>
    <x v="18"/>
    <n v="2.8790524"/>
    <n v="23.02242"/>
    <n v="0.19993417999999999"/>
    <n v="29.150404000000002"/>
    <n v="0.68977290000000002"/>
    <n v="27.360994000000002"/>
  </r>
  <r>
    <s v="Finland"/>
    <x v="19"/>
    <n v="3.1697194999999998"/>
    <n v="23.987877000000001"/>
    <n v="0.17998407999999999"/>
    <n v="29.897354"/>
    <n v="0.54995130000000003"/>
    <n v="26.477654999999999"/>
  </r>
  <r>
    <s v="Finland"/>
    <x v="20"/>
    <n v="3.5308324999999998"/>
    <n v="21.595092999999999"/>
    <n v="0.19004480000000001"/>
    <n v="29.907050999999999"/>
    <n v="0.58013680000000001"/>
    <n v="26.456237999999999"/>
  </r>
  <r>
    <s v="Finland"/>
    <x v="21"/>
    <n v="3.4193907000000001"/>
    <n v="22.416005999999999"/>
    <n v="0.21996081000000001"/>
    <n v="31.594370000000001"/>
    <n v="0.51990736000000004"/>
    <n v="26.485281000000001"/>
  </r>
  <r>
    <s v="Finland"/>
    <x v="22"/>
    <n v="3.7778684999999999"/>
    <n v="19.958738"/>
    <n v="0.25985340000000001"/>
    <n v="32.971400000000003"/>
    <n v="0.45974063999999998"/>
    <n v="27.844291999999999"/>
  </r>
  <r>
    <s v="Finland"/>
    <x v="23"/>
    <n v="3.9477766000000001"/>
    <n v="20.78829"/>
    <n v="0.29983114999999999"/>
    <n v="30.652735"/>
    <n v="2.7484519999999999"/>
    <n v="28.324047"/>
  </r>
  <r>
    <s v="Finland"/>
    <x v="24"/>
    <n v="4.1398486999999999"/>
    <n v="21.749206999999998"/>
    <n v="0.29998903999999998"/>
    <n v="31.51885"/>
    <n v="2.9798912999999998"/>
    <n v="28.728950000000001"/>
  </r>
  <r>
    <s v="Finland"/>
    <x v="25"/>
    <n v="4.4525566000000003"/>
    <n v="21.532366"/>
    <n v="0.27015516000000001"/>
    <n v="32.59872"/>
    <n v="2.3513503"/>
    <n v="30.767669999999999"/>
  </r>
  <r>
    <s v="Finland"/>
    <x v="26"/>
    <n v="5.385262"/>
    <n v="22.682162999999999"/>
    <n v="0.29028362000000002"/>
    <n v="32.741993000000001"/>
    <n v="2.1120635999999999"/>
    <n v="31.100387999999999"/>
  </r>
  <r>
    <s v="Finland"/>
    <x v="27"/>
    <n v="5.6061550000000002"/>
    <n v="21.89404"/>
    <n v="0.31034073000000001"/>
    <n v="33.717019999999998"/>
    <n v="2.2624840000000002"/>
    <n v="31.394469999999998"/>
  </r>
  <r>
    <s v="Finland"/>
    <x v="28"/>
    <n v="6.7047477000000004"/>
    <n v="21.205017000000002"/>
    <n v="0.28019843"/>
    <n v="33.603797999999998"/>
    <n v="2.441729"/>
    <n v="31.19209"/>
  </r>
  <r>
    <s v="Finland"/>
    <x v="29"/>
    <n v="7.2206497000000001"/>
    <n v="22.262004999999998"/>
    <n v="0.27002432999999998"/>
    <n v="32.522930000000002"/>
    <n v="0.70006299999999999"/>
    <n v="30.542750999999999"/>
  </r>
  <r>
    <s v="Finland"/>
    <x v="30"/>
    <n v="7.882358"/>
    <n v="20.190425999999999"/>
    <n v="0.27972882999999998"/>
    <n v="32.458534"/>
    <n v="0.98904115000000004"/>
    <n v="30.260663999999998"/>
  </r>
  <r>
    <s v="Finland"/>
    <x v="31"/>
    <n v="7.7490424999999998"/>
    <n v="19.801998000000001"/>
    <n v="0.28959047999999998"/>
    <n v="32.104602999999997"/>
    <n v="0.71898329999999999"/>
    <n v="32.104602999999997"/>
  </r>
  <r>
    <s v="Finland"/>
    <x v="32"/>
    <n v="7.4617300000000002"/>
    <n v="19.04889"/>
    <n v="0.28967895999999999"/>
    <n v="29.407409999999999"/>
    <n v="0.78912543999999996"/>
    <n v="31.63494"/>
  </r>
  <r>
    <s v="Finland"/>
    <x v="33"/>
    <n v="8.4558579999999992"/>
    <n v="19.740331999999999"/>
    <n v="0.32983845000000001"/>
    <n v="29.315640999999999"/>
    <n v="0.67966709999999997"/>
    <n v="32.624020000000002"/>
  </r>
  <r>
    <s v="Finland"/>
    <x v="34"/>
    <n v="9.3201059999999991"/>
    <n v="19.360220000000002"/>
    <n v="0.44000499999999998"/>
    <n v="32.330368"/>
    <n v="0.69000779999999995"/>
    <n v="33.310380000000002"/>
  </r>
  <r>
    <s v="Finland"/>
    <x v="35"/>
    <n v="10.972747"/>
    <n v="19.074774000000001"/>
    <n v="0.41010264000000002"/>
    <n v="32.628166"/>
    <n v="0.61015269999999999"/>
    <n v="33.788455999999996"/>
  </r>
  <r>
    <s v="Finland"/>
    <x v="36"/>
    <n v="10.892238000000001"/>
    <n v="19.293963999999999"/>
    <n v="0.39008011999999997"/>
    <n v="32.866753000000003"/>
    <n v="0.47009656"/>
    <n v="33.096798"/>
  </r>
  <r>
    <s v="Finland"/>
    <x v="37"/>
    <n v="11.8787365"/>
    <n v="19.567919"/>
    <n v="0.37995958000000002"/>
    <n v="34.236362"/>
    <n v="0.65992989999999996"/>
    <n v="32.576537999999999"/>
  </r>
  <r>
    <s v="Finland"/>
    <x v="38"/>
    <n v="12.678773"/>
    <n v="18.958164"/>
    <n v="0.35996518"/>
    <n v="33.806730000000002"/>
    <n v="0.58994290000000005"/>
    <n v="31.316969"/>
  </r>
  <r>
    <s v="Finland"/>
    <x v="39"/>
    <n v="13.649450999999999"/>
    <n v="18.049274"/>
    <n v="0.35998555999999998"/>
    <n v="32.668686000000001"/>
    <n v="0.75996949999999996"/>
    <n v="31.368739999999999"/>
  </r>
  <r>
    <s v="Finland"/>
    <x v="40"/>
    <n v="15.699979000000001"/>
    <n v="18.079975000000001"/>
    <n v="0.26999964999999998"/>
    <n v="31.869956999999999"/>
    <n v="0.8499989"/>
    <n v="31.659958"/>
  </r>
  <r>
    <s v="Finland"/>
    <x v="41"/>
    <n v="16.96808"/>
    <n v="18.037962"/>
    <n v="0.2599706"/>
    <n v="32.146366"/>
    <n v="0.87990049999999997"/>
    <n v="31.916391000000001"/>
  </r>
  <r>
    <s v="Finland"/>
    <x v="42"/>
    <n v="17.770030999999999"/>
    <n v="18.270033000000002"/>
    <n v="0.31000053999999999"/>
    <n v="32.090057000000002"/>
    <n v="1.0400016999999999"/>
    <n v="33.700057999999999"/>
  </r>
  <r>
    <s v="Finland"/>
    <x v="43"/>
    <n v="17.989508000000001"/>
    <n v="18.939482000000002"/>
    <n v="0.28999206"/>
    <n v="32.939100000000003"/>
    <n v="1.1299691000000001"/>
    <n v="34.31906"/>
  </r>
  <r>
    <s v="Finland"/>
    <x v="44"/>
    <n v="17.889761"/>
    <n v="18.999745999999998"/>
    <n v="0.31999572999999998"/>
    <n v="33.409554"/>
    <n v="1.2099839999999999"/>
    <n v="31.629577999999999"/>
  </r>
  <r>
    <s v="Finland"/>
    <x v="45"/>
    <n v="17.335761999999999"/>
    <n v="19.026325"/>
    <n v="0.43014297000000001"/>
    <n v="33.091000000000001"/>
    <n v="1.2604188999999999"/>
    <n v="34.091329999999999"/>
  </r>
  <r>
    <s v="Finland"/>
    <x v="46"/>
    <n v="18.801746000000001"/>
    <n v="18.591614"/>
    <n v="0.53033125000000003"/>
    <n v="35.201991999999997"/>
    <n v="1.9212001999999999"/>
    <n v="36.242640000000002"/>
  </r>
  <r>
    <s v="Finland"/>
    <x v="47"/>
    <n v="19.677175999999999"/>
    <n v="18.315987"/>
    <n v="0.48041933999999997"/>
    <n v="33.989669999999997"/>
    <n v="1.6514415"/>
    <n v="34.950504000000002"/>
  </r>
  <r>
    <s v="Finland"/>
    <x v="48"/>
    <n v="18.427886999999998"/>
    <n v="18.207674000000001"/>
    <n v="0.48046633999999999"/>
    <n v="34.003005999999999"/>
    <n v="1.8317779999999999"/>
    <n v="34.313305"/>
  </r>
  <r>
    <s v="Finland"/>
    <x v="49"/>
    <n v="18.679970000000001"/>
    <n v="18.389969000000001"/>
    <n v="0.55999905000000005"/>
    <n v="36.439937999999998"/>
    <n v="1.4199976000000001"/>
    <n v="35.00994"/>
  </r>
  <r>
    <s v="Finland"/>
    <x v="50"/>
    <n v="18.929988999999999"/>
    <n v="18.739988"/>
    <n v="0.5699997"/>
    <n v="34.849980000000002"/>
    <n v="1.5799991"/>
    <n v="36.169980000000002"/>
  </r>
  <r>
    <s v="Finland"/>
    <x v="51"/>
    <n v="18.859983"/>
    <n v="19.459980000000002"/>
    <n v="0.55999947000000005"/>
    <n v="37.089965999999997"/>
    <n v="1.4099987"/>
    <n v="35.719966999999997"/>
  </r>
  <r>
    <s v="Finland"/>
    <x v="52"/>
    <n v="18.939990999999999"/>
    <n v="19.159990000000001"/>
    <n v="0.55999969999999999"/>
    <n v="36.229979999999998"/>
    <n v="1.0099994999999999"/>
    <n v="35.209980000000002"/>
  </r>
  <r>
    <s v="Finland"/>
    <x v="53"/>
    <n v="18.640013"/>
    <n v="18.240013000000001"/>
    <n v="0.55000039999999994"/>
    <n v="35.820025999999999"/>
    <n v="1.2200009000000001"/>
    <n v="35.730026000000002"/>
  </r>
  <r>
    <s v="Finland"/>
    <x v="54"/>
    <n v="18.590009999999999"/>
    <n v="17.720009000000001"/>
    <n v="0.5500003"/>
    <n v="36.010016999999998"/>
    <n v="1.0100005999999999"/>
    <n v="34.770020000000002"/>
  </r>
  <r>
    <s v="Finland"/>
    <x v="55"/>
    <n v="18.760012"/>
    <n v="18.130009999999999"/>
    <n v="0.56000030000000001"/>
    <n v="36.120019999999997"/>
    <n v="0.82000046999999998"/>
    <n v="31.650019"/>
  </r>
  <r>
    <s v="Finland"/>
    <x v="56"/>
    <n v="18.999979"/>
    <n v="18.839980000000001"/>
    <n v="0.55999940000000004"/>
    <n v="36.189959999999999"/>
    <n v="1.0099989"/>
    <n v="33.599964"/>
  </r>
  <r>
    <s v="Finland"/>
    <x v="57"/>
    <n v="19.579982999999999"/>
    <n v="19.309982000000002"/>
    <n v="0.56999946000000001"/>
    <n v="37.379967000000001"/>
    <n v="1.199999"/>
    <n v="31.409970999999999"/>
  </r>
  <r>
    <s v="Finland"/>
    <x v="58"/>
    <n v="20.580003999999999"/>
    <n v="17.910004000000001"/>
    <n v="0.54000013999999996"/>
    <n v="31.840005999999999"/>
    <n v="1.1500002"/>
    <n v="31.950005999999998"/>
  </r>
  <r>
    <s v="Finland"/>
    <x v="59"/>
    <n v="21.060006999999999"/>
    <n v="17.650006999999999"/>
    <n v="0.47000017999999999"/>
    <n v="30.000011000000001"/>
    <n v="0.66000026000000001"/>
    <n v="31.900013000000001"/>
  </r>
  <r>
    <s v="Finland"/>
    <x v="60"/>
    <n v="22.800034"/>
    <n v="19.230028000000001"/>
    <n v="0.44000064999999999"/>
    <n v="30.820045"/>
    <n v="0.75000113000000002"/>
    <n v="31.860047999999999"/>
  </r>
  <r>
    <s v="France"/>
    <x v="0"/>
    <n v="11.082341"/>
    <n v="28.669535"/>
    <n v="2.2787060000000001"/>
    <n v="26.039487999999999"/>
    <n v="9.1951309999999999"/>
    <n v="18.058996"/>
  </r>
  <r>
    <s v="France"/>
    <x v="1"/>
    <n v="11.2151575"/>
    <n v="28.899435"/>
    <n v="2.2571384999999999"/>
    <n v="27.105816000000001"/>
    <n v="9.3510030000000004"/>
    <n v="18.470244999999998"/>
  </r>
  <r>
    <s v="France"/>
    <x v="2"/>
    <n v="11.776543999999999"/>
    <n v="28.864671999999999"/>
    <n v="2.1448686000000001"/>
    <n v="27.063790999999998"/>
    <n v="9.61144"/>
    <n v="19.597221000000001"/>
  </r>
  <r>
    <s v="France"/>
    <x v="3"/>
    <n v="12.301109"/>
    <n v="28.678926000000001"/>
    <n v="2.271598"/>
    <n v="27.634398000000001"/>
    <n v="9.7658430000000003"/>
    <n v="19.866343000000001"/>
  </r>
  <r>
    <s v="France"/>
    <x v="4"/>
    <n v="12.662709"/>
    <n v="28.430218"/>
    <n v="2.4351365999999999"/>
    <n v="28.917245999999999"/>
    <n v="9.9434740000000001"/>
    <n v="20.800122999999999"/>
  </r>
  <r>
    <s v="France"/>
    <x v="5"/>
    <n v="9.2721509999999991"/>
    <n v="29.539148000000001"/>
    <n v="2.5941755999999998"/>
    <n v="28.829802999999998"/>
    <n v="10.2247"/>
    <n v="20.945941999999999"/>
  </r>
  <r>
    <s v="France"/>
    <x v="6"/>
    <n v="9.5607129999999998"/>
    <n v="29.834275999999999"/>
    <n v="2.6276799999999998"/>
    <n v="29.803957"/>
    <n v="10.601679000000001"/>
    <n v="21.102293"/>
  </r>
  <r>
    <s v="France"/>
    <x v="7"/>
    <n v="9.5622015000000005"/>
    <n v="30.208093999999999"/>
    <n v="2.6600860000000002"/>
    <n v="30.802584"/>
    <n v="10.791484000000001"/>
    <n v="22.207685000000001"/>
  </r>
  <r>
    <s v="France"/>
    <x v="8"/>
    <n v="11.690125"/>
    <n v="30.476751"/>
    <n v="2.7642171000000002"/>
    <n v="29.783182"/>
    <n v="11.147334000000001"/>
    <n v="20.29438"/>
  </r>
  <r>
    <s v="France"/>
    <x v="9"/>
    <n v="12.032814"/>
    <n v="30.097090000000001"/>
    <n v="2.8401054999999999"/>
    <n v="30.649055000000001"/>
    <n v="11.209887"/>
    <n v="20.753844999999998"/>
  </r>
  <r>
    <s v="France"/>
    <x v="10"/>
    <n v="12.143808999999999"/>
    <n v="29.792946000000001"/>
    <n v="3.0484871999999998"/>
    <n v="32.049230000000001"/>
    <n v="11.181129"/>
    <n v="20.968378000000001"/>
  </r>
  <r>
    <s v="France"/>
    <x v="11"/>
    <n v="13.097505"/>
    <n v="28.682130000000001"/>
    <n v="3.2292469000000001"/>
    <n v="32.633445999999999"/>
    <n v="11.2923355"/>
    <n v="21.621914"/>
  </r>
  <r>
    <s v="France"/>
    <x v="12"/>
    <n v="14.274044999999999"/>
    <n v="28.487860000000001"/>
    <n v="3.3125420000000001"/>
    <n v="32.292262999999998"/>
    <n v="11.342947000000001"/>
    <n v="21.722244"/>
  </r>
  <r>
    <s v="France"/>
    <x v="13"/>
    <n v="14.403471"/>
    <n v="29.148685"/>
    <n v="3.3068680000000001"/>
    <n v="32.606323000000003"/>
    <n v="11.166962"/>
    <n v="22.29372"/>
  </r>
  <r>
    <s v="France"/>
    <x v="14"/>
    <n v="14.131271"/>
    <n v="29.893076000000001"/>
    <n v="3.4522979999999999"/>
    <n v="33.435960000000001"/>
    <n v="11.232549000000001"/>
    <n v="22.404709"/>
  </r>
  <r>
    <s v="France"/>
    <x v="15"/>
    <n v="14.920959"/>
    <n v="30.728511999999998"/>
    <n v="3.5362976000000002"/>
    <n v="33.811439999999997"/>
    <n v="11.3141365"/>
    <n v="22.255503000000001"/>
  </r>
  <r>
    <s v="France"/>
    <x v="16"/>
    <n v="15.039047"/>
    <n v="31.186126999999999"/>
    <n v="3.5960747999999998"/>
    <n v="34.560595999999997"/>
    <n v="11.130708"/>
    <n v="23.742151"/>
  </r>
  <r>
    <s v="France"/>
    <x v="17"/>
    <n v="15.718902"/>
    <n v="31.437802999999999"/>
    <n v="3.5624144000000002"/>
    <n v="36.076991999999997"/>
    <n v="10.818066999999999"/>
    <n v="24.333100999999999"/>
  </r>
  <r>
    <s v="France"/>
    <x v="18"/>
    <n v="15.944368000000001"/>
    <n v="32.934269999999998"/>
    <n v="3.6794698000000001"/>
    <n v="36.965603000000002"/>
    <n v="11.148994"/>
    <n v="24.268415000000001"/>
  </r>
  <r>
    <s v="France"/>
    <x v="19"/>
    <n v="16.107835999999999"/>
    <n v="32.838295000000002"/>
    <n v="3.8361551999999999"/>
    <n v="37.618423"/>
    <n v="10.895886000000001"/>
    <n v="24.935009000000001"/>
  </r>
  <r>
    <s v="France"/>
    <x v="20"/>
    <n v="16.536822999999998"/>
    <n v="31.698923000000001"/>
    <n v="4.1743436000000003"/>
    <n v="35.823096999999997"/>
    <n v="10.475997"/>
    <n v="25.788616000000001"/>
  </r>
  <r>
    <s v="France"/>
    <x v="21"/>
    <n v="18.086876"/>
    <n v="31.077724"/>
    <n v="4.2734379999999996"/>
    <n v="35.421382999999999"/>
    <n v="9.1086430000000007"/>
    <n v="25.269459999999999"/>
  </r>
  <r>
    <s v="France"/>
    <x v="22"/>
    <n v="16.461770000000001"/>
    <n v="31.387775000000001"/>
    <n v="4.1555929999999996"/>
    <n v="35.533332999999999"/>
    <n v="9.6763089999999998"/>
    <n v="26.258527999999998"/>
  </r>
  <r>
    <s v="France"/>
    <x v="23"/>
    <n v="16.870518000000001"/>
    <n v="32.042929999999998"/>
    <n v="4.2502849999999999"/>
    <n v="35.51952"/>
    <n v="9.4551259999999999"/>
    <n v="25.511759000000001"/>
  </r>
  <r>
    <s v="France"/>
    <x v="24"/>
    <n v="17.667528000000001"/>
    <n v="31.775406"/>
    <n v="4.0825360000000002"/>
    <n v="35.405445"/>
    <n v="9.3817889999999995"/>
    <n v="26.435932000000001"/>
  </r>
  <r>
    <s v="France"/>
    <x v="25"/>
    <n v="17.960364999999999"/>
    <n v="31.755133000000001"/>
    <n v="4.3869575999999997"/>
    <n v="35.58869"/>
    <n v="6.5502510000000003"/>
    <n v="27.931639000000001"/>
  </r>
  <r>
    <s v="France"/>
    <x v="26"/>
    <n v="19.408021999999999"/>
    <n v="31.648764"/>
    <n v="4.5500129999999999"/>
    <n v="36.148445000000002"/>
    <n v="7.1270119999999997"/>
    <n v="29.142230999999999"/>
  </r>
  <r>
    <s v="France"/>
    <x v="27"/>
    <n v="19.595573000000002"/>
    <n v="30.198934999999999"/>
    <n v="4.5716289999999997"/>
    <n v="37.016098"/>
    <n v="6.9984193000000001"/>
    <n v="30.360047999999999"/>
  </r>
  <r>
    <s v="France"/>
    <x v="28"/>
    <n v="20.730239999999998"/>
    <n v="30.208935"/>
    <n v="4.6033625999999996"/>
    <n v="36.595222"/>
    <n v="6.8395685999999998"/>
    <n v="29.493753000000002"/>
  </r>
  <r>
    <s v="France"/>
    <x v="29"/>
    <n v="20.979842999999999"/>
    <n v="33.263427999999998"/>
    <n v="4.5143947999999998"/>
    <n v="34.049419999999998"/>
    <n v="6.6506705000000004"/>
    <n v="31.862760000000002"/>
  </r>
  <r>
    <s v="France"/>
    <x v="30"/>
    <n v="21.792815999999998"/>
    <n v="34.73545"/>
    <n v="4.4351706999999996"/>
    <n v="34.160891999999997"/>
    <n v="6.6124362999999997"/>
    <n v="31.177235"/>
  </r>
  <r>
    <s v="France"/>
    <x v="31"/>
    <n v="21.901413000000002"/>
    <n v="30.492577000000001"/>
    <n v="4.4165834999999998"/>
    <n v="35.494007000000003"/>
    <n v="6.5442070000000001"/>
    <n v="30.966501000000001"/>
  </r>
  <r>
    <s v="France"/>
    <x v="32"/>
    <n v="21.260660000000001"/>
    <n v="26.628799999999998"/>
    <n v="4.4297240000000002"/>
    <n v="36.113860000000003"/>
    <n v="6.4780936000000002"/>
    <n v="30.695267000000001"/>
  </r>
  <r>
    <s v="France"/>
    <x v="33"/>
    <n v="23.347013"/>
    <n v="26.103819000000001"/>
    <n v="4.3725157000000001"/>
    <n v="36.070732"/>
    <n v="6.1296010000000001"/>
    <n v="30.799477"/>
  </r>
  <r>
    <s v="France"/>
    <x v="34"/>
    <n v="24.003575999999999"/>
    <n v="28.196120000000001"/>
    <n v="4.3642864000000001"/>
    <n v="36.197310000000002"/>
    <n v="6.1019189999999996"/>
    <n v="31.21677"/>
  </r>
  <r>
    <s v="France"/>
    <x v="35"/>
    <n v="25.883575"/>
    <n v="27.954666"/>
    <n v="4.3745465000000001"/>
    <n v="35.794499999999999"/>
    <n v="6.2334759999999996"/>
    <n v="31.551290000000002"/>
  </r>
  <r>
    <s v="France"/>
    <x v="36"/>
    <n v="26.623709999999999"/>
    <n v="27.876116"/>
    <n v="4.4036182999999998"/>
    <n v="35.986449999999998"/>
    <n v="5.9590249999999996"/>
    <n v="31.178830999999999"/>
  </r>
  <r>
    <s v="France"/>
    <x v="37"/>
    <n v="26.965534000000002"/>
    <n v="28.055868"/>
    <n v="4.3512339999999998"/>
    <n v="37.636657999999997"/>
    <n v="5.8958716000000004"/>
    <n v="32.780642999999998"/>
  </r>
  <r>
    <s v="France"/>
    <x v="38"/>
    <n v="25.565619999999999"/>
    <n v="26.473991000000002"/>
    <n v="4.2794404000000004"/>
    <n v="37.525849999999998"/>
    <n v="5.8842306000000004"/>
    <n v="32.196730000000002"/>
  </r>
  <r>
    <s v="France"/>
    <x v="39"/>
    <n v="26.706959000000001"/>
    <n v="26.283041000000001"/>
    <n v="4.2694799999999997"/>
    <n v="37.900466999999999"/>
    <n v="5.87432"/>
    <n v="31.592133"/>
  </r>
  <r>
    <s v="France"/>
    <x v="40"/>
    <n v="27.833767000000002"/>
    <n v="27.763072999999999"/>
    <n v="3.4741713999999999"/>
    <n v="37.741214999999997"/>
    <n v="5.756621"/>
    <n v="34.216549999999998"/>
  </r>
  <r>
    <s v="France"/>
    <x v="41"/>
    <n v="25.98216"/>
    <n v="28.389225"/>
    <n v="3.4690077000000001"/>
    <n v="36.237476000000001"/>
    <n v="5.0973170000000003"/>
    <n v="34.740642999999999"/>
  </r>
  <r>
    <s v="France"/>
    <x v="42"/>
    <n v="24.807777000000002"/>
    <n v="26.642015000000001"/>
    <n v="3.4455249999999999"/>
    <n v="38.052779999999998"/>
    <n v="4.5703874000000004"/>
    <n v="34.212032000000001"/>
  </r>
  <r>
    <s v="France"/>
    <x v="43"/>
    <n v="24.570305000000001"/>
    <n v="26.630516"/>
    <n v="3.4201538999999999"/>
    <n v="34.069606999999998"/>
    <n v="3.8261069999999999"/>
    <n v="33.602760000000004"/>
  </r>
  <r>
    <s v="France"/>
    <x v="44"/>
    <n v="21.101064999999998"/>
    <n v="26.929752000000001"/>
    <n v="3.4017596000000001"/>
    <n v="34.931502999999999"/>
    <n v="3.3002145000000001"/>
    <n v="34.799495999999998"/>
  </r>
  <r>
    <s v="France"/>
    <x v="45"/>
    <n v="20.385176000000001"/>
    <n v="26.161652"/>
    <n v="3.3704572000000002"/>
    <n v="31.359465"/>
    <n v="3.3501531999999998"/>
    <n v="35.328887999999999"/>
  </r>
  <r>
    <s v="France"/>
    <x v="46"/>
    <n v="21.281590999999999"/>
    <n v="27.053387000000001"/>
    <n v="3.3575819"/>
    <n v="29.731335000000001"/>
    <n v="3.519882"/>
    <n v="34.15401"/>
  </r>
  <r>
    <s v="France"/>
    <x v="47"/>
    <n v="24.505945000000001"/>
    <n v="26.178186"/>
    <n v="3.4052924999999998"/>
    <n v="35.218429999999998"/>
    <n v="2.939092"/>
    <n v="34.863712"/>
  </r>
  <r>
    <s v="France"/>
    <x v="48"/>
    <n v="23.962812"/>
    <n v="26.43404"/>
    <n v="3.3928747000000001"/>
    <n v="35.326411999999998"/>
    <n v="2.4611003"/>
    <n v="35.144108000000003"/>
  </r>
  <r>
    <s v="France"/>
    <x v="49"/>
    <n v="23.99"/>
    <n v="26.250001999999999"/>
    <n v="3.7900002000000002"/>
    <n v="35.1"/>
    <n v="1.51"/>
    <n v="35.33"/>
  </r>
  <r>
    <s v="France"/>
    <x v="50"/>
    <n v="23.94"/>
    <n v="25.689999"/>
    <n v="3.5899996999999999"/>
    <n v="33.97"/>
    <n v="1.43"/>
    <n v="35.75"/>
  </r>
  <r>
    <s v="France"/>
    <x v="51"/>
    <n v="24.120004999999999"/>
    <n v="25.410004000000001"/>
    <n v="3.5300004"/>
    <n v="34.000003999999997"/>
    <n v="1.4100002"/>
    <n v="33.600002000000003"/>
  </r>
  <r>
    <s v="France"/>
    <x v="52"/>
    <n v="24.23"/>
    <n v="24.18"/>
    <n v="3.43"/>
    <n v="33.700000000000003"/>
    <n v="1.56"/>
    <n v="34.520000000000003"/>
  </r>
  <r>
    <s v="France"/>
    <x v="53"/>
    <n v="25.559996000000002"/>
    <n v="24.199997"/>
    <n v="3.3799996000000001"/>
    <n v="34.059998"/>
    <n v="1.4299998"/>
    <n v="34.339995999999999"/>
  </r>
  <r>
    <s v="France"/>
    <x v="54"/>
    <n v="25.94"/>
    <n v="24.17"/>
    <n v="3.21"/>
    <n v="34.43"/>
    <n v="1.29"/>
    <n v="33.979999999999997"/>
  </r>
  <r>
    <s v="France"/>
    <x v="55"/>
    <n v="26.25"/>
    <n v="24.03"/>
    <n v="3.03"/>
    <n v="33.4"/>
    <n v="1.63"/>
    <n v="34.450000000000003"/>
  </r>
  <r>
    <s v="France"/>
    <x v="56"/>
    <n v="25.99"/>
    <n v="23.4"/>
    <n v="2.97"/>
    <n v="33.51"/>
    <n v="1.42"/>
    <n v="35.270000000000003"/>
  </r>
  <r>
    <s v="France"/>
    <x v="57"/>
    <n v="27.269998999999999"/>
    <n v="23.549997000000001"/>
    <n v="2.9699998000000001"/>
    <n v="34.21"/>
    <n v="1.1499999000000001"/>
    <n v="35.24"/>
  </r>
  <r>
    <s v="France"/>
    <x v="58"/>
    <n v="26.03"/>
    <n v="23.68"/>
    <n v="2.57"/>
    <n v="33.44"/>
    <n v="1.23"/>
    <n v="33.68"/>
  </r>
  <r>
    <s v="France"/>
    <x v="59"/>
    <n v="26.29"/>
    <n v="23.03"/>
    <n v="2.4500000000000002"/>
    <n v="33.04"/>
    <n v="0.87"/>
    <n v="33.630000000000003"/>
  </r>
  <r>
    <s v="France"/>
    <x v="60"/>
    <n v="26.569997999999998"/>
    <n v="23.009998"/>
    <n v="2.3999999000000001"/>
    <n v="33.479996"/>
    <n v="0.58999990000000002"/>
    <n v="33.609997"/>
  </r>
  <r>
    <s v="French Polynesia"/>
    <x v="0"/>
    <n v="2.3571430000000002"/>
    <n v="14.431677000000001"/>
    <n v="0.79192549999999995"/>
    <n v="7.7608695000000001"/>
    <n v="3.7267080000000001E-2"/>
    <n v="42.559005999999997"/>
  </r>
  <r>
    <s v="French Polynesia"/>
    <x v="1"/>
    <n v="2.6831044999999998"/>
    <n v="12.379937999999999"/>
    <n v="0.75315213000000003"/>
    <n v="10.967777999999999"/>
    <n v="1.8828804000000001E-2"/>
    <n v="44.831380000000003"/>
  </r>
  <r>
    <s v="French Polynesia"/>
    <x v="2"/>
    <n v="3.1025822000000001"/>
    <n v="15.115629"/>
    <n v="0.73780920000000005"/>
    <n v="4.729546"/>
    <n v="1.8918185000000001E-2"/>
    <n v="35.878337999999999"/>
  </r>
  <r>
    <s v="French Polynesia"/>
    <x v="3"/>
    <n v="4.1215023999999998"/>
    <n v="18.159186999999999"/>
    <n v="0.71842700000000004"/>
    <n v="5.0951599999999999"/>
    <n v="0.17960675000000001"/>
    <n v="40.959797000000002"/>
  </r>
  <r>
    <s v="French Polynesia"/>
    <x v="4"/>
    <n v="6.7374234"/>
    <n v="16.857693000000001"/>
    <n v="0.69729980000000003"/>
    <n v="7.5006839999999997"/>
    <n v="0.28268910000000003"/>
    <n v="42.554130000000001"/>
  </r>
  <r>
    <s v="French Polynesia"/>
    <x v="5"/>
    <n v="9.0456590000000006"/>
    <n v="20.110946999999999"/>
    <n v="0.72061854999999997"/>
    <n v="8.2112590000000001"/>
    <n v="0.40771842000000003"/>
    <n v="45.939433999999999"/>
  </r>
  <r>
    <s v="French Polynesia"/>
    <x v="6"/>
    <n v="9.4143830000000008"/>
    <n v="23.073729"/>
    <n v="0.67919403"/>
    <n v="8.9804539999999999"/>
    <n v="0.49996224"/>
    <n v="39.61965"/>
  </r>
  <r>
    <s v="French Polynesia"/>
    <x v="7"/>
    <n v="11.524253"/>
    <n v="16.794090000000001"/>
    <n v="0.65638540000000001"/>
    <n v="9.105003"/>
    <n v="1.0314627999999999"/>
    <n v="46.425199999999997"/>
  </r>
  <r>
    <s v="French Polynesia"/>
    <x v="8"/>
    <n v="10.679693"/>
    <n v="24.800203"/>
    <n v="0.62987629999999994"/>
    <n v="7.5491140000000003"/>
    <n v="0.19742390000000001"/>
    <n v="31.982673999999999"/>
  </r>
  <r>
    <s v="French Polynesia"/>
    <x v="9"/>
    <n v="14.311279000000001"/>
    <n v="17.585894"/>
    <n v="0.60641009999999995"/>
    <n v="8.4990710000000007"/>
    <n v="0.82098603000000003"/>
    <n v="36.468575000000001"/>
  </r>
  <r>
    <s v="French Polynesia"/>
    <x v="10"/>
    <n v="11.901837"/>
    <n v="19.565687"/>
    <n v="0.57875602999999998"/>
    <n v="8.0839149999999993"/>
    <n v="0.71877760000000002"/>
    <n v="33.56785"/>
  </r>
  <r>
    <s v="French Polynesia"/>
    <x v="11"/>
    <n v="10.832535999999999"/>
    <n v="24.641452999999998"/>
    <n v="3.788122"/>
    <n v="8.2666889999999995"/>
    <n v="0.59714239999999996"/>
    <n v="35.585953000000003"/>
  </r>
  <r>
    <s v="French Polynesia"/>
    <x v="12"/>
    <n v="12.806293999999999"/>
    <n v="23.590052"/>
    <n v="3.7934225000000001"/>
    <n v="8.2765579999999996"/>
    <n v="0.55922689999999997"/>
    <n v="38.959470000000003"/>
  </r>
  <r>
    <s v="French Polynesia"/>
    <x v="13"/>
    <n v="13.189769999999999"/>
    <n v="14.083361"/>
    <n v="4.3097133999999997"/>
    <n v="9.5781749999999999"/>
    <n v="0.57711060000000003"/>
    <n v="37.577347000000003"/>
  </r>
  <r>
    <s v="French Polynesia"/>
    <x v="14"/>
    <n v="11.887119999999999"/>
    <n v="29.263484999999999"/>
    <n v="3.3816000000000002"/>
    <n v="8.0090529999999998"/>
    <n v="0.48710027"/>
    <n v="26.237843999999999"/>
  </r>
  <r>
    <s v="French Polynesia"/>
    <x v="15"/>
    <n v="13.025906000000001"/>
    <n v="15.765741"/>
    <n v="2.0759159999999999"/>
    <n v="7.8828706999999998"/>
    <n v="8.9488810000000001"/>
    <n v="36.347233000000003"/>
  </r>
  <r>
    <s v="French Polynesia"/>
    <x v="16"/>
    <n v="13.002946"/>
    <n v="16.155740000000002"/>
    <n v="3.5725452999999998"/>
    <n v="7.732742"/>
    <n v="8.721489"/>
    <n v="30.809705999999998"/>
  </r>
  <r>
    <s v="French Polynesia"/>
    <x v="17"/>
    <n v="13.690084000000001"/>
    <n v="14.917728"/>
    <n v="3.9154387000000002"/>
    <n v="6.6404347000000001"/>
    <n v="8.9190159999999992"/>
    <n v="37.610529999999997"/>
  </r>
  <r>
    <s v="French Polynesia"/>
    <x v="18"/>
    <n v="17.974308000000001"/>
    <n v="11.503928"/>
    <n v="4.1065592999999998"/>
    <n v="7.814514"/>
    <n v="12.875871999999999"/>
    <n v="33.556987999999997"/>
  </r>
  <r>
    <s v="French Polynesia"/>
    <x v="19"/>
    <n v="17.197030000000002"/>
    <n v="11.483268000000001"/>
    <n v="3.7348492000000002"/>
    <n v="7.1816880000000003"/>
    <n v="7.8041619999999998"/>
    <n v="34.877173999999997"/>
  </r>
  <r>
    <s v="French Polynesia"/>
    <x v="20"/>
    <n v="17.677942000000002"/>
    <n v="10.076612000000001"/>
    <n v="3.7498667000000001"/>
    <n v="7.6659839999999999"/>
    <n v="10.676961"/>
    <n v="34.367621999999997"/>
  </r>
  <r>
    <s v="French Polynesia"/>
    <x v="21"/>
    <n v="17.765771999999998"/>
    <n v="13.324329000000001"/>
    <n v="3.6381052"/>
    <n v="7.3870152999999998"/>
    <n v="8.7166779999999999"/>
    <n v="32.669074999999999"/>
  </r>
  <r>
    <s v="French Polynesia"/>
    <x v="22"/>
    <n v="19.515122999999999"/>
    <n v="13.693035"/>
    <n v="3.4580242999999999"/>
    <n v="7.963654"/>
    <n v="8.5013629999999996"/>
    <n v="30.111695999999998"/>
  </r>
  <r>
    <s v="French Polynesia"/>
    <x v="23"/>
    <n v="19.463736000000001"/>
    <n v="14.516586999999999"/>
    <n v="3.9354426999999998"/>
    <n v="14.126756"/>
    <n v="4.3159929999999997"/>
    <n v="32.207520000000002"/>
  </r>
  <r>
    <s v="French Polynesia"/>
    <x v="24"/>
    <n v="21.661601999999998"/>
    <n v="15.560532"/>
    <n v="3.6289248000000001"/>
    <n v="14.581001000000001"/>
    <n v="4.1606699999999996"/>
    <n v="30.682606"/>
  </r>
  <r>
    <s v="French Polynesia"/>
    <x v="25"/>
    <n v="23.804842000000001"/>
    <n v="14.515147000000001"/>
    <n v="4.5231070000000004"/>
    <n v="14.814814999999999"/>
    <n v="5.1599009999999996"/>
    <n v="30.285152"/>
  </r>
  <r>
    <s v="French Polynesia"/>
    <x v="26"/>
    <n v="25.419574999999998"/>
    <n v="16.069306999999998"/>
    <n v="4.6986274999999997"/>
    <n v="14.095882"/>
    <n v="4.4542985000000002"/>
    <n v="28.351519"/>
  </r>
  <r>
    <s v="French Polynesia"/>
    <x v="27"/>
    <n v="26.641323"/>
    <n v="16.131702000000001"/>
    <n v="5.452572"/>
    <n v="16.762654999999999"/>
    <n v="4.6991940000000003"/>
    <n v="32.197482999999998"/>
  </r>
  <r>
    <s v="French Polynesia"/>
    <x v="28"/>
    <n v="25.777643000000001"/>
    <n v="16.1615"/>
    <n v="5.8692264999999999"/>
    <n v="16.086373999999999"/>
    <n v="3.8971665"/>
    <n v="36.060527999999998"/>
  </r>
  <r>
    <s v="French Polynesia"/>
    <x v="29"/>
    <n v="31.044771000000001"/>
    <n v="14.340622"/>
    <n v="5.2991834000000004"/>
    <n v="12.099019999999999"/>
    <n v="2.4291830000000001"/>
    <n v="39.851737999999997"/>
  </r>
  <r>
    <s v="French Polynesia"/>
    <x v="30"/>
    <n v="28.070270000000001"/>
    <n v="31.792346999999999"/>
    <n v="5.9065700000000003"/>
    <n v="12.141282"/>
    <n v="3.9845907999999999"/>
    <n v="38.392704000000002"/>
  </r>
  <r>
    <s v="French Polynesia"/>
    <x v="31"/>
    <n v="35.225582000000003"/>
    <n v="28.551949"/>
    <n v="5.9642676999999997"/>
    <n v="13.589943999999999"/>
    <n v="2.3707729999999998"/>
    <n v="35.384253999999999"/>
  </r>
  <r>
    <s v="French Polynesia"/>
    <x v="32"/>
    <n v="32.716884999999998"/>
    <n v="29.239730000000002"/>
    <n v="5.5225434"/>
    <n v="14.103869"/>
    <n v="2.3057083999999999"/>
    <n v="37.346896999999998"/>
  </r>
  <r>
    <s v="French Polynesia"/>
    <x v="33"/>
    <n v="32.373733999999999"/>
    <n v="30.725718000000001"/>
    <n v="5.5120076999999998"/>
    <n v="12.616166"/>
    <n v="2.7094497999999998"/>
    <n v="42.606327"/>
  </r>
  <r>
    <s v="French Polynesia"/>
    <x v="34"/>
    <n v="33.422190000000001"/>
    <n v="32.576880000000003"/>
    <n v="5.8149785999999999"/>
    <n v="13.627114000000001"/>
    <n v="2.8703327000000001"/>
    <n v="42.488357999999998"/>
  </r>
  <r>
    <s v="French Polynesia"/>
    <x v="35"/>
    <n v="33.669387999999998"/>
    <n v="29.870408999999999"/>
    <n v="5.5401783"/>
    <n v="13.491963999999999"/>
    <n v="2.7747449999999998"/>
    <n v="44.833545999999998"/>
  </r>
  <r>
    <s v="French Polynesia"/>
    <x v="36"/>
    <n v="35.270719999999997"/>
    <n v="30.529228"/>
    <n v="5.097575"/>
    <n v="12.209816"/>
    <n v="2.5206759999999999"/>
    <n v="43.348125000000003"/>
  </r>
  <r>
    <s v="French Polynesia"/>
    <x v="37"/>
    <n v="36.036262999999998"/>
    <n v="32.06561"/>
    <n v="5.6602936000000001"/>
    <n v="13.535892499999999"/>
    <n v="3.3698926"/>
    <n v="45.226030000000002"/>
  </r>
  <r>
    <s v="French Polynesia"/>
    <x v="38"/>
    <n v="35.162579999999998"/>
    <n v="32.897069999999999"/>
    <n v="5.2956260000000004"/>
    <n v="12.63965"/>
    <n v="2.8035670000000001"/>
    <n v="45.083620000000003"/>
  </r>
  <r>
    <s v="French Polynesia"/>
    <x v="39"/>
    <n v="38.373109999999997"/>
    <n v="30.704153000000002"/>
    <n v="5.3928246"/>
    <n v="14.402903"/>
    <n v="2.8050244000000002"/>
    <n v="45.503726999999998"/>
  </r>
  <r>
    <s v="French Polynesia"/>
    <x v="40"/>
    <n v="40.025880000000001"/>
    <n v="32.324959999999997"/>
    <n v="5.4993059999999998"/>
    <n v="12.841163999999999"/>
    <n v="2.9291835000000002"/>
    <n v="45.704712000000001"/>
  </r>
  <r>
    <s v="French Polynesia"/>
    <x v="41"/>
    <n v="41.022101999999997"/>
    <n v="34.394657000000002"/>
    <n v="5.2471231999999999"/>
    <n v="14.096325999999999"/>
    <n v="3.0348226999999999"/>
    <n v="46.505580000000002"/>
  </r>
  <r>
    <s v="French Polynesia"/>
    <x v="42"/>
    <n v="41.430304999999997"/>
    <n v="33.189660000000003"/>
    <n v="4.8157170000000002"/>
    <n v="15.412188"/>
    <n v="2.2328274000000001"/>
    <n v="46.236556999999998"/>
  </r>
  <r>
    <s v="French Polynesia"/>
    <x v="43"/>
    <n v="44.488067999999998"/>
    <n v="34.856532999999999"/>
    <n v="5.0940536999999999"/>
    <n v="13.508675999999999"/>
    <n v="2.8300296999999999"/>
    <n v="45.827618000000001"/>
  </r>
  <r>
    <s v="French Polynesia"/>
    <x v="44"/>
    <n v="40.592064000000001"/>
    <n v="35.615653999999999"/>
    <n v="4.9293719999999999"/>
    <n v="12.59624"/>
    <n v="2.8786027000000001"/>
    <n v="45.897723999999997"/>
  </r>
  <r>
    <s v="French Polynesia"/>
    <x v="45"/>
    <n v="41.969532000000001"/>
    <n v="31.280066000000001"/>
    <n v="4.1856913999999996"/>
    <n v="12.932471"/>
    <n v="3.0031865"/>
    <n v="45.639049999999997"/>
  </r>
  <r>
    <s v="French Polynesia"/>
    <x v="46"/>
    <n v="44.469208000000002"/>
    <n v="37.842753999999999"/>
    <n v="4.7478680000000004"/>
    <n v="12.879060000000001"/>
    <n v="3.2337843999999998"/>
    <n v="45.721595999999998"/>
  </r>
  <r>
    <s v="French Polynesia"/>
    <x v="47"/>
    <n v="43.48556"/>
    <n v="34.252262000000002"/>
    <n v="4.2182589999999998"/>
    <n v="13.948376"/>
    <n v="2.9059113999999999"/>
    <n v="45.379089999999998"/>
  </r>
  <r>
    <s v="French Polynesia"/>
    <x v="48"/>
    <n v="43.980167000000002"/>
    <n v="32.452390000000001"/>
    <n v="4.3463859999999999"/>
    <n v="13.959127000000001"/>
    <n v="2.7974579999999998"/>
    <n v="45.547874"/>
  </r>
  <r>
    <s v="French Polynesia"/>
    <x v="49"/>
    <n v="41.919262000000003"/>
    <n v="33.879406000000003"/>
    <n v="3.0499463000000002"/>
    <n v="13.6597595"/>
    <n v="2.1499622"/>
    <n v="48.079155"/>
  </r>
  <r>
    <s v="French Polynesia"/>
    <x v="50"/>
    <n v="43.519238000000001"/>
    <n v="35.159379999999999"/>
    <n v="2.9899475999999998"/>
    <n v="13.3797655"/>
    <n v="2.1499624000000002"/>
    <n v="47.779159999999997"/>
  </r>
  <r>
    <s v="French Polynesia"/>
    <x v="51"/>
    <n v="42.688360000000003"/>
    <n v="33.728703000000003"/>
    <n v="2.9698858000000001"/>
    <n v="13.329488"/>
    <n v="2.1699166000000001"/>
    <n v="48.998116000000003"/>
  </r>
  <r>
    <s v="French Polynesia"/>
    <x v="52"/>
    <n v="45.568893000000003"/>
    <n v="32.949199999999998"/>
    <n v="2.9699277999999998"/>
    <n v="13.319675999999999"/>
    <n v="1.9499526"/>
    <n v="47.398850000000003"/>
  </r>
  <r>
    <s v="French Polynesia"/>
    <x v="53"/>
    <n v="46.728386"/>
    <n v="33.188853999999999"/>
    <n v="2.9898967999999999"/>
    <n v="13.529532"/>
    <n v="2.2199235000000002"/>
    <n v="48.518326000000002"/>
  </r>
  <r>
    <s v="French Polynesia"/>
    <x v="54"/>
    <n v="46.239049999999999"/>
    <n v="32.709327999999999"/>
    <n v="2.9999384999999998"/>
    <n v="13.509722999999999"/>
    <n v="2.0099586999999999"/>
    <n v="47.909016000000001"/>
  </r>
  <r>
    <s v="French Polynesia"/>
    <x v="55"/>
    <n v="45.808129999999998"/>
    <n v="28.058852999999999"/>
    <n v="2.989878"/>
    <n v="18.479244000000001"/>
    <n v="1.8499243999999999"/>
    <n v="47.668053"/>
  </r>
  <r>
    <s v="French Polynesia"/>
    <x v="56"/>
    <n v="45.749073000000003"/>
    <n v="26.969452"/>
    <n v="2.9099412"/>
    <n v="16.989654999999999"/>
    <n v="1.3399729"/>
    <n v="47.569035"/>
  </r>
  <r>
    <s v="French Polynesia"/>
    <x v="57"/>
    <n v="46.639214000000003"/>
    <n v="28.789515999999999"/>
    <n v="2.7799532"/>
    <n v="19.139676999999999"/>
    <n v="1.2799784000000001"/>
    <n v="47.6492"/>
  </r>
  <r>
    <s v="French Polynesia"/>
    <x v="58"/>
    <n v="45.728473999999999"/>
    <n v="24.88917"/>
    <n v="2.7899069999999999"/>
    <n v="16.879435999999998"/>
    <n v="1.3299557"/>
    <n v="46.738439999999997"/>
  </r>
  <r>
    <s v="French Polynesia"/>
    <x v="59"/>
    <n v="46.127712000000002"/>
    <n v="29.308544000000001"/>
    <n v="2.0798966999999999"/>
    <n v="11.619422999999999"/>
    <n v="1.5699221000000001"/>
    <n v="46.397697000000001"/>
  </r>
  <r>
    <s v="French Polynesia"/>
    <x v="60"/>
    <n v="45.848793000000001"/>
    <n v="29.369228"/>
    <n v="3.2199154000000001"/>
    <n v="12.689666000000001"/>
    <n v="1.3199654000000001"/>
    <n v="46.078789999999998"/>
  </r>
  <r>
    <s v="Gabon"/>
    <x v="0"/>
    <n v="0.49493872999999999"/>
    <n v="10.141392"/>
    <n v="0.49493872999999999"/>
    <n v="2.4164655000000002"/>
    <n v="31.025866000000001"/>
    <n v="25.329218000000001"/>
  </r>
  <r>
    <s v="Gabon"/>
    <x v="1"/>
    <n v="0.51310279999999997"/>
    <n v="10.339506999999999"/>
    <n v="0.47437814"/>
    <n v="2.4687025999999999"/>
    <n v="32.625599999999999"/>
    <n v="24.241692"/>
  </r>
  <r>
    <s v="Gabon"/>
    <x v="2"/>
    <n v="0.53285470000000001"/>
    <n v="10.51177"/>
    <n v="0.50378984000000004"/>
    <n v="2.5480144"/>
    <n v="34.160828000000002"/>
    <n v="24.114096"/>
  </r>
  <r>
    <s v="Gabon"/>
    <x v="3"/>
    <n v="0.58128446"/>
    <n v="10.676258000000001"/>
    <n v="0.58128446"/>
    <n v="2.5479634"/>
    <n v="35.593983000000001"/>
    <n v="22.660404"/>
  </r>
  <r>
    <s v="Gabon"/>
    <x v="4"/>
    <n v="0.55382054999999997"/>
    <n v="10.269970000000001"/>
    <n v="0.58296899999999996"/>
    <n v="2.6427927000000002"/>
    <n v="36.046913000000004"/>
    <n v="22.502602"/>
  </r>
  <r>
    <s v="Gabon"/>
    <x v="5"/>
    <n v="0.53638744000000005"/>
    <n v="10.961808"/>
    <n v="0.56564490000000001"/>
    <n v="2.6331747000000001"/>
    <n v="36.464592000000003"/>
    <n v="21.806587"/>
  </r>
  <r>
    <s v="Gabon"/>
    <x v="6"/>
    <n v="0.52905349999999995"/>
    <n v="11.080731"/>
    <n v="0.55844532999999996"/>
    <n v="2.5766863999999998"/>
    <n v="35.985430000000001"/>
    <n v="20.045248000000001"/>
  </r>
  <r>
    <s v="Gabon"/>
    <x v="7"/>
    <n v="0.57128310000000004"/>
    <n v="11.524158999999999"/>
    <n v="0.63038134999999995"/>
    <n v="2.6200228000000001"/>
    <n v="35.508200000000002"/>
    <n v="23.048318999999999"/>
  </r>
  <r>
    <s v="Gabon"/>
    <x v="8"/>
    <n v="0.59216230000000003"/>
    <n v="12.287368000000001"/>
    <n v="0.62177044000000004"/>
    <n v="2.6153835999999999"/>
    <n v="34.88823"/>
    <n v="23.637146000000001"/>
  </r>
  <r>
    <s v="Gabon"/>
    <x v="9"/>
    <n v="0.66080930000000004"/>
    <n v="11.529642000000001"/>
    <n v="0.51286684999999999"/>
    <n v="2.6925511000000002"/>
    <n v="34.214137999999998"/>
    <n v="24.311862999999999"/>
  </r>
  <r>
    <s v="Gabon"/>
    <x v="10"/>
    <n v="0.8181484"/>
    <n v="10.192354999999999"/>
    <n v="0.49286049999999998"/>
    <n v="2.7501614000000001"/>
    <n v="33.642659999999999"/>
    <n v="24.13045"/>
  </r>
  <r>
    <s v="Gabon"/>
    <x v="11"/>
    <n v="0.74742322999999999"/>
    <n v="9.9230269999999994"/>
    <n v="0.50156033"/>
    <n v="2.9110170000000002"/>
    <n v="33.024307"/>
    <n v="23.966719000000001"/>
  </r>
  <r>
    <s v="Gabon"/>
    <x v="12"/>
    <n v="1.1179460999999999"/>
    <n v="9.6104144999999992"/>
    <n v="0.50013379999999996"/>
    <n v="2.8831243999999998"/>
    <n v="32.381210000000003"/>
    <n v="25.673534"/>
  </r>
  <r>
    <s v="Gabon"/>
    <x v="13"/>
    <n v="1.888582"/>
    <n v="9.8538969999999999"/>
    <n v="0.51862615000000001"/>
    <n v="3.0432591000000002"/>
    <n v="31.792764999999999"/>
    <n v="23.347963"/>
  </r>
  <r>
    <s v="Gabon"/>
    <x v="14"/>
    <n v="2.8133735999999998"/>
    <n v="10.579456"/>
    <n v="0.53727619999999998"/>
    <n v="3.3799554999999999"/>
    <n v="29.667414000000001"/>
    <n v="35.001102000000003"/>
  </r>
  <r>
    <s v="Gabon"/>
    <x v="15"/>
    <n v="3.4237696999999998"/>
    <n v="8.1253569999999993"/>
    <n v="0.79010069999999999"/>
    <n v="3.1311398000000001"/>
    <n v="29.087409999999998"/>
    <n v="30.423753999999999"/>
  </r>
  <r>
    <s v="Gabon"/>
    <x v="16"/>
    <n v="3.9746796999999998"/>
    <n v="12.167585000000001"/>
    <n v="0.83780014999999997"/>
    <n v="3.0686867000000002"/>
    <n v="28.543655000000001"/>
    <n v="33.784779999999998"/>
  </r>
  <r>
    <s v="Gabon"/>
    <x v="17"/>
    <n v="6.7729187"/>
    <n v="11.696909"/>
    <n v="0.91473329999999997"/>
    <n v="3.5226962999999998"/>
    <n v="27.928560000000001"/>
    <n v="35.090730000000001"/>
  </r>
  <r>
    <s v="Gabon"/>
    <x v="18"/>
    <n v="5.3500494999999999"/>
    <n v="14.457756"/>
    <n v="1.0000998999999999"/>
    <n v="3.6023018000000002"/>
    <n v="27.216314000000001"/>
    <n v="41.557552000000001"/>
  </r>
  <r>
    <s v="Gabon"/>
    <x v="19"/>
    <n v="6.5711092999999998"/>
    <n v="15.836568"/>
    <n v="1.0951849"/>
    <n v="3.2855546000000002"/>
    <n v="26.613959999999999"/>
    <n v="43.322800000000001"/>
  </r>
  <r>
    <s v="Gabon"/>
    <x v="20"/>
    <n v="7.9256250000000001"/>
    <n v="16.752330000000001"/>
    <n v="1.3370858000000001"/>
    <n v="3.2942695999999998"/>
    <n v="26.170065000000001"/>
    <n v="41.488415000000003"/>
  </r>
  <r>
    <s v="Gabon"/>
    <x v="21"/>
    <n v="10.624133"/>
    <n v="18.722857999999999"/>
    <n v="1.3643012000000001"/>
    <n v="3.5994332"/>
    <n v="25.466957000000001"/>
    <n v="41.548293999999999"/>
  </r>
  <r>
    <s v="Gabon"/>
    <x v="22"/>
    <n v="9.7721979999999995"/>
    <n v="19.380077"/>
    <n v="1.4112176000000001"/>
    <n v="3.1897383000000001"/>
    <n v="24.76397"/>
    <n v="36.836646999999999"/>
  </r>
  <r>
    <s v="Gabon"/>
    <x v="23"/>
    <n v="9.8303239999999992"/>
    <n v="21.204173999999998"/>
    <n v="1.7654068000000001"/>
    <n v="3.2414024000000001"/>
    <n v="24.117578999999999"/>
    <n v="43.62388"/>
  </r>
  <r>
    <s v="Gabon"/>
    <x v="24"/>
    <n v="10.203472"/>
    <n v="23.271246000000001"/>
    <n v="1.3983965"/>
    <n v="3.5779662000000001"/>
    <n v="23.425552"/>
    <n v="40.823535999999997"/>
  </r>
  <r>
    <s v="Gabon"/>
    <x v="25"/>
    <n v="8.9978119999999997"/>
    <n v="21.833919999999999"/>
    <n v="1.3115783000000001"/>
    <n v="3.8093631000000001"/>
    <n v="22.779028"/>
    <n v="38.826571999999999"/>
  </r>
  <r>
    <s v="Gabon"/>
    <x v="26"/>
    <n v="10.714176"/>
    <n v="18.04645"/>
    <n v="1.6957688"/>
    <n v="3.3048223999999999"/>
    <n v="22.150980000000001"/>
    <n v="40.467213000000001"/>
  </r>
  <r>
    <s v="Gabon"/>
    <x v="27"/>
    <n v="11.372453"/>
    <n v="16.53387"/>
    <n v="1.675535"/>
    <n v="3.659214"/>
    <n v="21.589362999999999"/>
    <n v="38.05583"/>
  </r>
  <r>
    <s v="Gabon"/>
    <x v="28"/>
    <n v="7.9051742999999997"/>
    <n v="13.990520999999999"/>
    <n v="2.0124010000000001"/>
    <n v="3.1004459999999998"/>
    <n v="21.048369999999998"/>
    <n v="32.265819999999998"/>
  </r>
  <r>
    <s v="Gabon"/>
    <x v="29"/>
    <n v="6.6566739999999998"/>
    <n v="13.082147000000001"/>
    <n v="1.1656405000000001"/>
    <n v="3.9015238000000001"/>
    <n v="20.894826999999999"/>
    <n v="30.701619999999998"/>
  </r>
  <r>
    <s v="Gabon"/>
    <x v="30"/>
    <n v="9.0363310000000006"/>
    <n v="19.729645000000001"/>
    <n v="1.5028440000000001"/>
    <n v="5.0383810000000002"/>
    <n v="20.095721999999999"/>
    <n v="32.311149999999998"/>
  </r>
  <r>
    <s v="Gabon"/>
    <x v="31"/>
    <n v="8.9553150000000006"/>
    <n v="20.240936000000001"/>
    <n v="1.0303427000000001"/>
    <n v="5.5561465999999999"/>
    <n v="20.289083000000002"/>
    <n v="33.028739999999999"/>
  </r>
  <r>
    <s v="Gabon"/>
    <x v="32"/>
    <n v="6.5581813000000002"/>
    <n v="21.523546"/>
    <n v="1.5697262000000001"/>
    <n v="7.5500939999999996"/>
    <n v="19.867146999999999"/>
    <n v="44.742012000000003"/>
  </r>
  <r>
    <s v="Gabon"/>
    <x v="33"/>
    <n v="9.7249300000000005"/>
    <n v="19.055085999999999"/>
    <n v="1.5309543999999999"/>
    <n v="7.7510579999999996"/>
    <n v="19.632802999999999"/>
    <n v="38.100540000000002"/>
  </r>
  <r>
    <s v="Gabon"/>
    <x v="34"/>
    <n v="14.044338"/>
    <n v="15.45936"/>
    <n v="1.0107303000000001"/>
    <n v="7.5660385999999997"/>
    <n v="18.684072"/>
    <n v="40.352203000000003"/>
  </r>
  <r>
    <s v="Gabon"/>
    <x v="35"/>
    <n v="11.546842"/>
    <n v="11.325158"/>
    <n v="1.0602275999999999"/>
    <n v="7.4697849999999999"/>
    <n v="18.679281"/>
    <n v="48.780110000000001"/>
  </r>
  <r>
    <s v="Gabon"/>
    <x v="36"/>
    <n v="12.431843000000001"/>
    <n v="8.2493479999999995"/>
    <n v="1.0022571"/>
    <n v="6.1099139999999998"/>
    <n v="18.705587000000001"/>
    <n v="48.291446999999998"/>
  </r>
  <r>
    <s v="Gabon"/>
    <x v="37"/>
    <n v="11.893409"/>
    <n v="10.369355000000001"/>
    <n v="1.0803419999999999"/>
    <n v="6.9932857000000004"/>
    <n v="18.751652"/>
    <n v="48.673267000000003"/>
  </r>
  <r>
    <s v="Gabon"/>
    <x v="38"/>
    <n v="10.487355000000001"/>
    <n v="10.622304"/>
    <n v="0.95427229999999996"/>
    <n v="6.901605"/>
    <n v="18.584211"/>
    <n v="46.373775000000002"/>
  </r>
  <r>
    <s v="Gabon"/>
    <x v="39"/>
    <n v="11.509332000000001"/>
    <n v="10.478789000000001"/>
    <n v="1.1172237"/>
    <n v="7.4738420000000003"/>
    <n v="18.154888"/>
    <n v="44.49633"/>
  </r>
  <r>
    <s v="Gabon"/>
    <x v="40"/>
    <n v="12.697986999999999"/>
    <n v="10.075785"/>
    <n v="1.1141954999999999"/>
    <n v="7.2230600000000003"/>
    <n v="17.452528000000001"/>
    <n v="41.359707"/>
  </r>
  <r>
    <s v="Gabon"/>
    <x v="41"/>
    <n v="13.992625"/>
    <n v="7.9205356"/>
    <n v="0.80450410000000006"/>
    <n v="6.8574400000000004"/>
    <n v="16.913741999999999"/>
    <n v="33.080444"/>
  </r>
  <r>
    <s v="Gabon"/>
    <x v="42"/>
    <n v="15.170596"/>
    <n v="7.1222560000000001"/>
    <n v="0.89744239999999997"/>
    <n v="5.7474504"/>
    <n v="16.469023"/>
    <n v="36.317776000000002"/>
  </r>
  <r>
    <s v="Gabon"/>
    <x v="43"/>
    <n v="20.027514"/>
    <n v="8.5451990000000002"/>
    <n v="1.0740907"/>
    <n v="6.3494916000000003"/>
    <n v="16.94782"/>
    <n v="37.184449999999998"/>
  </r>
  <r>
    <s v="Gabon"/>
    <x v="44"/>
    <n v="22.99654"/>
    <n v="11.952149"/>
    <n v="1.2670790999999999"/>
    <n v="6.0611769999999998"/>
    <n v="16.585498999999999"/>
    <n v="35.241819999999997"/>
  </r>
  <r>
    <s v="Gabon"/>
    <x v="45"/>
    <n v="24.234304000000002"/>
    <n v="12.808351500000001"/>
    <n v="1.5704806"/>
    <n v="6.6580852999999998"/>
    <n v="16.146799999999999"/>
    <n v="34.879719999999999"/>
  </r>
  <r>
    <s v="Gabon"/>
    <x v="46"/>
    <n v="26.040459999999999"/>
    <n v="8.9446969999999997"/>
    <n v="1.4658848"/>
    <n v="6.6945180000000004"/>
    <n v="16.031362999999999"/>
    <n v="32.230789999999999"/>
  </r>
  <r>
    <s v="Gabon"/>
    <x v="47"/>
    <n v="28.223557"/>
    <n v="5.6817865000000003"/>
    <n v="1.5015487999999999"/>
    <n v="5.2832270000000001"/>
    <n v="15.339895"/>
    <n v="27.95476"/>
  </r>
  <r>
    <s v="Gabon"/>
    <x v="48"/>
    <n v="29.478842"/>
    <n v="6.0629590000000002"/>
    <n v="1.4238767999999999"/>
    <n v="4.9881615999999998"/>
    <n v="15.616713000000001"/>
    <n v="28.146827999999999"/>
  </r>
  <r>
    <s v="Gabon"/>
    <x v="49"/>
    <n v="33.289864000000001"/>
    <n v="6.8099720000000001"/>
    <n v="1.0699955999999999"/>
    <n v="4.9899792999999999"/>
    <n v="16.859932000000001"/>
    <n v="28.139885"/>
  </r>
  <r>
    <s v="Gabon"/>
    <x v="50"/>
    <n v="39.009822999999997"/>
    <n v="6.0199730000000002"/>
    <n v="1.0799951999999999"/>
    <n v="5.5399750000000001"/>
    <n v="16.609926000000002"/>
    <n v="32.659849999999999"/>
  </r>
  <r>
    <s v="Gabon"/>
    <x v="51"/>
    <n v="37.999769999999998"/>
    <n v="6.2999625000000004"/>
    <n v="0.95999420000000002"/>
    <n v="5.7599653999999996"/>
    <n v="16.529902"/>
    <n v="32.129807"/>
  </r>
  <r>
    <s v="Gabon"/>
    <x v="52"/>
    <n v="38.67"/>
    <n v="8.07"/>
    <n v="0.88"/>
    <n v="8.0399999999999991"/>
    <n v="15.31"/>
    <n v="32.950000000000003"/>
  </r>
  <r>
    <s v="Gabon"/>
    <x v="53"/>
    <n v="39.870040000000003"/>
    <n v="7.0100074000000001"/>
    <n v="0.94000094999999995"/>
    <n v="8.5200089999999999"/>
    <n v="15.0100155"/>
    <n v="35.320034"/>
  </r>
  <r>
    <s v="Gabon"/>
    <x v="54"/>
    <n v="43.549914999999999"/>
    <n v="9.6299810000000008"/>
    <n v="0.75999850000000002"/>
    <n v="8.9599829999999994"/>
    <n v="14.689971"/>
    <n v="32.949936000000001"/>
  </r>
  <r>
    <s v="Gabon"/>
    <x v="55"/>
    <n v="36.51"/>
    <n v="7.05"/>
    <n v="0.66"/>
    <n v="8.49"/>
    <n v="14.41"/>
    <n v="32.19"/>
  </r>
  <r>
    <s v="Gabon"/>
    <x v="56"/>
    <n v="37.399914000000003"/>
    <n v="7.0799830000000004"/>
    <n v="0.64999839999999998"/>
    <n v="8.6499799999999993"/>
    <n v="14.209967000000001"/>
    <n v="29.849930000000001"/>
  </r>
  <r>
    <s v="Gabon"/>
    <x v="57"/>
    <n v="38.309947999999999"/>
    <n v="6.9699903000000001"/>
    <n v="0.62999916"/>
    <n v="7.4699900000000001"/>
    <n v="14.139981000000001"/>
    <n v="33.119953000000002"/>
  </r>
  <r>
    <s v="Gabon"/>
    <x v="58"/>
    <n v="33.810029999999998"/>
    <n v="6.0600056999999996"/>
    <n v="0.64000060000000003"/>
    <n v="8.1300080000000001"/>
    <n v="13.780011999999999"/>
    <n v="32.480029999999999"/>
  </r>
  <r>
    <s v="Gabon"/>
    <x v="59"/>
    <n v="38.629784000000001"/>
    <n v="5.5099689999999999"/>
    <n v="0.55999684000000005"/>
    <n v="8.9899489999999993"/>
    <n v="13.529923"/>
    <n v="31.769821"/>
  </r>
  <r>
    <s v="Gabon"/>
    <x v="60"/>
    <n v="38.449916999999999"/>
    <n v="4.3199905999999997"/>
    <n v="0.5999987"/>
    <n v="9.3399800000000006"/>
    <n v="13.629970999999999"/>
    <n v="31.109933999999999"/>
  </r>
  <r>
    <s v="Gambia"/>
    <x v="0"/>
    <n v="0.48637461999999998"/>
    <n v="5.3225910000000001"/>
    <n v="1.8445529000000001"/>
    <n v="0.27530640000000001"/>
    <n v="1.4591240000000001"/>
    <n v="11.682168000000001"/>
  </r>
  <r>
    <s v="Gambia"/>
    <x v="1"/>
    <n v="0.44553682"/>
    <n v="5.5646639999999996"/>
    <n v="1.8276102999999999"/>
    <n v="0.26368504999999998"/>
    <n v="1.4184437000000001"/>
    <n v="13.020586"/>
  </r>
  <r>
    <s v="Gambia"/>
    <x v="2"/>
    <n v="0.44796985"/>
    <n v="6.1192679999999999"/>
    <n v="1.5230975"/>
    <n v="0.17918793999999999"/>
    <n v="1.4245441999999999"/>
    <n v="12.668588"/>
  </r>
  <r>
    <s v="Gambia"/>
    <x v="3"/>
    <n v="0.48668860000000003"/>
    <n v="6.1057296000000001"/>
    <n v="1.5574034000000001"/>
    <n v="0.28316426"/>
    <n v="1.4069725"/>
    <n v="12.317646"/>
  </r>
  <r>
    <s v="Gambia"/>
    <x v="4"/>
    <n v="0.52427900000000005"/>
    <n v="6.2127055999999996"/>
    <n v="1.5553608999999999"/>
    <n v="0.36699525"/>
    <n v="1.3980771999999999"/>
    <n v="13.508921000000001"/>
  </r>
  <r>
    <s v="Gambia"/>
    <x v="5"/>
    <n v="0.56214905000000004"/>
    <n v="6.3133663999999996"/>
    <n v="1.5653689"/>
    <n v="0.45836768"/>
    <n v="1.3751031"/>
    <n v="11.026770000000001"/>
  </r>
  <r>
    <s v="Gambia"/>
    <x v="6"/>
    <n v="0.59166549999999996"/>
    <n v="6.3796973000000001"/>
    <n v="1.5177506000000001"/>
    <n v="0.45446765"/>
    <n v="1.4405768000000001"/>
    <n v="11.027272"/>
  </r>
  <r>
    <s v="Gambia"/>
    <x v="7"/>
    <n v="0.58033029999999997"/>
    <n v="6.5543189999999996"/>
    <n v="1.3910859"/>
    <n v="0.47791907"/>
    <n v="1.3996202"/>
    <n v="12.570978"/>
  </r>
  <r>
    <s v="Gambia"/>
    <x v="8"/>
    <n v="0.56866209999999995"/>
    <n v="6.6032700000000002"/>
    <n v="1.3919489"/>
    <n v="0.44983715000000002"/>
    <n v="1.4598488999999999"/>
    <n v="10.60088"/>
  </r>
  <r>
    <s v="Gambia"/>
    <x v="9"/>
    <n v="0.55796694999999996"/>
    <n v="6.8985003999999996"/>
    <n v="1.3949174"/>
    <n v="0.45651844000000003"/>
    <n v="1.4202794999999999"/>
    <n v="11.210063"/>
  </r>
  <r>
    <s v="Gambia"/>
    <x v="10"/>
    <n v="0.54930115000000002"/>
    <n v="6.9380959999999998"/>
    <n v="1.3943798999999999"/>
    <n v="0.45634251999999997"/>
    <n v="1.3774782000000001"/>
    <n v="11.425465000000001"/>
  </r>
  <r>
    <s v="Gambia"/>
    <x v="11"/>
    <n v="0.53383919999999996"/>
    <n v="7.0331206000000002"/>
    <n v="1.4150977"/>
    <n v="0.4575765"/>
    <n v="1.5167813000000001"/>
    <n v="10.541206000000001"/>
  </r>
  <r>
    <s v="Gambia"/>
    <x v="12"/>
    <n v="0.52605970000000002"/>
    <n v="6.9915029999999998"/>
    <n v="1.4169672"/>
    <n v="0.45818104999999998"/>
    <n v="1.5103004"/>
    <n v="13.372097999999999"/>
  </r>
  <r>
    <s v="Gambia"/>
    <x v="13"/>
    <n v="0.52733319999999995"/>
    <n v="6.4470735000000001"/>
    <n v="1.4118919999999999"/>
    <n v="0.50181704999999999"/>
    <n v="1.5139564999999999"/>
    <n v="13.642620000000001"/>
  </r>
  <r>
    <s v="Gambia"/>
    <x v="14"/>
    <n v="0.54401699999999997"/>
    <n v="6.3411983999999997"/>
    <n v="1.4110441"/>
    <n v="0.50151570000000001"/>
    <n v="1.5470484"/>
    <n v="12.495391"/>
  </r>
  <r>
    <s v="Gambia"/>
    <x v="15"/>
    <n v="0.56831955999999995"/>
    <n v="6.0564203000000001"/>
    <n v="1.3995930000000001"/>
    <n v="0.48349574000000001"/>
    <n v="1.5522758999999999"/>
    <n v="13.21555"/>
  </r>
  <r>
    <s v="Gambia"/>
    <x v="16"/>
    <n v="0.48261591999999998"/>
    <n v="5.5119819999999997"/>
    <n v="1.3970461000000001"/>
    <n v="0.46568203000000002"/>
    <n v="1.4563147000000001"/>
    <n v="14.199069"/>
  </r>
  <r>
    <s v="Gambia"/>
    <x v="17"/>
    <n v="0.44732050000000001"/>
    <n v="5.2665660000000001"/>
    <n v="1.3926016000000001"/>
    <n v="0.44732050000000001"/>
    <n v="1.4601218"/>
    <n v="15.521177"/>
  </r>
  <r>
    <s v="Gambia"/>
    <x v="18"/>
    <n v="0.50491540000000001"/>
    <n v="4.9986625"/>
    <n v="1.3801019999999999"/>
    <n v="0.4628391"/>
    <n v="1.4390088000000001"/>
    <n v="11.714036999999999"/>
  </r>
  <r>
    <s v="Gambia"/>
    <x v="19"/>
    <n v="0.57996345000000005"/>
    <n v="4.7405704999999996"/>
    <n v="1.3700587"/>
    <n v="0.47910023000000002"/>
    <n v="1.3952743999999999"/>
    <n v="15.129481"/>
  </r>
  <r>
    <s v="Gambia"/>
    <x v="20"/>
    <n v="0.5805321"/>
    <n v="4.6779109999999999"/>
    <n v="1.3461614"/>
    <n v="0.47956997000000001"/>
    <n v="1.3461614"/>
    <n v="17.853463999999999"/>
  </r>
  <r>
    <s v="Gambia"/>
    <x v="21"/>
    <n v="0.58197909999999997"/>
    <n v="4.2088049999999999"/>
    <n v="1.3326477999999999"/>
    <n v="0.50606879999999999"/>
    <n v="1.2989099"/>
    <n v="9.1176729999999999"/>
  </r>
  <r>
    <s v="Gambia"/>
    <x v="22"/>
    <n v="0.60061560000000003"/>
    <n v="4.0605006000000001"/>
    <n v="1.3112031"/>
    <n v="0.49064376999999998"/>
    <n v="1.2604469"/>
    <n v="14.499369"/>
  </r>
  <r>
    <s v="Gambia"/>
    <x v="23"/>
    <n v="0.63742339999999997"/>
    <n v="3.7225527999999999"/>
    <n v="1.2918447"/>
    <n v="0.46744382000000001"/>
    <n v="1.2153537999999999"/>
    <n v="15.017695"/>
  </r>
  <r>
    <s v="Gambia"/>
    <x v="24"/>
    <n v="0.60717434000000003"/>
    <n v="3.8226328000000001"/>
    <n v="1.4195907000000001"/>
    <n v="0.4532428"/>
    <n v="1.1715899999999999"/>
    <n v="12.981559000000001"/>
  </r>
  <r>
    <s v="Gambia"/>
    <x v="25"/>
    <n v="0.63845633999999996"/>
    <n v="3.6840652999999999"/>
    <n v="1.3977016"/>
    <n v="0.4400172"/>
    <n v="1.1216124000000001"/>
    <n v="14.201338"/>
  </r>
  <r>
    <s v="Gambia"/>
    <x v="26"/>
    <n v="0.67875856000000001"/>
    <n v="4.6120777000000004"/>
    <n v="1.3749213"/>
    <n v="0.46120775000000003"/>
    <n v="1.0790521"/>
    <n v="14.497586999999999"/>
  </r>
  <r>
    <s v="Gambia"/>
    <x v="27"/>
    <n v="0.71942775999999997"/>
    <n v="5.0009002999999996"/>
    <n v="1.2107443"/>
    <n v="0.42990196000000003"/>
    <n v="1.0440476000000001"/>
    <n v="12.502250999999999"/>
  </r>
  <r>
    <s v="Gambia"/>
    <x v="28"/>
    <n v="0.75785860000000005"/>
    <n v="3.4544250000000001"/>
    <n v="1.1544124"/>
    <n v="0.50230160000000001"/>
    <n v="1.0046031"/>
    <n v="17.844925"/>
  </r>
  <r>
    <s v="Gambia"/>
    <x v="29"/>
    <n v="0.80189310000000003"/>
    <n v="4.0623379999999996"/>
    <n v="0.95169735"/>
    <n v="0.41416457000000001"/>
    <n v="0.91644919999999996"/>
    <n v="18.769584999999999"/>
  </r>
  <r>
    <s v="Gambia"/>
    <x v="30"/>
    <n v="0.84955639999999999"/>
    <n v="5.8067617"/>
    <n v="0.90210619999999997"/>
    <n v="0.53425710000000004"/>
    <n v="0.89334789999999997"/>
    <n v="21.133807999999998"/>
  </r>
  <r>
    <s v="Gambia"/>
    <x v="31"/>
    <n v="0.8955282"/>
    <n v="3.4256129999999998"/>
    <n v="0.84336155999999995"/>
    <n v="0.39994463000000002"/>
    <n v="0.88683369999999995"/>
    <n v="14.058923999999999"/>
  </r>
  <r>
    <s v="Gambia"/>
    <x v="32"/>
    <n v="0.9490575"/>
    <n v="3.2095400000000001"/>
    <n v="0.77650154000000005"/>
    <n v="0.37962299999999999"/>
    <n v="0.9490575"/>
    <n v="16.5136"/>
  </r>
  <r>
    <s v="Gambia"/>
    <x v="33"/>
    <n v="1.0405378000000001"/>
    <n v="3.7407762999999998"/>
    <n v="0.72235680000000002"/>
    <n v="0.39557636000000002"/>
    <n v="0.99754034999999996"/>
    <n v="16.296026000000001"/>
  </r>
  <r>
    <s v="Gambia"/>
    <x v="34"/>
    <n v="0.88392800000000005"/>
    <n v="2.754766"/>
    <n v="0.67796420000000002"/>
    <n v="0.40334579999999998"/>
    <n v="0.98690986999999997"/>
    <n v="17.163650000000001"/>
  </r>
  <r>
    <s v="Gambia"/>
    <x v="35"/>
    <n v="0.62551900000000005"/>
    <n v="2.8791007999999998"/>
    <n v="0.63408770000000003"/>
    <n v="0.39416263000000001"/>
    <n v="0.98540649999999996"/>
    <n v="22.690055999999998"/>
  </r>
  <r>
    <s v="Gambia"/>
    <x v="36"/>
    <n v="0.76160039999999996"/>
    <n v="2.8153540000000001"/>
    <n v="0.59045420000000004"/>
    <n v="0.36796424"/>
    <n v="1.0097623"/>
    <n v="23.797872999999999"/>
  </r>
  <r>
    <s v="Gambia"/>
    <x v="37"/>
    <n v="0.58967053999999997"/>
    <n v="2.7517958"/>
    <n v="0.54694074000000004"/>
    <n v="0.38456773999999999"/>
    <n v="0.99133015000000002"/>
    <n v="20.877756000000002"/>
  </r>
  <r>
    <s v="Gambia"/>
    <x v="38"/>
    <n v="1.5547814"/>
    <n v="2.4944844000000002"/>
    <n v="0.56382184999999996"/>
    <n v="0.29899641999999998"/>
    <n v="0.97387402999999995"/>
    <n v="22.877499"/>
  </r>
  <r>
    <s v="Gambia"/>
    <x v="39"/>
    <n v="1.9150493"/>
    <n v="3.7959013000000001"/>
    <n v="0.48731165999999998"/>
    <n v="0.27357846000000002"/>
    <n v="1.0002712"/>
    <n v="19.697649999999999"/>
  </r>
  <r>
    <s v="Gambia"/>
    <x v="40"/>
    <n v="1.1989542"/>
    <n v="2.1067338000000002"/>
    <n v="0.67655279999999995"/>
    <n v="0.24835479999999999"/>
    <n v="0.98485522999999997"/>
    <n v="23.490938"/>
  </r>
  <r>
    <s v="Gambia"/>
    <x v="41"/>
    <n v="1.0560887999999999"/>
    <n v="2.0864193000000002"/>
    <n v="0.73840355999999996"/>
    <n v="0.29192698"/>
    <n v="0.99598609999999999"/>
    <n v="25.749676000000001"/>
  </r>
  <r>
    <s v="Gambia"/>
    <x v="42"/>
    <n v="0.95602719999999997"/>
    <n v="2.4460514"/>
    <n v="0.87851140000000005"/>
    <n v="0.28422429999999999"/>
    <n v="0.98186576000000003"/>
    <n v="25.812733000000001"/>
  </r>
  <r>
    <s v="Gambia"/>
    <x v="43"/>
    <n v="3.7644095000000002"/>
    <n v="2.8492088"/>
    <n v="0.84612869999999996"/>
    <n v="0.32809073"/>
    <n v="0.94110240000000001"/>
    <n v="22.327438000000001"/>
  </r>
  <r>
    <s v="Gambia"/>
    <x v="44"/>
    <n v="4.4571505"/>
    <n v="2.7781463"/>
    <n v="0.84815680000000004"/>
    <n v="0.32887712000000002"/>
    <n v="0.96066739999999995"/>
    <n v="21.567415"/>
  </r>
  <r>
    <s v="Gambia"/>
    <x v="45"/>
    <n v="3.8624038999999999"/>
    <n v="2.4941084"/>
    <n v="1.1084925000000001"/>
    <n v="0.32908374000000001"/>
    <n v="0.6235271"/>
    <n v="24.075071000000001"/>
  </r>
  <r>
    <s v="Gambia"/>
    <x v="46"/>
    <n v="4.2190924000000001"/>
    <n v="2.3131370000000002"/>
    <n v="0.87500685"/>
    <n v="0.47648889999999999"/>
    <n v="0.86634343999999996"/>
    <n v="25.609112"/>
  </r>
  <r>
    <s v="Gambia"/>
    <x v="47"/>
    <n v="1.9935799000000001"/>
    <n v="2.3576250000000001"/>
    <n v="0.87544160000000004"/>
    <n v="0.45072240000000002"/>
    <n v="1.126806"/>
    <n v="25.110440000000001"/>
  </r>
  <r>
    <s v="Gambia"/>
    <x v="48"/>
    <n v="3.0425466999999999"/>
    <n v="2.2364017999999999"/>
    <n v="0.86682239999999999"/>
    <n v="0.39873831999999998"/>
    <n v="0.71079440000000005"/>
    <n v="25.241869000000001"/>
  </r>
  <r>
    <s v="Gambia"/>
    <x v="49"/>
    <n v="2.7699943"/>
    <n v="2.1999955"/>
    <n v="0.79999834000000003"/>
    <n v="0.46999904999999997"/>
    <n v="0.72999849999999999"/>
    <n v="25.139948"/>
  </r>
  <r>
    <s v="Gambia"/>
    <x v="50"/>
    <n v="3.7599904999999998"/>
    <n v="1.9699949999999999"/>
    <n v="0.65999836000000001"/>
    <n v="0.30999923000000001"/>
    <n v="0.64999830000000003"/>
    <n v="21.889944"/>
  </r>
  <r>
    <s v="Gambia"/>
    <x v="51"/>
    <n v="3.4299833999999998"/>
    <n v="2.0199902000000001"/>
    <n v="0.61999700000000002"/>
    <n v="0.23999883"/>
    <n v="0.62999696000000005"/>
    <n v="17.889914000000001"/>
  </r>
  <r>
    <s v="Gambia"/>
    <x v="52"/>
    <n v="2.4199934000000001"/>
    <n v="2.3599934999999999"/>
    <n v="0.6199983"/>
    <n v="0.13999961"/>
    <n v="0.63999819999999996"/>
    <n v="20.959942000000002"/>
  </r>
  <r>
    <s v="Gambia"/>
    <x v="53"/>
    <n v="5.0499935000000002"/>
    <n v="5.8299919999999998"/>
    <n v="0.57999920000000005"/>
    <n v="0.28999960000000002"/>
    <n v="0.62999916"/>
    <n v="23.549966999999999"/>
  </r>
  <r>
    <s v="Gambia"/>
    <x v="54"/>
    <n v="6.3499800000000004"/>
    <n v="3.4799890000000002"/>
    <n v="0.63999795999999998"/>
    <n v="0.40999870999999999"/>
    <n v="0.62999799999999995"/>
    <n v="24.679922000000001"/>
  </r>
  <r>
    <s v="Gambia"/>
    <x v="55"/>
    <n v="7.3399935000000003"/>
    <n v="2.8699973000000001"/>
    <n v="0.6499994"/>
    <n v="0.57999944999999997"/>
    <n v="0.6499994"/>
    <n v="24.909979"/>
  </r>
  <r>
    <s v="Gambia"/>
    <x v="56"/>
    <n v="7.5099716000000001"/>
    <n v="2.6499899999999998"/>
    <n v="0.62999760000000005"/>
    <n v="0.31999876999999999"/>
    <n v="0.66999744999999999"/>
    <n v="25.589903"/>
  </r>
  <r>
    <s v="Gambia"/>
    <x v="57"/>
    <n v="9.4700159999999993"/>
    <n v="3.0800049999999999"/>
    <n v="0.67000110000000002"/>
    <n v="0.27000046"/>
    <n v="0.65000100000000005"/>
    <n v="20.300032000000002"/>
  </r>
  <r>
    <s v="Gambia"/>
    <x v="58"/>
    <n v="10.509992"/>
    <n v="3.9299966999999998"/>
    <n v="0.59999955000000005"/>
    <n v="0.46999960000000002"/>
    <n v="0.55999949999999998"/>
    <n v="24.259979999999999"/>
  </r>
  <r>
    <s v="Gambia"/>
    <x v="59"/>
    <n v="9.9699419999999996"/>
    <n v="3.8199778000000002"/>
    <n v="0.51999693999999996"/>
    <n v="0.29999825000000002"/>
    <n v="0.58999650000000003"/>
    <n v="23.649861999999999"/>
  </r>
  <r>
    <s v="Gambia"/>
    <x v="60"/>
    <n v="11.189990999999999"/>
    <n v="4.0699969999999999"/>
    <n v="0.47999960000000003"/>
    <n v="0.21999982000000001"/>
    <n v="0.75999939999999999"/>
    <n v="23.049980000000001"/>
  </r>
  <r>
    <s v="Georgia"/>
    <x v="31"/>
    <n v="2.3264217"/>
    <n v="9.1628360000000004"/>
    <n v="1.1632108999999999"/>
    <n v="10.570933999999999"/>
    <n v="5.1018022000000003E-2"/>
    <n v="7.4690384999999999"/>
  </r>
  <r>
    <s v="Georgia"/>
    <x v="32"/>
    <n v="1.9567443"/>
    <n v="8.5338639999999995"/>
    <n v="1.311326"/>
    <n v="8.5748420000000003"/>
    <n v="7.1713139999999995E-2"/>
    <n v="3.9032437999999998"/>
  </r>
  <r>
    <s v="Georgia"/>
    <x v="33"/>
    <n v="2.4449649999999998"/>
    <n v="6.7881308000000002"/>
    <n v="1.4855484000000001"/>
    <n v="9.3362590000000001"/>
    <n v="1.0316308E-2"/>
    <n v="1.5887114"/>
  </r>
  <r>
    <s v="Georgia"/>
    <x v="34"/>
    <n v="2.5139277"/>
    <n v="14.055141000000001"/>
    <n v="1.9633567000000001"/>
    <n v="9.962218"/>
    <n v="1.0388131E-2"/>
    <n v="1.267352"/>
  </r>
  <r>
    <s v="Georgia"/>
    <x v="35"/>
    <n v="5.5965239999999996"/>
    <n v="11.884753"/>
    <n v="1.9912723999999999"/>
    <n v="9.8725194999999992"/>
    <n v="2.0960763E-2"/>
    <n v="1.6349393999999999"/>
  </r>
  <r>
    <s v="Georgia"/>
    <x v="36"/>
    <n v="6.6298018000000001"/>
    <n v="12.432205"/>
    <n v="1.4214296"/>
    <n v="10.406136999999999"/>
    <n v="2.1215365999999999E-2"/>
    <n v="1.6017600999999999"/>
  </r>
  <r>
    <s v="Georgia"/>
    <x v="37"/>
    <n v="6.7575500000000002"/>
    <n v="10.437616"/>
    <n v="1.8615543999999999"/>
    <n v="9.8565529999999999"/>
    <n v="8.6083435E-2"/>
    <n v="2.2812109999999999"/>
  </r>
  <r>
    <s v="Georgia"/>
    <x v="38"/>
    <n v="6.6670309999999997"/>
    <n v="11.126291"/>
    <n v="1.5957155999999999"/>
    <n v="9.4103499999999993"/>
    <n v="7.6506909999999997E-2"/>
    <n v="1.3989834999999999"/>
  </r>
  <r>
    <s v="Georgia"/>
    <x v="39"/>
    <n v="6.9850173"/>
    <n v="11.400703999999999"/>
    <n v="2.0799333999999998"/>
    <n v="9.2429129999999997"/>
    <n v="0.11122638999999999"/>
    <n v="1.0010375"/>
  </r>
  <r>
    <s v="Georgia"/>
    <x v="40"/>
    <n v="6.6764916999999997"/>
    <n v="11.477691999999999"/>
    <n v="1.8414012"/>
    <n v="9.5233209999999993"/>
    <n v="0.11296940599999999"/>
    <n v="0.97153690000000004"/>
  </r>
  <r>
    <s v="Georgia"/>
    <x v="41"/>
    <n v="7.7960377000000003"/>
    <n v="12.860618000000001"/>
    <n v="2.0144506"/>
    <n v="9.7991080000000004"/>
    <n v="0.11381077000000001"/>
    <n v="1.2746805999999999"/>
  </r>
  <r>
    <s v="Georgia"/>
    <x v="42"/>
    <n v="7.9533060000000004"/>
    <n v="13.531981999999999"/>
    <n v="2.1019451999999998"/>
    <n v="10.259765"/>
    <n v="9.0894920000000004E-2"/>
    <n v="2.1246687999999998"/>
  </r>
  <r>
    <s v="Georgia"/>
    <x v="43"/>
    <n v="7.2441734999999996"/>
    <n v="13.729972"/>
    <n v="2.3090801000000001"/>
    <n v="10.221075000000001"/>
    <n v="0.12450922"/>
    <n v="5.6708299999999996"/>
  </r>
  <r>
    <s v="Georgia"/>
    <x v="44"/>
    <n v="8.3711730000000006"/>
    <n v="13.726013"/>
    <n v="2.4288829999999999"/>
    <n v="10.675788000000001"/>
    <n v="0.11297130599999999"/>
    <n v="6.7556839999999996"/>
  </r>
  <r>
    <s v="Georgia"/>
    <x v="45"/>
    <n v="6.6341910000000004"/>
    <n v="9.7195999999999998"/>
    <n v="1.9326179999999999"/>
    <n v="11.73133"/>
    <n v="0.37296137000000001"/>
    <n v="7.0184546000000001"/>
  </r>
  <r>
    <s v="Georgia"/>
    <x v="46"/>
    <n v="9.902336"/>
    <n v="10.400852"/>
    <n v="1.9147539"/>
    <n v="9.6983990000000002"/>
    <n v="0.3285672"/>
    <n v="9.5850989999999996"/>
  </r>
  <r>
    <s v="Georgia"/>
    <x v="47"/>
    <n v="12.750913000000001"/>
    <n v="8.1442049999999995"/>
    <n v="1.9336799"/>
    <n v="8.1555800000000005"/>
    <n v="0.1023713"/>
    <n v="10.8513565"/>
  </r>
  <r>
    <s v="Georgia"/>
    <x v="48"/>
    <n v="13.196597000000001"/>
    <n v="7.4887259999999998"/>
    <n v="1.0616639999999999"/>
    <n v="6.6782083999999999"/>
    <n v="0.10274166999999999"/>
    <n v="9.258165"/>
  </r>
  <r>
    <s v="Georgia"/>
    <x v="49"/>
    <n v="13.239986"/>
    <n v="8.4599910000000005"/>
    <n v="1.1499988000000001"/>
    <n v="7.1399926999999996"/>
    <n v="8.9999914E-2"/>
    <n v="9.8899899999999992"/>
  </r>
  <r>
    <s v="Georgia"/>
    <x v="50"/>
    <n v="13.809975"/>
    <n v="7.7599859999999996"/>
    <n v="0.77999854000000002"/>
    <n v="7.4299860000000004"/>
    <n v="0.119999774"/>
    <n v="9.799982"/>
  </r>
  <r>
    <s v="Georgia"/>
    <x v="51"/>
    <n v="14.440007"/>
    <n v="6.7300040000000001"/>
    <n v="0.79000044000000003"/>
    <n v="8.360004"/>
    <n v="0.13000007"/>
    <n v="9.1500039999999991"/>
  </r>
  <r>
    <s v="Georgia"/>
    <x v="52"/>
    <n v="14.729979999999999"/>
    <n v="6.6799911999999999"/>
    <n v="0.79999894000000005"/>
    <n v="9.5399879999999992"/>
    <n v="0.10999986"/>
    <n v="9.5099879999999999"/>
  </r>
  <r>
    <s v="Georgia"/>
    <x v="53"/>
    <n v="15.240031999999999"/>
    <n v="7.9500165000000003"/>
    <n v="1.3600029"/>
    <n v="10.430021999999999"/>
    <n v="0.11000023"/>
    <n v="9.1500190000000003"/>
  </r>
  <r>
    <s v="Georgia"/>
    <x v="54"/>
    <n v="15.609978999999999"/>
    <n v="7.6099895999999996"/>
    <n v="1.3299983"/>
    <n v="9.989986"/>
    <n v="0.22999969000000001"/>
    <n v="8.6199879999999993"/>
  </r>
  <r>
    <s v="Georgia"/>
    <x v="55"/>
    <n v="17.199991000000001"/>
    <n v="6.7899966000000003"/>
    <n v="1.0599995"/>
    <n v="9.6099949999999996"/>
    <n v="9.9999950000000004E-2"/>
    <n v="9.2799949999999995"/>
  </r>
  <r>
    <s v="Georgia"/>
    <x v="56"/>
    <n v="17.809979999999999"/>
    <n v="6.9499919999999999"/>
    <n v="0.55999940000000004"/>
    <n v="10.209989"/>
    <n v="0.13999985000000001"/>
    <n v="10.749988999999999"/>
  </r>
  <r>
    <s v="Georgia"/>
    <x v="57"/>
    <n v="16.469985999999999"/>
    <n v="7.6399939999999997"/>
    <n v="0.66999949999999997"/>
    <n v="10.739991"/>
    <n v="0.15999988000000001"/>
    <n v="9.9499919999999999"/>
  </r>
  <r>
    <s v="Georgia"/>
    <x v="58"/>
    <n v="19.319979"/>
    <n v="7.3899920000000003"/>
    <n v="0.82999909999999999"/>
    <n v="10.369989"/>
    <n v="0.98999899999999996"/>
    <n v="10.599989000000001"/>
  </r>
  <r>
    <s v="Georgia"/>
    <x v="59"/>
    <n v="19.309988000000001"/>
    <n v="6.5699964"/>
    <n v="1.2999992"/>
    <n v="9.7899940000000001"/>
    <n v="0.61999965000000001"/>
    <n v="10.609994"/>
  </r>
  <r>
    <s v="Georgia"/>
    <x v="60"/>
    <n v="18.599981"/>
    <n v="6.3399935000000003"/>
    <n v="1.0899988"/>
    <n v="11.309988000000001"/>
    <n v="0.42999956"/>
    <n v="10.639989"/>
  </r>
  <r>
    <s v="Germany"/>
    <x v="0"/>
    <n v="5.0000033000000004"/>
    <n v="20.000012999999999"/>
    <n v="0.74297239999999998"/>
    <n v="37.429740000000002"/>
    <n v="0.92369540000000006"/>
    <n v="9.5983999999999998"/>
  </r>
  <r>
    <s v="Germany"/>
    <x v="1"/>
    <n v="5.4662179999999996"/>
    <n v="21.593568999999999"/>
    <n v="0.79380740000000005"/>
    <n v="36.635714999999998"/>
    <n v="1.0048193999999999"/>
    <n v="9.8170859999999998"/>
  </r>
  <r>
    <s v="Germany"/>
    <x v="2"/>
    <n v="5.0308026999999997"/>
    <n v="21.099186"/>
    <n v="0.68418913999999997"/>
    <n v="37.04683"/>
    <n v="1.0363454000000001"/>
    <n v="10.534501000000001"/>
  </r>
  <r>
    <s v="Germany"/>
    <x v="3"/>
    <n v="5.4694346999999999"/>
    <n v="20.316483000000002"/>
    <n v="0.59428479999999995"/>
    <n v="39.172432000000001"/>
    <n v="0.92668139999999999"/>
    <n v="10.616546"/>
  </r>
  <r>
    <s v="Germany"/>
    <x v="4"/>
    <n v="5.7664546999999997"/>
    <n v="20.152348"/>
    <n v="0.51414190000000004"/>
    <n v="40.607132"/>
    <n v="0.92747175999999998"/>
    <n v="11.190148000000001"/>
  </r>
  <r>
    <s v="Germany"/>
    <x v="5"/>
    <n v="5.9828057000000001"/>
    <n v="20.854063"/>
    <n v="0.49436340000000001"/>
    <n v="39.952632999999999"/>
    <n v="1.049261"/>
    <n v="10.351364"/>
  </r>
  <r>
    <s v="Germany"/>
    <x v="6"/>
    <n v="6.3399286000000004"/>
    <n v="21.028776000000001"/>
    <n v="0.42400795000000002"/>
    <n v="41.189342000000003"/>
    <n v="1.1407833000000001"/>
    <n v="10.862679999999999"/>
  </r>
  <r>
    <s v="Germany"/>
    <x v="7"/>
    <n v="6.6184874000000002"/>
    <n v="21.906687000000002"/>
    <n v="0.39407784000000001"/>
    <n v="44.217556000000002"/>
    <n v="1.1013972000000001"/>
    <n v="11.458570999999999"/>
  </r>
  <r>
    <s v="Germany"/>
    <x v="8"/>
    <n v="6.8490149999999996"/>
    <n v="22.438870999999999"/>
    <n v="0.40466854000000002"/>
    <n v="44.088639999999998"/>
    <n v="1.0723716000000001"/>
    <n v="11.259902"/>
  </r>
  <r>
    <s v="Germany"/>
    <x v="9"/>
    <n v="7.5343039999999997"/>
    <n v="23.706727999999998"/>
    <n v="0.42532360000000002"/>
    <n v="45.458995999999999"/>
    <n v="1.1544498000000001"/>
    <n v="11.767287"/>
  </r>
  <r>
    <s v="Germany"/>
    <x v="10"/>
    <n v="8.0645895000000003"/>
    <n v="23.545359000000001"/>
    <n v="0.40525576000000002"/>
    <n v="48.144382"/>
    <n v="1.2765557000000001"/>
    <n v="11.499131999999999"/>
  </r>
  <r>
    <s v="Germany"/>
    <x v="11"/>
    <n v="8.3398230000000009"/>
    <n v="23.134650000000001"/>
    <n v="0.43573803"/>
    <n v="49.856537000000003"/>
    <n v="1.2970805999999999"/>
    <n v="10.721182000000001"/>
  </r>
  <r>
    <s v="Germany"/>
    <x v="12"/>
    <n v="8.5873080000000002"/>
    <n v="23.257715000000001"/>
    <n v="0.5272019"/>
    <n v="49.354210000000002"/>
    <n v="1.3281430999999999"/>
    <n v="12.490629"/>
  </r>
  <r>
    <s v="Germany"/>
    <x v="13"/>
    <n v="8.1766109999999994"/>
    <n v="23.728401000000002"/>
    <n v="0.53766789999999998"/>
    <n v="52.468273000000003"/>
    <n v="1.2883741"/>
    <n v="12.690992"/>
  </r>
  <r>
    <s v="Germany"/>
    <x v="14"/>
    <n v="8.884347"/>
    <n v="23.251604"/>
    <n v="0.70059419999999994"/>
    <n v="53.641148000000001"/>
    <n v="1.2996529000000001"/>
    <n v="12.113173"/>
  </r>
  <r>
    <s v="Germany"/>
    <x v="15"/>
    <n v="8.6290859999999991"/>
    <n v="23.224335"/>
    <n v="0.77245050000000004"/>
    <n v="53.634495000000001"/>
    <n v="1.2908055000000001"/>
    <n v="11.952655999999999"/>
  </r>
  <r>
    <s v="Germany"/>
    <x v="16"/>
    <n v="9.0410120000000003"/>
    <n v="23.004239999999999"/>
    <n v="0.80341949999999995"/>
    <n v="54.429127000000001"/>
    <n v="1.3220826000000001"/>
    <n v="10.708869999999999"/>
  </r>
  <r>
    <s v="Germany"/>
    <x v="17"/>
    <n v="9.6247249999999998"/>
    <n v="23.766766000000001"/>
    <n v="0.82410439999999996"/>
    <n v="57.229472999999999"/>
    <n v="1.3735074"/>
    <n v="10.754053000000001"/>
  </r>
  <r>
    <s v="Germany"/>
    <x v="18"/>
    <n v="9.6485450000000004"/>
    <n v="23.246075000000001"/>
    <n v="0.89564560000000004"/>
    <n v="59.010834000000003"/>
    <n v="1.3434683999999999"/>
    <n v="10.757925"/>
  </r>
  <r>
    <s v="Germany"/>
    <x v="19"/>
    <n v="9.8316619999999997"/>
    <n v="23.449432000000002"/>
    <n v="0.91599339999999996"/>
    <n v="61.117114999999998"/>
    <n v="1.3332793000000001"/>
    <n v="11.572050000000001"/>
  </r>
  <r>
    <s v="Germany"/>
    <x v="20"/>
    <n v="9.7572120000000009"/>
    <n v="23.339983"/>
    <n v="0.82412319999999994"/>
    <n v="61.819412"/>
    <n v="1.2616208"/>
    <n v="11.435981"/>
  </r>
  <r>
    <s v="Germany"/>
    <x v="21"/>
    <n v="9.8842630000000007"/>
    <n v="22.636182999999999"/>
    <n v="0.89487152999999997"/>
    <n v="60.230956999999997"/>
    <n v="1.2304484"/>
    <n v="11.196064"/>
  </r>
  <r>
    <s v="Germany"/>
    <x v="22"/>
    <n v="9.5443420000000003"/>
    <n v="22.686869000000002"/>
    <n v="0.96561490000000005"/>
    <n v="61.677382999999999"/>
    <n v="1.2502172"/>
    <n v="11.75001"/>
  </r>
  <r>
    <s v="Germany"/>
    <x v="23"/>
    <n v="9.6641619999999993"/>
    <n v="22.183873999999999"/>
    <n v="0.90442730000000005"/>
    <n v="62.070137000000003"/>
    <n v="1.1788042000000001"/>
    <n v="11.788042000000001"/>
  </r>
  <r>
    <s v="Germany"/>
    <x v="24"/>
    <n v="9.6030219999999993"/>
    <n v="22.996442999999999"/>
    <n v="0.88408774000000001"/>
    <n v="63.044604999999997"/>
    <n v="1.1178121999999999"/>
    <n v="11.06634"/>
  </r>
  <r>
    <s v="Germany"/>
    <x v="25"/>
    <n v="9.7850450000000002"/>
    <n v="23.11628"/>
    <n v="0.84336310000000003"/>
    <n v="63.496099999999998"/>
    <n v="1.0059392"/>
    <n v="12.16272"/>
  </r>
  <r>
    <s v="Germany"/>
    <x v="26"/>
    <n v="10.296870999999999"/>
    <n v="23.365976"/>
    <n v="0.89361400000000002"/>
    <n v="64.116805999999997"/>
    <n v="1.0154704999999999"/>
    <n v="11.048318999999999"/>
  </r>
  <r>
    <s v="Germany"/>
    <x v="27"/>
    <n v="10.785022"/>
    <n v="22.929586"/>
    <n v="0.81166680000000002"/>
    <n v="63.939050000000002"/>
    <n v="0.93341680000000005"/>
    <n v="11.505376"/>
  </r>
  <r>
    <s v="Germany"/>
    <x v="28"/>
    <n v="10.636957000000001"/>
    <n v="22.287921999999998"/>
    <n v="0.90246820000000005"/>
    <n v="60.931815999999998"/>
    <n v="0.90246820000000005"/>
    <n v="12.553433999999999"/>
  </r>
  <r>
    <s v="Germany"/>
    <x v="29"/>
    <n v="11.256187000000001"/>
    <n v="22.02562"/>
    <n v="1.0343522999999999"/>
    <n v="60.377780000000001"/>
    <n v="0.92280452999999996"/>
    <n v="14.034741"/>
  </r>
  <r>
    <s v="Germany"/>
    <x v="30"/>
    <n v="11.605314999999999"/>
    <n v="21.393174999999999"/>
    <n v="0.88334422999999995"/>
    <n v="54.269824999999997"/>
    <n v="0.92395777000000001"/>
    <n v="13.219704"/>
  </r>
  <r>
    <s v="Germany"/>
    <x v="31"/>
    <n v="12.273515"/>
    <n v="20.282848000000001"/>
    <n v="0.97699610000000003"/>
    <n v="53.856909999999999"/>
    <n v="1.1296518"/>
    <n v="13.657591999999999"/>
  </r>
  <r>
    <s v="Germany"/>
    <x v="32"/>
    <n v="11.358129999999999"/>
    <n v="17.848490000000002"/>
    <n v="0.93885713999999998"/>
    <n v="54.627197000000002"/>
    <n v="1.1021365999999999"/>
    <n v="13.28687"/>
  </r>
  <r>
    <s v="Germany"/>
    <x v="33"/>
    <n v="12.266895"/>
    <n v="16.768507"/>
    <n v="0.96170825000000004"/>
    <n v="54.602516000000001"/>
    <n v="1.1663269999999999"/>
    <n v="14.149388"/>
  </r>
  <r>
    <s v="Germany"/>
    <x v="34"/>
    <n v="11.899770999999999"/>
    <n v="16.081602"/>
    <n v="0.99421000000000004"/>
    <n v="52.621383999999999"/>
    <n v="1.8654250000000001"/>
    <n v="14.041935"/>
  </r>
  <r>
    <s v="Germany"/>
    <x v="35"/>
    <n v="13.662110999999999"/>
    <n v="16.421202000000001"/>
    <n v="1.0769682"/>
    <n v="53.838158"/>
    <n v="1.9898271999999999"/>
    <n v="13.651854999999999"/>
  </r>
  <r>
    <s v="Germany"/>
    <x v="36"/>
    <n v="13.276771999999999"/>
    <n v="14.978659"/>
    <n v="1.0047287"/>
    <n v="52.327910000000003"/>
    <n v="2.0402143000000001"/>
    <n v="13.922668"/>
  </r>
  <r>
    <s v="Germany"/>
    <x v="37"/>
    <n v="14.001439"/>
    <n v="14.5852585"/>
    <n v="1.0242457"/>
    <n v="55.872599999999998"/>
    <n v="2.2533405000000002"/>
    <n v="15.097382"/>
  </r>
  <r>
    <s v="Germany"/>
    <x v="38"/>
    <n v="12.786186000000001"/>
    <n v="12.868083"/>
    <n v="0.99300250000000001"/>
    <n v="55.710506000000002"/>
    <n v="2.5285733000000001"/>
    <n v="12.499546"/>
  </r>
  <r>
    <s v="Germany"/>
    <x v="39"/>
    <n v="13.005280000000001"/>
    <n v="13.332973000000001"/>
    <n v="1.0342781999999999"/>
    <n v="54.017994000000002"/>
    <n v="3.3383631999999999"/>
    <n v="13.722106"/>
  </r>
  <r>
    <s v="Germany"/>
    <x v="40"/>
    <n v="14.427026"/>
    <n v="10.653646"/>
    <n v="0.97410624999999995"/>
    <n v="52.570976000000002"/>
    <n v="4.7782473999999997"/>
    <n v="15.42164"/>
  </r>
  <r>
    <s v="Germany"/>
    <x v="41"/>
    <n v="13.501654"/>
    <n v="11.857616"/>
    <n v="0.90422033999999996"/>
    <n v="53.482579999999999"/>
    <n v="3.2058719999999998"/>
    <n v="14.077066"/>
  </r>
  <r>
    <s v="Germany"/>
    <x v="42"/>
    <n v="13.894831"/>
    <n v="11.803910999999999"/>
    <n v="0.88580835000000002"/>
    <n v="55.074620000000003"/>
    <n v="3.9449369999999999"/>
    <n v="14.337735"/>
  </r>
  <r>
    <s v="Germany"/>
    <x v="43"/>
    <n v="14.981388000000001"/>
    <n v="12.670209"/>
    <n v="0.92859833999999997"/>
    <n v="55.313510000000001"/>
    <n v="1.3825798"/>
    <n v="13.846434"/>
  </r>
  <r>
    <s v="Germany"/>
    <x v="44"/>
    <n v="14.875564000000001"/>
    <n v="12.480608"/>
    <n v="1.0013392000000001"/>
    <n v="54.929127000000001"/>
    <n v="1.3729701000000001"/>
    <n v="14.524578"/>
  </r>
  <r>
    <s v="Germany"/>
    <x v="45"/>
    <n v="14.369667"/>
    <n v="12.554117"/>
    <n v="0.92840630000000002"/>
    <n v="55.116390000000003"/>
    <n v="2.0631251000000002"/>
    <n v="15.298074"/>
  </r>
  <r>
    <s v="Germany"/>
    <x v="46"/>
    <n v="15.586676000000001"/>
    <n v="13.157048"/>
    <n v="0.92655270000000001"/>
    <n v="56.149093999999998"/>
    <n v="2.7693631999999999"/>
    <n v="15.916117"/>
  </r>
  <r>
    <s v="Germany"/>
    <x v="47"/>
    <n v="17.093326999999999"/>
    <n v="12.894425"/>
    <n v="0.84183350000000001"/>
    <n v="54.452255000000001"/>
    <n v="2.7102933"/>
    <n v="15.153003"/>
  </r>
  <r>
    <s v="Germany"/>
    <x v="48"/>
    <n v="17.197434999999999"/>
    <n v="12.846894000000001"/>
    <n v="0.79845239999999995"/>
    <n v="54.601860000000002"/>
    <n v="2.5489058"/>
    <n v="14.669003500000001"/>
  </r>
  <r>
    <s v="Germany"/>
    <x v="49"/>
    <n v="17.840001999999998"/>
    <n v="12.860001"/>
    <n v="0.79000009999999998"/>
    <n v="55.340004"/>
    <n v="2.2300002999999999"/>
    <n v="14.510001000000001"/>
  </r>
  <r>
    <s v="Germany"/>
    <x v="50"/>
    <n v="18.04"/>
    <n v="13.61"/>
    <n v="0.9"/>
    <n v="54.45"/>
    <n v="2.2599999999999998"/>
    <n v="14.72"/>
  </r>
  <r>
    <s v="Germany"/>
    <x v="51"/>
    <n v="17.68"/>
    <n v="13.56"/>
    <n v="0.76"/>
    <n v="53.24"/>
    <n v="2.3199999999999998"/>
    <n v="13.99"/>
  </r>
  <r>
    <s v="Germany"/>
    <x v="52"/>
    <n v="17.86"/>
    <n v="13.34"/>
    <n v="0.74"/>
    <n v="52.48"/>
    <n v="2.5099999999999998"/>
    <n v="12.83"/>
  </r>
  <r>
    <s v="Germany"/>
    <x v="53"/>
    <n v="17.62"/>
    <n v="13.509999000000001"/>
    <n v="0.80999993999999997"/>
    <n v="49.619995000000003"/>
    <n v="2.58"/>
    <n v="13.069998999999999"/>
  </r>
  <r>
    <s v="Germany"/>
    <x v="54"/>
    <n v="17.659998000000002"/>
    <n v="14.169999000000001"/>
    <n v="0.80999993999999997"/>
    <n v="51.569996000000003"/>
    <n v="2.2699997000000001"/>
    <n v="12.909998999999999"/>
  </r>
  <r>
    <s v="Germany"/>
    <x v="55"/>
    <n v="17.909998000000002"/>
    <n v="14.619998000000001"/>
    <n v="0.80999989999999999"/>
    <n v="45.959994999999999"/>
    <n v="2.4199997999999998"/>
    <n v="13.739998"/>
  </r>
  <r>
    <s v="Germany"/>
    <x v="56"/>
    <n v="18.059999999999999"/>
    <n v="14.96"/>
    <n v="0.82"/>
    <n v="44.68"/>
    <n v="2.06"/>
    <n v="12.77"/>
  </r>
  <r>
    <s v="Germany"/>
    <x v="57"/>
    <n v="18.210000999999998"/>
    <n v="14.890001"/>
    <n v="0.82000004999999998"/>
    <n v="45.600002000000003"/>
    <n v="1.7900001000000001"/>
    <n v="13.000000999999999"/>
  </r>
  <r>
    <s v="Germany"/>
    <x v="58"/>
    <n v="17.38"/>
    <n v="14.489998999999999"/>
    <n v="0.83999990000000002"/>
    <n v="46.72"/>
    <n v="0.77999989999999997"/>
    <n v="13.189999"/>
  </r>
  <r>
    <s v="Germany"/>
    <x v="59"/>
    <n v="18.11"/>
    <n v="14.73"/>
    <n v="0.95"/>
    <n v="44.06"/>
    <n v="0.83"/>
    <n v="13.17"/>
  </r>
  <r>
    <s v="Germany"/>
    <x v="60"/>
    <n v="17.629996999999999"/>
    <n v="14.039998000000001"/>
    <n v="0.70999986000000004"/>
    <n v="43.259990000000002"/>
    <n v="0.94999979999999995"/>
    <n v="13.149998"/>
  </r>
  <r>
    <s v="Ghana"/>
    <x v="0"/>
    <n v="0.78242254"/>
    <n v="4.1149630000000004"/>
    <n v="1.1205063"/>
    <n v="1.0915277000000001"/>
    <n v="3.6609647000000001"/>
    <n v="16.595085000000001"/>
  </r>
  <r>
    <s v="Ghana"/>
    <x v="1"/>
    <n v="0.72016232999999996"/>
    <n v="3.6397393"/>
    <n v="1.0997072000000001"/>
    <n v="0.72989420000000005"/>
    <n v="3.5716160000000001"/>
    <n v="14.617349000000001"/>
  </r>
  <r>
    <s v="Ghana"/>
    <x v="2"/>
    <n v="0.79324839999999996"/>
    <n v="3.5255481999999998"/>
    <n v="1.2535282000000001"/>
    <n v="0.62676410000000005"/>
    <n v="3.4863756000000001"/>
    <n v="16.912839999999999"/>
  </r>
  <r>
    <s v="Ghana"/>
    <x v="3"/>
    <n v="0.90480333999999996"/>
    <n v="3.1963159999999999"/>
    <n v="1.0523256000000001"/>
    <n v="0.61959355999999999"/>
    <n v="3.6683873999999999"/>
    <n v="15.607856999999999"/>
  </r>
  <r>
    <s v="Ghana"/>
    <x v="4"/>
    <n v="0.98508790000000002"/>
    <n v="3.2113863999999999"/>
    <n v="0.96538615000000005"/>
    <n v="0.46299129999999999"/>
    <n v="3.575869"/>
    <n v="14.667959"/>
  </r>
  <r>
    <s v="Ghana"/>
    <x v="5"/>
    <n v="0.93475909999999995"/>
    <n v="3.0502663000000001"/>
    <n v="0.87572163000000003"/>
    <n v="0.54117630000000005"/>
    <n v="3.8669508000000001"/>
    <n v="17.258606"/>
  </r>
  <r>
    <s v="Ghana"/>
    <x v="6"/>
    <n v="0.95133542999999998"/>
    <n v="3.2266940000000002"/>
    <n v="1.0101808000000001"/>
    <n v="0.63749279999999997"/>
    <n v="3.7759187000000001"/>
    <n v="17.51634"/>
  </r>
  <r>
    <s v="Ghana"/>
    <x v="7"/>
    <n v="0.94728272999999996"/>
    <n v="2.7051270000000001"/>
    <n v="1.0254091000000001"/>
    <n v="0.82032729999999998"/>
    <n v="3.9160867000000001"/>
    <n v="12.851794"/>
  </r>
  <r>
    <s v="Ghana"/>
    <x v="8"/>
    <n v="0.95367100000000005"/>
    <n v="3.1334903000000001"/>
    <n v="1.0801784000000001"/>
    <n v="0.85635760000000005"/>
    <n v="4.0579669999999997"/>
    <n v="18.742553999999998"/>
  </r>
  <r>
    <s v="Ghana"/>
    <x v="9"/>
    <n v="1.038016"/>
    <n v="3.1140477999999998"/>
    <n v="1.1447277"/>
    <n v="0.93130400000000002"/>
    <n v="3.9483410999999999"/>
    <n v="27.7742"/>
  </r>
  <r>
    <s v="Ghana"/>
    <x v="10"/>
    <n v="0.99812584999999998"/>
    <n v="2.9556155"/>
    <n v="1.0175069999999999"/>
    <n v="0.83338665999999995"/>
    <n v="3.9537412999999999"/>
    <n v="33.616489999999999"/>
  </r>
  <r>
    <s v="Ghana"/>
    <x v="11"/>
    <n v="1.0959828"/>
    <n v="2.4344397"/>
    <n v="0.93110040000000005"/>
    <n v="0.72742220000000002"/>
    <n v="3.9474779999999998"/>
    <n v="38.068427999999997"/>
  </r>
  <r>
    <s v="Ghana"/>
    <x v="12"/>
    <n v="1.0963238"/>
    <n v="2.3090714999999999"/>
    <n v="0.79556245000000003"/>
    <n v="0.85377429999999999"/>
    <n v="3.8419845000000001"/>
    <n v="31.356801999999998"/>
  </r>
  <r>
    <s v="Ghana"/>
    <x v="13"/>
    <n v="1.0360214999999999"/>
    <n v="2.7498138000000001"/>
    <n v="0.89078480000000004"/>
    <n v="0.98760919999999996"/>
    <n v="3.7277404999999999"/>
    <n v="30.780488999999999"/>
  </r>
  <r>
    <s v="Ghana"/>
    <x v="14"/>
    <n v="1.0015115999999999"/>
    <n v="1.8874641999999999"/>
    <n v="1.0304013000000001"/>
    <n v="0.88595259999999998"/>
    <n v="3.9386369999999999"/>
    <n v="32.327637000000003"/>
  </r>
  <r>
    <s v="Ghana"/>
    <x v="15"/>
    <n v="0.90615593999999999"/>
    <n v="1.6596960999999999"/>
    <n v="0.93477140000000003"/>
    <n v="0.85846350000000005"/>
    <n v="3.8058550000000002"/>
    <n v="36.913933"/>
  </r>
  <r>
    <s v="Ghana"/>
    <x v="16"/>
    <n v="1.1389685000000001"/>
    <n v="1.4872481"/>
    <n v="0.96012209999999998"/>
    <n v="0.80951476"/>
    <n v="4.4335050000000003"/>
    <n v="31.392226999999998"/>
  </r>
  <r>
    <s v="Ghana"/>
    <x v="17"/>
    <n v="1.0945666000000001"/>
    <n v="1.3728461999999999"/>
    <n v="0.92759882999999999"/>
    <n v="0.78845900000000002"/>
    <n v="4.8698940000000004"/>
    <n v="27.939278000000002"/>
  </r>
  <r>
    <s v="Ghana"/>
    <x v="18"/>
    <n v="0.98952733999999998"/>
    <n v="1.3376944"/>
    <n v="0.84293070000000003"/>
    <n v="0.83376839999999997"/>
    <n v="5.2133430000000001"/>
    <n v="23.198917000000002"/>
  </r>
  <r>
    <s v="Ghana"/>
    <x v="19"/>
    <n v="0.89218134000000004"/>
    <n v="1.3837914"/>
    <n v="0.84666187000000004"/>
    <n v="0.82845413999999995"/>
    <n v="5.8173859999999999"/>
    <n v="20.101389999999999"/>
  </r>
  <r>
    <s v="Ghana"/>
    <x v="20"/>
    <n v="0.74648219999999998"/>
    <n v="1.4747574000000001"/>
    <n v="0.83751660000000006"/>
    <n v="0.78289600000000004"/>
    <n v="6.1448226000000004"/>
    <n v="19.299295000000001"/>
  </r>
  <r>
    <s v="Ghana"/>
    <x v="21"/>
    <n v="0.62078149999999999"/>
    <n v="1.7162782000000001"/>
    <n v="0.78510599999999997"/>
    <n v="0.75771856000000004"/>
    <n v="6.6003679999999996"/>
    <n v="18.513895000000002"/>
  </r>
  <r>
    <s v="Ghana"/>
    <x v="22"/>
    <n v="0.5039072"/>
    <n v="1.7590941"/>
    <n v="0.76960366999999996"/>
    <n v="0.69630813999999996"/>
    <n v="7.3203969999999998"/>
    <n v="19.001882999999999"/>
  </r>
  <r>
    <s v="Ghana"/>
    <x v="23"/>
    <n v="0.48906635999999998"/>
    <n v="1.5779312000000001"/>
    <n v="0.67361974999999996"/>
    <n v="0.68284743999999997"/>
    <n v="6.8930680000000004"/>
    <n v="19.387331"/>
  </r>
  <r>
    <s v="Ghana"/>
    <x v="24"/>
    <n v="0.44714387999999999"/>
    <n v="1.6208967000000001"/>
    <n v="0.68934684999999996"/>
    <n v="0.68003135999999997"/>
    <n v="6.5953727000000004"/>
    <n v="20.466148"/>
  </r>
  <r>
    <s v="Ghana"/>
    <x v="25"/>
    <n v="0.42208584999999998"/>
    <n v="1.5664076"/>
    <n v="0.63781863000000005"/>
    <n v="0.75037489999999996"/>
    <n v="6.4438443000000003"/>
    <n v="23.533632000000001"/>
  </r>
  <r>
    <s v="Ghana"/>
    <x v="26"/>
    <n v="0.56520970000000004"/>
    <n v="1.5072258999999999"/>
    <n v="0.69709193999999997"/>
    <n v="0.63115083999999999"/>
    <n v="6.2926679999999999"/>
    <n v="26.706157999999999"/>
  </r>
  <r>
    <s v="Ghana"/>
    <x v="27"/>
    <n v="0.54763585000000004"/>
    <n v="1.4162996999999999"/>
    <n v="0.70814984999999997"/>
    <n v="0.74591786000000004"/>
    <n v="6.1372986000000003"/>
    <n v="23.897696"/>
  </r>
  <r>
    <s v="Ghana"/>
    <x v="28"/>
    <n v="0.74699305999999999"/>
    <n v="1.5034417"/>
    <n v="0.77535986999999995"/>
    <n v="0.85100469999999995"/>
    <n v="5.9759444999999998"/>
    <n v="24.688593000000001"/>
  </r>
  <r>
    <s v="Ghana"/>
    <x v="29"/>
    <n v="1.0322796000000001"/>
    <n v="1.7520343"/>
    <n v="0.71028420000000003"/>
    <n v="0.86181145999999997"/>
    <n v="5.9569162999999996"/>
    <n v="25.409230999999998"/>
  </r>
  <r>
    <s v="Ghana"/>
    <x v="30"/>
    <n v="1.2058347"/>
    <n v="2.9623656"/>
    <n v="0.70261240000000003"/>
    <n v="0.85452855000000005"/>
    <n v="5.8962469999999998"/>
    <n v="22.597532000000001"/>
  </r>
  <r>
    <s v="Ghana"/>
    <x v="31"/>
    <n v="1.1717209"/>
    <n v="3.0198010000000002"/>
    <n v="0.68588537000000005"/>
    <n v="0.71446390000000004"/>
    <n v="5.9252871999999996"/>
    <n v="27.263945"/>
  </r>
  <r>
    <s v="Ghana"/>
    <x v="32"/>
    <n v="0.99397009999999997"/>
    <n v="2.5709420000000001"/>
    <n v="0.66901829999999995"/>
    <n v="0.69769060000000005"/>
    <n v="6.4321336999999996"/>
    <n v="23.635462"/>
  </r>
  <r>
    <s v="Ghana"/>
    <x v="33"/>
    <n v="1.0067543000000001"/>
    <n v="2.3107410000000002"/>
    <n v="0.69034589999999996"/>
    <n v="0.69993399999999995"/>
    <n v="5.9638210000000003"/>
    <n v="20.135088"/>
  </r>
  <r>
    <s v="Ghana"/>
    <x v="34"/>
    <n v="1.1437425999999999"/>
    <n v="2.1433157999999999"/>
    <n v="0.67278970000000005"/>
    <n v="0.64395590000000003"/>
    <n v="5.9686054999999998"/>
    <n v="21.087152"/>
  </r>
  <r>
    <s v="Ghana"/>
    <x v="35"/>
    <n v="1.2219578"/>
    <n v="1.4240139000000001"/>
    <n v="0.67352000000000001"/>
    <n v="0.80822400000000005"/>
    <n v="5.4458903999999997"/>
    <n v="29.846561000000001"/>
  </r>
  <r>
    <s v="Ghana"/>
    <x v="36"/>
    <n v="1.2790334999999999"/>
    <n v="1.3078839"/>
    <n v="0.73087626999999999"/>
    <n v="0.87512820000000002"/>
    <n v="5.5873565999999997"/>
    <n v="32.889434999999999"/>
  </r>
  <r>
    <s v="Ghana"/>
    <x v="37"/>
    <n v="1.3250124000000001"/>
    <n v="1.2097939"/>
    <n v="0.72011539999999996"/>
    <n v="0.76812314999999998"/>
    <n v="5.1944322999999999"/>
    <n v="30.686518"/>
  </r>
  <r>
    <s v="Ghana"/>
    <x v="38"/>
    <n v="1.8885571000000001"/>
    <n v="1.4763339"/>
    <n v="0.76692669999999996"/>
    <n v="0.72858036000000004"/>
    <n v="5.1959286000000002"/>
    <n v="31.252262000000002"/>
  </r>
  <r>
    <s v="Ghana"/>
    <x v="39"/>
    <n v="1.7996485"/>
    <n v="1.3497364999999999"/>
    <n v="1.0625585"/>
    <n v="0.64136415999999996"/>
    <n v="5.2649293000000004"/>
    <n v="29.780355"/>
  </r>
  <r>
    <s v="Ghana"/>
    <x v="40"/>
    <n v="1.6431296"/>
    <n v="1.2419001999999999"/>
    <n v="1.0317326"/>
    <n v="0.62095009999999995"/>
    <n v="5.0631320000000004"/>
    <n v="27.121189999999999"/>
  </r>
  <r>
    <s v="Ghana"/>
    <x v="41"/>
    <n v="2.4019628000000002"/>
    <n v="1.2772342000000001"/>
    <n v="1.0580073999999999"/>
    <n v="0.66721182999999995"/>
    <n v="4.7086096"/>
    <n v="25.773440999999998"/>
  </r>
  <r>
    <s v="Ghana"/>
    <x v="42"/>
    <n v="3.7882690000000001"/>
    <n v="1.2944838999999999"/>
    <n v="1.1707464000000001"/>
    <n v="0.77097939999999998"/>
    <n v="4.6925039999999996"/>
    <n v="21.111509999999999"/>
  </r>
  <r>
    <s v="Ghana"/>
    <x v="43"/>
    <n v="3.4431102"/>
    <n v="1.3411010000000001"/>
    <n v="1.1318512999999999"/>
    <n v="0.69432890000000003"/>
    <n v="4.7747000000000002"/>
    <n v="29.313994999999998"/>
  </r>
  <r>
    <s v="Ghana"/>
    <x v="44"/>
    <n v="3.6120093"/>
    <n v="1.4257932"/>
    <n v="1.1311293"/>
    <n v="0.66537009999999996"/>
    <n v="4.5815486999999999"/>
    <n v="26.082509999999999"/>
  </r>
  <r>
    <s v="Ghana"/>
    <x v="45"/>
    <n v="3.8672647000000002"/>
    <n v="1.3397648"/>
    <n v="1.1592293"/>
    <n v="0.98819535999999997"/>
    <n v="4.3328566999999998"/>
    <n v="29.151764"/>
  </r>
  <r>
    <s v="Ghana"/>
    <x v="46"/>
    <n v="5.1592073000000003"/>
    <n v="1.8717566999999999"/>
    <n v="1.3111797999999999"/>
    <n v="0.95963156000000005"/>
    <n v="3.9145365000000001"/>
    <n v="28.921966999999999"/>
  </r>
  <r>
    <s v="Ghana"/>
    <x v="47"/>
    <n v="4.987546"/>
    <n v="1.7575160999999999"/>
    <n v="1.4630133999999999"/>
    <n v="1.0355095999999999"/>
    <n v="4.2750389999999996"/>
    <n v="25.982738000000001"/>
  </r>
  <r>
    <s v="Ghana"/>
    <x v="48"/>
    <n v="4.5863259999999997"/>
    <n v="1.1489555"/>
    <n v="1.6237303999999999"/>
    <n v="0.97803640000000003"/>
    <n v="4.4723800000000002"/>
    <n v="23.776731000000002"/>
  </r>
  <r>
    <s v="Ghana"/>
    <x v="49"/>
    <n v="5.8099995"/>
    <n v="1.2199998999999999"/>
    <n v="1.4599998999999999"/>
    <n v="0.79999995000000002"/>
    <n v="2.5099998000000001"/>
    <n v="21.899998"/>
  </r>
  <r>
    <s v="Ghana"/>
    <x v="50"/>
    <n v="7.59"/>
    <n v="1.1399999999999999"/>
    <n v="1.58"/>
    <n v="1"/>
    <n v="2.62"/>
    <n v="25.38"/>
  </r>
  <r>
    <s v="Ghana"/>
    <x v="51"/>
    <n v="7.6"/>
    <n v="1.1200000000000001"/>
    <n v="1.65"/>
    <n v="1.04"/>
    <n v="2.69"/>
    <n v="22.74"/>
  </r>
  <r>
    <s v="Ghana"/>
    <x v="52"/>
    <n v="8.1000040000000002"/>
    <n v="1.0600004000000001"/>
    <n v="1.7100009"/>
    <n v="1.1600006"/>
    <n v="2.7400014000000001"/>
    <n v="23.780011999999999"/>
  </r>
  <r>
    <s v="Ghana"/>
    <x v="53"/>
    <n v="6.7500010000000001"/>
    <n v="1.1600001"/>
    <n v="1.7300002999999999"/>
    <n v="0.89000009999999996"/>
    <n v="2.8400002"/>
    <n v="21.360002999999999"/>
  </r>
  <r>
    <s v="Ghana"/>
    <x v="54"/>
    <n v="5.9999985999999996"/>
    <n v="1.0999998"/>
    <n v="1.7399997"/>
    <n v="1.0499997000000001"/>
    <n v="2.8499992000000001"/>
    <n v="23.379992999999999"/>
  </r>
  <r>
    <s v="Ghana"/>
    <x v="55"/>
    <n v="5.2000003000000001"/>
    <n v="1.0400001000000001"/>
    <n v="1.7400001"/>
    <n v="0.98000014000000002"/>
    <n v="2.6500002999999999"/>
    <n v="24.360002999999999"/>
  </r>
  <r>
    <s v="Ghana"/>
    <x v="56"/>
    <n v="6.9299983999999997"/>
    <n v="1.0499997000000001"/>
    <n v="1.6499995999999999"/>
    <n v="1.0699997999999999"/>
    <n v="2.7199996"/>
    <n v="24.389994000000002"/>
  </r>
  <r>
    <s v="Ghana"/>
    <x v="57"/>
    <n v="8.7399979999999999"/>
    <n v="0.98999979999999999"/>
    <n v="1.5299996"/>
    <n v="0.85999983999999996"/>
    <n v="2.7099992999999998"/>
    <n v="24.289995000000001"/>
  </r>
  <r>
    <s v="Ghana"/>
    <x v="58"/>
    <n v="7.0299993000000001"/>
    <n v="1.4099997"/>
    <n v="1.6899998000000001"/>
    <n v="1.0299999"/>
    <n v="2.5399995"/>
    <n v="24.579996000000001"/>
  </r>
  <r>
    <s v="Ghana"/>
    <x v="59"/>
    <n v="11.209999"/>
    <n v="1.5499997999999999"/>
    <n v="1.7399998999999999"/>
    <n v="1.19"/>
    <n v="2.35"/>
    <n v="24.079998"/>
  </r>
  <r>
    <s v="Ghana"/>
    <x v="60"/>
    <n v="13.669998"/>
    <n v="1.5899998"/>
    <n v="1.7899997000000001"/>
    <n v="1.5199997000000001"/>
    <n v="2.3299997000000001"/>
    <n v="23.599996999999998"/>
  </r>
  <r>
    <s v="Greece"/>
    <x v="0"/>
    <n v="1.4457829"/>
    <n v="5.0651580000000003"/>
    <n v="9.0287670000000002"/>
    <n v="4.3275136999999999"/>
    <n v="0.85566739999999997"/>
    <n v="15.962623000000001"/>
  </r>
  <r>
    <s v="Greece"/>
    <x v="1"/>
    <n v="2.0631293999999998"/>
    <n v="6.4263029999999999"/>
    <n v="9.5061889999999991"/>
    <n v="4.6000876000000002"/>
    <n v="0.98714329999999995"/>
    <n v="15.665963"/>
  </r>
  <r>
    <s v="Greece"/>
    <x v="2"/>
    <n v="2.7569593999999999"/>
    <n v="8.7964859999999998"/>
    <n v="10.12538"/>
    <n v="4.5321239999999996"/>
    <n v="0.97187780000000001"/>
    <n v="16.740099000000001"/>
  </r>
  <r>
    <s v="Greece"/>
    <x v="3"/>
    <n v="3.0710177000000001"/>
    <n v="9.0934039999999996"/>
    <n v="10.95795"/>
    <n v="4.5167894000000004"/>
    <n v="0.95720035000000003"/>
    <n v="16.102900999999999"/>
  </r>
  <r>
    <s v="Greece"/>
    <x v="4"/>
    <n v="4.3225036000000001"/>
    <n v="11.352838999999999"/>
    <n v="12.606465"/>
    <n v="5.5059265999999996"/>
    <n v="0.95275600000000005"/>
    <n v="18.192625"/>
  </r>
  <r>
    <s v="Greece"/>
    <x v="5"/>
    <n v="5.2163349999999999"/>
    <n v="12.329518999999999"/>
    <n v="13.177047999999999"/>
    <n v="5.8318019999999997"/>
    <n v="0.83743864000000001"/>
    <n v="18.090693000000002"/>
  </r>
  <r>
    <s v="Greece"/>
    <x v="6"/>
    <n v="6.1916180000000001"/>
    <n v="13.895614999999999"/>
    <n v="13.550509"/>
    <n v="5.2882509999999998"/>
    <n v="0.81201553000000004"/>
    <n v="17.519234000000001"/>
  </r>
  <r>
    <s v="Greece"/>
    <x v="7"/>
    <n v="5.5639786999999998"/>
    <n v="15.262657000000001"/>
    <n v="13.404593999999999"/>
    <n v="5.0024759999999997"/>
    <n v="0.81673085999999995"/>
    <n v="19.35652"/>
  </r>
  <r>
    <s v="Greece"/>
    <x v="8"/>
    <n v="6.8940729999999997"/>
    <n v="16.537569000000001"/>
    <n v="14.239544"/>
    <n v="5.2013319999999998"/>
    <n v="0.90279529999999997"/>
    <n v="17.963574999999999"/>
  </r>
  <r>
    <s v="Greece"/>
    <x v="9"/>
    <n v="7.7280755000000001"/>
    <n v="20.385242000000002"/>
    <n v="14.869598"/>
    <n v="6.4417780000000002"/>
    <n v="0.96729569999999998"/>
    <n v="15.116567999999999"/>
  </r>
  <r>
    <s v="Greece"/>
    <x v="10"/>
    <n v="9.6208609999999997"/>
    <n v="16.378124"/>
    <n v="17.686316000000001"/>
    <n v="7.6328240000000003"/>
    <n v="1.0094694"/>
    <n v="15.657075000000001"/>
  </r>
  <r>
    <s v="Greece"/>
    <x v="11"/>
    <n v="10.604023"/>
    <n v="15.957509999999999"/>
    <n v="16.441382999999998"/>
    <n v="8.8435489999999994"/>
    <n v="1.1221733"/>
    <n v="13.682278"/>
  </r>
  <r>
    <s v="Greece"/>
    <x v="12"/>
    <n v="12.072718"/>
    <n v="18.232476999999999"/>
    <n v="16.412315"/>
    <n v="11.229479"/>
    <n v="1.2751423"/>
    <n v="16.885351"/>
  </r>
  <r>
    <s v="Greece"/>
    <x v="13"/>
    <n v="11.465916"/>
    <n v="16.592701000000002"/>
    <n v="13.346079"/>
    <n v="12.318667"/>
    <n v="1.6849554"/>
    <n v="14.507054"/>
  </r>
  <r>
    <s v="Greece"/>
    <x v="14"/>
    <n v="12.586088999999999"/>
    <n v="17.661622999999999"/>
    <n v="14.003951000000001"/>
    <n v="12.051822"/>
    <n v="1.2534717"/>
    <n v="14.990289000000001"/>
  </r>
  <r>
    <s v="Greece"/>
    <x v="15"/>
    <n v="13.050214"/>
    <n v="22.899626000000001"/>
    <n v="14.686636999999999"/>
    <n v="13.070798"/>
    <n v="1.4305833999999999"/>
    <n v="15.901089000000001"/>
  </r>
  <r>
    <s v="Greece"/>
    <x v="16"/>
    <n v="12.409063"/>
    <n v="22.577888000000002"/>
    <n v="13.875025000000001"/>
    <n v="14.515093999999999"/>
    <n v="1.3627256999999999"/>
    <n v="15.299693"/>
  </r>
  <r>
    <s v="Greece"/>
    <x v="17"/>
    <n v="12.324024"/>
    <n v="26.077223"/>
    <n v="14.343508"/>
    <n v="15.648403999999999"/>
    <n v="1.2841841000000001"/>
    <n v="16.352633999999998"/>
  </r>
  <r>
    <s v="Greece"/>
    <x v="18"/>
    <n v="13.502642"/>
    <n v="23.614066999999999"/>
    <n v="14.228590000000001"/>
    <n v="17.08053"/>
    <n v="1.3896728"/>
    <n v="16.93534"/>
  </r>
  <r>
    <s v="Greece"/>
    <x v="19"/>
    <n v="14.018217999999999"/>
    <n v="22.514109000000001"/>
    <n v="13.272239000000001"/>
    <n v="16.038582000000002"/>
    <n v="1.3883528000000001"/>
    <n v="16.577347"/>
  </r>
  <r>
    <s v="Greece"/>
    <x v="20"/>
    <n v="14.242395999999999"/>
    <n v="16.400960000000001"/>
    <n v="13.343856000000001"/>
    <n v="17.981155000000001"/>
    <n v="1.1980550000000001"/>
    <n v="17.970827"/>
  </r>
  <r>
    <s v="Greece"/>
    <x v="21"/>
    <n v="15.408735"/>
    <n v="20.805389999999999"/>
    <n v="13.496778000000001"/>
    <n v="18.872875000000001"/>
    <n v="1.1718451000000001"/>
    <n v="19.099019999999999"/>
  </r>
  <r>
    <s v="Greece"/>
    <x v="22"/>
    <n v="15.268131"/>
    <n v="22.769342000000002"/>
    <n v="13.898701000000001"/>
    <n v="20.664097000000002"/>
    <n v="1.1139399999999999"/>
    <n v="16.709099999999999"/>
  </r>
  <r>
    <s v="Greece"/>
    <x v="23"/>
    <n v="15.224869"/>
    <n v="21.98922"/>
    <n v="13.874029999999999"/>
    <n v="21.420445999999998"/>
    <n v="1.0664518000000001"/>
    <n v="17.357773000000002"/>
  </r>
  <r>
    <s v="Greece"/>
    <x v="24"/>
    <n v="14.4162035"/>
    <n v="21.35173"/>
    <n v="13.820576000000001"/>
    <n v="19.978760000000001"/>
    <n v="1.1912548999999999"/>
    <n v="18.020254000000001"/>
  </r>
  <r>
    <s v="Greece"/>
    <x v="25"/>
    <n v="14.332125"/>
    <n v="22.040157000000001"/>
    <n v="13.729934999999999"/>
    <n v="20.323917000000002"/>
    <n v="0.94343120000000003"/>
    <n v="18.547454999999999"/>
  </r>
  <r>
    <s v="Greece"/>
    <x v="26"/>
    <n v="14.517873"/>
    <n v="22.190892999999999"/>
    <n v="13.989043000000001"/>
    <n v="22.410405999999998"/>
    <n v="0.76829976"/>
    <n v="18.828334999999999"/>
  </r>
  <r>
    <s v="Greece"/>
    <x v="27"/>
    <n v="14.541156000000001"/>
    <n v="21.776994999999999"/>
    <n v="14.154054"/>
    <n v="18.700026000000001"/>
    <n v="0.98264470000000004"/>
    <n v="17.141691000000002"/>
  </r>
  <r>
    <s v="Greece"/>
    <x v="28"/>
    <n v="15.014514999999999"/>
    <n v="23.040709"/>
    <n v="14.895902"/>
    <n v="21.024277000000001"/>
    <n v="1.4629022"/>
    <n v="19.254954999999999"/>
  </r>
  <r>
    <s v="Greece"/>
    <x v="29"/>
    <n v="15.563639"/>
    <n v="20.209060000000001"/>
    <n v="14.577349999999999"/>
    <n v="19.370714"/>
    <n v="1.1835468"/>
    <n v="20.080843000000002"/>
  </r>
  <r>
    <s v="Greece"/>
    <x v="30"/>
    <n v="15.491466000000001"/>
    <n v="20.05706"/>
    <n v="14.209549000000001"/>
    <n v="18.41029"/>
    <n v="1.5777432"/>
    <n v="20.273997999999999"/>
  </r>
  <r>
    <s v="Greece"/>
    <x v="31"/>
    <n v="14.411232999999999"/>
    <n v="21.443992999999999"/>
    <n v="14.61866"/>
    <n v="21.058771"/>
    <n v="1.2050517000000001"/>
    <n v="21.068650000000002"/>
  </r>
  <r>
    <s v="Greece"/>
    <x v="32"/>
    <n v="14.54893"/>
    <n v="19.926786"/>
    <n v="14.212194999999999"/>
    <n v="20.847853000000001"/>
    <n v="1.2875159"/>
    <n v="22.254217000000001"/>
  </r>
  <r>
    <s v="Greece"/>
    <x v="33"/>
    <n v="15.082402"/>
    <n v="19.461165999999999"/>
    <n v="14.139132500000001"/>
    <n v="22.112252999999999"/>
    <n v="1.3503666000000001"/>
    <n v="24.793126999999998"/>
  </r>
  <r>
    <s v="Greece"/>
    <x v="34"/>
    <n v="16.672625"/>
    <n v="20.134482999999999"/>
    <n v="13.897169999999999"/>
    <n v="27.466059999999999"/>
    <n v="1.4424406999999999"/>
    <n v="22.114107000000001"/>
  </r>
  <r>
    <s v="Greece"/>
    <x v="35"/>
    <n v="15.324745"/>
    <n v="20.014773999999999"/>
    <n v="14.249325000000001"/>
    <n v="23.728957999999999"/>
    <n v="1.5334703000000001"/>
    <n v="24.067518"/>
  </r>
  <r>
    <s v="Greece"/>
    <x v="36"/>
    <n v="12.113849999999999"/>
    <n v="19.425992999999998"/>
    <n v="14.036526"/>
    <n v="28.690697"/>
    <n v="1.6138517999999999"/>
    <n v="25.014702"/>
  </r>
  <r>
    <s v="Greece"/>
    <x v="37"/>
    <n v="13.069058999999999"/>
    <n v="20.181336999999999"/>
    <n v="14.114984"/>
    <n v="26.337343000000001"/>
    <n v="1.7930112"/>
    <n v="22.870853"/>
  </r>
  <r>
    <s v="Greece"/>
    <x v="38"/>
    <n v="12.388106000000001"/>
    <n v="22.75468"/>
    <n v="14.349888999999999"/>
    <n v="31.637471999999999"/>
    <n v="1.6132420999999999"/>
    <n v="22.844307000000001"/>
  </r>
  <r>
    <s v="Greece"/>
    <x v="39"/>
    <n v="13.238415"/>
    <n v="33.981915000000001"/>
    <n v="12.5814705"/>
    <n v="35.683993999999998"/>
    <n v="1.6622669999999999"/>
    <n v="21.828453"/>
  </r>
  <r>
    <s v="Greece"/>
    <x v="40"/>
    <n v="16.043783000000001"/>
    <n v="22.568719999999999"/>
    <n v="12.3934"/>
    <n v="35.35998"/>
    <n v="1.8898443"/>
    <n v="22.111177000000001"/>
  </r>
  <r>
    <s v="Greece"/>
    <x v="41"/>
    <n v="15.172821000000001"/>
    <n v="19.703800000000001"/>
    <n v="12.291276"/>
    <n v="30.921949999999999"/>
    <n v="1.3910902999999999"/>
    <n v="20.727245"/>
  </r>
  <r>
    <s v="Greece"/>
    <x v="42"/>
    <n v="20.563697999999999"/>
    <n v="19.461539999999999"/>
    <n v="12.51099"/>
    <n v="27.633400000000002"/>
    <n v="1.7078494"/>
    <n v="21.228964000000001"/>
  </r>
  <r>
    <s v="Greece"/>
    <x v="43"/>
    <n v="17.046284"/>
    <n v="17.691599"/>
    <n v="14.296241999999999"/>
    <n v="26.686316999999999"/>
    <n v="1.3104889"/>
    <n v="20.004809999999999"/>
  </r>
  <r>
    <s v="Greece"/>
    <x v="44"/>
    <n v="18.073055"/>
    <n v="17.645818999999999"/>
    <n v="14.347162000000001"/>
    <n v="28.893039999999999"/>
    <n v="1.3810635"/>
    <n v="21.04383"/>
  </r>
  <r>
    <s v="Greece"/>
    <x v="45"/>
    <n v="14.181872"/>
    <n v="19.307251000000001"/>
    <n v="14.599864"/>
    <n v="31.827106000000001"/>
    <n v="1.6918725999999999"/>
    <n v="22.014247999999998"/>
  </r>
  <r>
    <s v="Greece"/>
    <x v="46"/>
    <n v="13.789484"/>
    <n v="18.389305"/>
    <n v="13.889263"/>
    <n v="28.776319999999998"/>
    <n v="2.344811"/>
    <n v="21.233013"/>
  </r>
  <r>
    <s v="Greece"/>
    <x v="47"/>
    <n v="14.722459000000001"/>
    <n v="18.305492000000001"/>
    <n v="13.6915865"/>
    <n v="29.424900000000001"/>
    <n v="1.4512281"/>
    <n v="22.108709999999999"/>
  </r>
  <r>
    <s v="Greece"/>
    <x v="48"/>
    <n v="15.037582"/>
    <n v="19.163381999999999"/>
    <n v="13.461548000000001"/>
    <n v="30.024972999999999"/>
    <n v="2.3289179999999998"/>
    <n v="21.422029999999999"/>
  </r>
  <r>
    <s v="Greece"/>
    <x v="49"/>
    <n v="15.019996000000001"/>
    <n v="20.429993"/>
    <n v="13.129994999999999"/>
    <n v="29.349989999999998"/>
    <n v="2.7999990000000001"/>
    <n v="18.919993999999999"/>
  </r>
  <r>
    <s v="Greece"/>
    <x v="50"/>
    <n v="13.460001"/>
    <n v="18.13"/>
    <n v="13.460001"/>
    <n v="31.550001000000002"/>
    <n v="2.46"/>
    <n v="17.829999999999998"/>
  </r>
  <r>
    <s v="Greece"/>
    <x v="51"/>
    <n v="15.070009000000001"/>
    <n v="17.290009999999999"/>
    <n v="13.050008"/>
    <n v="27.730017"/>
    <n v="2.7600017000000001"/>
    <n v="15.80001"/>
  </r>
  <r>
    <s v="Greece"/>
    <x v="52"/>
    <n v="16.050013"/>
    <n v="16.420013000000001"/>
    <n v="12.720011"/>
    <n v="28.790023999999999"/>
    <n v="4.0600033"/>
    <n v="16.890013"/>
  </r>
  <r>
    <s v="Greece"/>
    <x v="53"/>
    <n v="15.069997000000001"/>
    <n v="14.799996999999999"/>
    <n v="11.649997000000001"/>
    <n v="27.769995000000002"/>
    <n v="2.3999996000000001"/>
    <n v="17.499995999999999"/>
  </r>
  <r>
    <s v="Greece"/>
    <x v="54"/>
    <n v="14.919994000000001"/>
    <n v="13.959994"/>
    <n v="7.8599969999999999"/>
    <n v="27.829988"/>
    <n v="2.2199990000000001"/>
    <n v="17.709990999999999"/>
  </r>
  <r>
    <s v="Greece"/>
    <x v="55"/>
    <n v="14.909997000000001"/>
    <n v="14.359997999999999"/>
    <n v="7.7699986000000001"/>
    <n v="27.889996"/>
    <n v="2.1099996999999999"/>
    <n v="20.279997000000002"/>
  </r>
  <r>
    <s v="Greece"/>
    <x v="56"/>
    <n v="15.140001"/>
    <n v="15.300001"/>
    <n v="7.0000004999999996"/>
    <n v="28.290002999999999"/>
    <n v="2.17"/>
    <n v="19.22"/>
  </r>
  <r>
    <s v="Greece"/>
    <x v="57"/>
    <n v="27.619986999999998"/>
    <n v="15.509993"/>
    <n v="6.7799969999999998"/>
    <n v="28.799983999999998"/>
    <n v="1.7799990000000001"/>
    <n v="19.719989999999999"/>
  </r>
  <r>
    <s v="Greece"/>
    <x v="58"/>
    <n v="25.659984999999999"/>
    <n v="14.93999"/>
    <n v="8.3599949999999996"/>
    <n v="28.589983"/>
    <n v="2.0099988"/>
    <n v="21.409986"/>
  </r>
  <r>
    <s v="Greece"/>
    <x v="59"/>
    <n v="22.999995999999999"/>
    <n v="14.459998000000001"/>
    <n v="7.5599990000000004"/>
    <n v="24.819996"/>
    <n v="1.7299998000000001"/>
    <n v="21.529997000000002"/>
  </r>
  <r>
    <s v="Greece"/>
    <x v="60"/>
    <n v="26.089981000000002"/>
    <n v="14.50999"/>
    <n v="7.5799940000000001"/>
    <n v="26.599981"/>
    <n v="2.0099985999999999"/>
    <n v="21.669985"/>
  </r>
  <r>
    <s v="Grenada"/>
    <x v="0"/>
    <n v="2.5926469999999999"/>
    <n v="4.4773389999999997"/>
    <n v="0.25830802000000003"/>
    <n v="2.382174"/>
    <n v="1.7603213"/>
    <n v="20.502002999999998"/>
  </r>
  <r>
    <s v="Grenada"/>
    <x v="1"/>
    <n v="2.5281302999999999"/>
    <n v="4.7115153999999997"/>
    <n v="0.26813503999999999"/>
    <n v="2.4036390000000001"/>
    <n v="1.6375389"/>
    <n v="24.457747000000001"/>
  </r>
  <r>
    <s v="Grenada"/>
    <x v="2"/>
    <n v="2.7832818000000001"/>
    <n v="5.0099070000000001"/>
    <n v="0.30712074"/>
    <n v="2.5241487"/>
    <n v="1.9770897999999999"/>
    <n v="24.771208000000001"/>
  </r>
  <r>
    <s v="Grenada"/>
    <x v="3"/>
    <n v="2.9077126999999998"/>
    <n v="5.5362080000000002"/>
    <n v="0.33698656999999999"/>
    <n v="2.8499436"/>
    <n v="2.2433676999999999"/>
    <n v="26.121272999999999"/>
  </r>
  <r>
    <s v="Grenada"/>
    <x v="4"/>
    <n v="4.390269"/>
    <n v="5.1155334000000003"/>
    <n v="0.36746742999999998"/>
    <n v="2.6399634000000001"/>
    <n v="1.9920602000000001"/>
    <n v="27.995215999999999"/>
  </r>
  <r>
    <s v="Grenada"/>
    <x v="5"/>
    <n v="5.4760866000000004"/>
    <n v="6.3615000000000004"/>
    <n v="0.36571404000000002"/>
    <n v="2.9353364000000002"/>
    <n v="2.5792465"/>
    <n v="29.382238000000001"/>
  </r>
  <r>
    <s v="Grenada"/>
    <x v="6"/>
    <n v="4.7790293999999998"/>
    <n v="5.6235166000000003"/>
    <n v="0.42224353999999997"/>
    <n v="3.435527"/>
    <n v="2.6582150000000002"/>
    <n v="24.749231000000002"/>
  </r>
  <r>
    <s v="Grenada"/>
    <x v="7"/>
    <n v="5.8011020000000002"/>
    <n v="5.9641080000000004"/>
    <n v="0.38354394000000003"/>
    <n v="3.8737938000000001"/>
    <n v="2.5697445999999999"/>
    <n v="20.184000000000001"/>
  </r>
  <r>
    <s v="Grenada"/>
    <x v="8"/>
    <n v="6.6310760000000002"/>
    <n v="8.9437949999999997"/>
    <n v="0.57578087"/>
    <n v="3.0804276000000002"/>
    <n v="3.7425755999999999"/>
    <n v="30.813870999999999"/>
  </r>
  <r>
    <s v="Grenada"/>
    <x v="9"/>
    <n v="8.1524059999999992"/>
    <n v="7.0774679999999996"/>
    <n v="0.51368720000000001"/>
    <n v="4.8324647000000001"/>
    <n v="3.9763193000000001"/>
    <n v="29.850933000000001"/>
  </r>
  <r>
    <s v="Grenada"/>
    <x v="10"/>
    <n v="8.2309730000000005"/>
    <n v="6.8861670000000004"/>
    <n v="0.60087055"/>
    <n v="5.3792220000000004"/>
    <n v="4.4349970000000001"/>
    <n v="34.497596999999999"/>
  </r>
  <r>
    <s v="Grenada"/>
    <x v="11"/>
    <n v="8.9364349999999995"/>
    <n v="6.5922947000000001"/>
    <n v="0.25833377000000002"/>
    <n v="5.9416766000000001"/>
    <n v="4.0663650000000002"/>
    <n v="34.607154999999999"/>
  </r>
  <r>
    <s v="Grenada"/>
    <x v="12"/>
    <n v="9.351801"/>
    <n v="4.3782560000000004"/>
    <n v="0.47047050000000001"/>
    <n v="5.9240874999999997"/>
    <n v="3.7541623"/>
    <n v="31.156668"/>
  </r>
  <r>
    <s v="Grenada"/>
    <x v="13"/>
    <n v="9.4294770000000003"/>
    <n v="6.1877956000000003"/>
    <n v="0.29556497999999998"/>
    <n v="5.6443380000000003"/>
    <n v="3.2893523999999998"/>
    <n v="30.595742999999999"/>
  </r>
  <r>
    <s v="Grenada"/>
    <x v="14"/>
    <n v="10.924094999999999"/>
    <n v="6.3518780000000001"/>
    <n v="0.26505600000000001"/>
    <n v="4.7994075"/>
    <n v="4.1651664000000004"/>
    <n v="31.380741"/>
  </r>
  <r>
    <s v="Grenada"/>
    <x v="15"/>
    <n v="13.283231000000001"/>
    <n v="6.8531319999999996"/>
    <n v="0.51704013000000004"/>
    <n v="4.164523"/>
    <n v="3.3372587999999999"/>
    <n v="34.604087999999997"/>
  </r>
  <r>
    <s v="Grenada"/>
    <x v="16"/>
    <n v="15.002024"/>
    <n v="4.2876269999999996"/>
    <n v="0.44837927999999999"/>
    <n v="5.5019875000000003"/>
    <n v="2.2792615999999999"/>
    <n v="37.449013000000001"/>
  </r>
  <r>
    <s v="Grenada"/>
    <x v="17"/>
    <n v="18.324183999999999"/>
    <n v="4.8109109999999999"/>
    <n v="0.74299789999999999"/>
    <n v="5.7582335000000002"/>
    <n v="2.1918435000000001"/>
    <n v="34.948765000000002"/>
  </r>
  <r>
    <s v="Grenada"/>
    <x v="18"/>
    <n v="19.517420000000001"/>
    <n v="4.8116190000000003"/>
    <n v="0.60729169999999999"/>
    <n v="6.3812340000000001"/>
    <n v="1.8218751"/>
    <n v="27.216011000000002"/>
  </r>
  <r>
    <s v="Grenada"/>
    <x v="19"/>
    <n v="20.022349999999999"/>
    <n v="4.1189369999999998"/>
    <n v="0.53480499999999997"/>
    <n v="4.5223865999999999"/>
    <n v="2.4582264"/>
    <n v="27.040493000000001"/>
  </r>
  <r>
    <s v="Grenada"/>
    <x v="20"/>
    <n v="20.313738000000001"/>
    <n v="8.6567480000000003"/>
    <n v="0.64973384000000001"/>
    <n v="4.433478"/>
    <n v="2.1976290000000001"/>
    <n v="19.769107999999999"/>
  </r>
  <r>
    <s v="Grenada"/>
    <x v="21"/>
    <n v="19.688044000000001"/>
    <n v="7.0507090000000003"/>
    <n v="0.65498389999999995"/>
    <n v="4.9316430000000002"/>
    <n v="1.3966567999999999"/>
    <n v="21.31587"/>
  </r>
  <r>
    <s v="Grenada"/>
    <x v="22"/>
    <n v="21.020042"/>
    <n v="3.6956167"/>
    <n v="0.69415020000000005"/>
    <n v="6.1202544999999997"/>
    <n v="1.9260225"/>
    <n v="23.434902000000001"/>
  </r>
  <r>
    <s v="Grenada"/>
    <x v="23"/>
    <n v="20.538184999999999"/>
    <n v="4.9673295"/>
    <n v="0.70821330000000005"/>
    <n v="5.7247243000000001"/>
    <n v="2.1443126000000001"/>
    <n v="27.433427999999999"/>
  </r>
  <r>
    <s v="Grenada"/>
    <x v="24"/>
    <n v="20.945582999999999"/>
    <n v="4.4535460000000002"/>
    <n v="0.77539413999999995"/>
    <n v="5.4675229999999999"/>
    <n v="1.9484264"/>
    <n v="30.121079999999999"/>
  </r>
  <r>
    <s v="Grenada"/>
    <x v="25"/>
    <n v="21.108125999999999"/>
    <n v="8.7009089999999993"/>
    <n v="0.72342410000000001"/>
    <n v="5.8567619999999998"/>
    <n v="1.9720739"/>
    <n v="33.158589999999997"/>
  </r>
  <r>
    <s v="Grenada"/>
    <x v="26"/>
    <n v="20.682396000000001"/>
    <n v="7.8026356999999997"/>
    <n v="1.0036176000000001"/>
    <n v="11.187386"/>
    <n v="1.4070326"/>
    <n v="35.431640000000002"/>
  </r>
  <r>
    <s v="Grenada"/>
    <x v="27"/>
    <n v="21.699733999999999"/>
    <n v="6.4844140000000001"/>
    <n v="0.93195057000000003"/>
    <n v="8.5543259999999997"/>
    <n v="1.2949208999999999"/>
    <n v="33.49136"/>
  </r>
  <r>
    <s v="Grenada"/>
    <x v="28"/>
    <n v="21.210626999999999"/>
    <n v="5.5323563"/>
    <n v="1.0067716"/>
    <n v="8.2007899999999996"/>
    <n v="2.1992582999999999"/>
    <n v="32.265560000000001"/>
  </r>
  <r>
    <s v="Grenada"/>
    <x v="29"/>
    <n v="20.582642"/>
    <n v="5.8724483999999997"/>
    <n v="0.92059840000000004"/>
    <n v="7.781479"/>
    <n v="2.3547937999999999"/>
    <n v="33.102780000000003"/>
  </r>
  <r>
    <s v="Grenada"/>
    <x v="30"/>
    <n v="21.369038"/>
    <n v="6.5136604"/>
    <n v="0.94289327000000001"/>
    <n v="7.879893"/>
    <n v="4.0890779999999998"/>
    <n v="35.74335"/>
  </r>
  <r>
    <s v="Grenada"/>
    <x v="31"/>
    <n v="18.900092999999998"/>
    <n v="5.6249136999999996"/>
    <n v="0.85429573000000003"/>
    <n v="5.2793555000000003"/>
    <n v="2.2365270000000002"/>
    <n v="31.820118000000001"/>
  </r>
  <r>
    <s v="Grenada"/>
    <x v="32"/>
    <n v="25.499756000000001"/>
    <n v="9.4653089999999995"/>
    <n v="0.97817790000000004"/>
    <n v="4.5936003000000003"/>
    <n v="3.3660827000000002"/>
    <n v="29.987864999999999"/>
  </r>
  <r>
    <s v="Grenada"/>
    <x v="33"/>
    <n v="24.904935999999999"/>
    <n v="10.898308"/>
    <n v="1.0361068"/>
    <n v="8.2121060000000003"/>
    <n v="4.0005236000000002"/>
    <n v="23.36037"/>
  </r>
  <r>
    <s v="Grenada"/>
    <x v="34"/>
    <n v="21.916886999999999"/>
    <n v="13.355753"/>
    <n v="1.0473216999999999"/>
    <n v="7.9654097999999998"/>
    <n v="4.3718475999999997"/>
    <n v="20.139322"/>
  </r>
  <r>
    <s v="Grenada"/>
    <x v="35"/>
    <n v="25.957449"/>
    <n v="9.3042280000000002"/>
    <n v="1.0691195"/>
    <n v="10.941618"/>
    <n v="3.5252047000000002"/>
    <n v="29.251493"/>
  </r>
  <r>
    <s v="Grenada"/>
    <x v="36"/>
    <n v="24.837868"/>
    <n v="8.9745460000000001"/>
    <n v="1.1864005"/>
    <n v="7.6924679999999999"/>
    <n v="4.0088860000000004"/>
    <n v="18.800621"/>
  </r>
  <r>
    <s v="Grenada"/>
    <x v="37"/>
    <n v="24.276743"/>
    <n v="10.146214499999999"/>
    <n v="1.3407837"/>
    <n v="9.7468319999999995"/>
    <n v="4.9827703999999997"/>
    <n v="22.935960000000001"/>
  </r>
  <r>
    <s v="Grenada"/>
    <x v="38"/>
    <n v="25.051245000000002"/>
    <n v="6.4471506999999999"/>
    <n v="1.3234619000000001"/>
    <n v="10.606603"/>
    <n v="2.5051245999999998"/>
    <n v="21.714230000000001"/>
  </r>
  <r>
    <s v="Grenada"/>
    <x v="39"/>
    <n v="25.907747000000001"/>
    <n v="7.9840283000000003"/>
    <n v="1.1771933000000001"/>
    <n v="11.126374999999999"/>
    <n v="2.5062826"/>
    <n v="18.388898999999999"/>
  </r>
  <r>
    <s v="Grenada"/>
    <x v="40"/>
    <n v="26.760293999999998"/>
    <n v="5.2821344999999997"/>
    <n v="1.2945481999999999"/>
    <n v="8.8539530000000006"/>
    <n v="1.6252721999999999"/>
    <n v="32.382603000000003"/>
  </r>
  <r>
    <s v="Grenada"/>
    <x v="41"/>
    <n v="32.942740000000001"/>
    <n v="8.7633720000000004"/>
    <n v="1.2155644999999999"/>
    <n v="12.683332"/>
    <n v="0.84806824000000003"/>
    <n v="33.206584999999997"/>
  </r>
  <r>
    <s v="Grenada"/>
    <x v="42"/>
    <n v="32.996414000000001"/>
    <n v="6.7624826000000002"/>
    <n v="0.92855173000000002"/>
    <n v="11.180137999999999"/>
    <n v="1.2849655"/>
    <n v="37.442203999999997"/>
  </r>
  <r>
    <s v="Grenada"/>
    <x v="43"/>
    <n v="31.662936999999999"/>
    <n v="7.9086813999999999"/>
    <n v="1.3447579000000001"/>
    <n v="12.582421"/>
    <n v="0.94039019999999995"/>
    <n v="36.22383"/>
  </r>
  <r>
    <s v="Grenada"/>
    <x v="44"/>
    <n v="37.625056999999998"/>
    <n v="8.1265640000000001"/>
    <n v="1.3731092"/>
    <n v="14.992108999999999"/>
    <n v="0.94342875000000004"/>
    <n v="34.570590000000003"/>
  </r>
  <r>
    <s v="Grenada"/>
    <x v="45"/>
    <n v="32.967495"/>
    <n v="9.3901230000000009"/>
    <n v="1.2804713000000001"/>
    <n v="18.381257999999999"/>
    <n v="4.2867949999999997"/>
    <n v="35.53772"/>
  </r>
  <r>
    <s v="Grenada"/>
    <x v="46"/>
    <n v="31.449435999999999"/>
    <n v="6.0032215000000004"/>
    <n v="1.2006444000000001"/>
    <n v="12.080902"/>
    <n v="1.5264006000000001"/>
    <n v="37.424736000000003"/>
  </r>
  <r>
    <s v="Grenada"/>
    <x v="47"/>
    <n v="32.578293000000002"/>
    <n v="6.0367829999999998"/>
    <n v="1.0446500999999999"/>
    <n v="14.014951999999999"/>
    <n v="1.1740756999999999"/>
    <n v="36.877070000000003"/>
  </r>
  <r>
    <s v="Grenada"/>
    <x v="48"/>
    <n v="33.065865000000002"/>
    <n v="6.2164929999999998"/>
    <n v="1.4416386999999999"/>
    <n v="16.050856"/>
    <n v="1.1753488000000001"/>
    <n v="33.736182999999997"/>
  </r>
  <r>
    <s v="Grenada"/>
    <x v="49"/>
    <n v="36.714207000000002"/>
    <n v="4.9492187999999997"/>
    <n v="1.2098091"/>
    <n v="10.058413"/>
    <n v="2.9995264000000001E-2"/>
    <n v="26.295849"/>
  </r>
  <r>
    <s v="Grenada"/>
    <x v="50"/>
    <n v="37.825719999999997"/>
    <n v="4.0695395000000003"/>
    <n v="1.2098632"/>
    <n v="8.6690199999999997"/>
    <n v="2.9996605999999999E-2"/>
    <n v="27.726862000000001"/>
  </r>
  <r>
    <s v="Grenada"/>
    <x v="51"/>
    <n v="36.843643"/>
    <n v="4.0792960000000003"/>
    <n v="1.1797964999999999"/>
    <n v="10.168246"/>
    <n v="3.9993099999999997E-2"/>
    <n v="25.755555999999999"/>
  </r>
  <r>
    <s v="Grenada"/>
    <x v="52"/>
    <n v="39.755240000000001"/>
    <n v="3.7395524999999998"/>
    <n v="1.0498742999999999"/>
    <n v="9.3088870000000004"/>
    <n v="1.9997606000000001E-2"/>
    <n v="24.967009999999998"/>
  </r>
  <r>
    <s v="Grenada"/>
    <x v="53"/>
    <n v="38.714751999999997"/>
    <n v="3.3095509999999999"/>
    <n v="1.0598562"/>
    <n v="9.21875"/>
    <n v="0.30995798000000002"/>
    <n v="25.556533999999999"/>
  </r>
  <r>
    <s v="Grenada"/>
    <x v="54"/>
    <n v="41.445126000000002"/>
    <n v="5.129397"/>
    <n v="1.1698624"/>
    <n v="11.528644"/>
    <n v="0.23997177"/>
    <n v="23.937184999999999"/>
  </r>
  <r>
    <s v="Grenada"/>
    <x v="55"/>
    <n v="40.108997000000002"/>
    <n v="5.7598560000000001"/>
    <n v="1.359966"/>
    <n v="14.109647000000001"/>
    <n v="0.36999077000000002"/>
    <n v="26.069347"/>
  </r>
  <r>
    <s v="Grenada"/>
    <x v="56"/>
    <n v="42.465083999999997"/>
    <n v="4.7194532999999996"/>
    <n v="1.1198703000000001"/>
    <n v="14.938269999999999"/>
    <n v="0.58993167000000002"/>
    <n v="25.187083999999999"/>
  </r>
  <r>
    <s v="Grenada"/>
    <x v="57"/>
    <n v="43.315376000000001"/>
    <n v="5.8193789999999996"/>
    <n v="1.2098709000000001"/>
    <n v="17.698111999999998"/>
    <n v="0.36996052000000001"/>
    <n v="34.006369999999997"/>
  </r>
  <r>
    <s v="Grenada"/>
    <x v="58"/>
    <n v="43.583959999999998"/>
    <n v="5.7592024999999998"/>
    <n v="1.1898352000000001"/>
    <n v="15.747819"/>
    <n v="5.9991688000000001E-2"/>
    <n v="31.005704999999999"/>
  </r>
  <r>
    <s v="Grenada"/>
    <x v="59"/>
    <n v="54.304732999999999"/>
    <n v="5.6094559999999998"/>
    <n v="1.3098729"/>
    <n v="14.068635"/>
    <n v="9.9990289999999996E-3"/>
    <n v="30.777016"/>
  </r>
  <r>
    <s v="Grenada"/>
    <x v="60"/>
    <n v="55.933715999999997"/>
    <n v="6.3492866000000001"/>
    <n v="1.3198517999999999"/>
    <n v="14.978317000000001"/>
    <n v="2.999663E-2"/>
    <n v="30.536570000000001"/>
  </r>
  <r>
    <s v="Guatemala"/>
    <x v="0"/>
    <n v="1.0984271999999999"/>
    <n v="8.4649429999999999"/>
    <n v="0.81626235999999996"/>
    <n v="2.8418021000000002"/>
    <n v="0.19146895"/>
    <n v="0.52402024999999997"/>
  </r>
  <r>
    <s v="Guatemala"/>
    <x v="1"/>
    <n v="1.1157883"/>
    <n v="7.8909354"/>
    <n v="0.90469325"/>
    <n v="2.6638190000000002"/>
    <n v="0.18093866"/>
    <n v="0.41213803999999998"/>
  </r>
  <r>
    <s v="Guatemala"/>
    <x v="2"/>
    <n v="1.1431278"/>
    <n v="8.5433769999999996"/>
    <n v="0.79216754"/>
    <n v="2.5068592999999999"/>
    <n v="0.18049388"/>
    <n v="0.44120723000000001"/>
  </r>
  <r>
    <s v="Guatemala"/>
    <x v="3"/>
    <n v="1.1703808"/>
    <n v="8.1726589999999995"/>
    <n v="0.81026363000000001"/>
    <n v="2.2307258000000001"/>
    <n v="0.2000651"/>
    <n v="0.51016600000000001"/>
  </r>
  <r>
    <s v="Guatemala"/>
    <x v="4"/>
    <n v="1.1978582"/>
    <n v="7.7860785000000003"/>
    <n v="0.95828659999999999"/>
    <n v="2.1960734999999998"/>
    <n v="0.19964304999999999"/>
    <n v="0.60891130000000004"/>
  </r>
  <r>
    <s v="Guatemala"/>
    <x v="5"/>
    <n v="1.2352898999999999"/>
    <n v="7.0829934999999997"/>
    <n v="0.5578729"/>
    <n v="2.2912636000000002"/>
    <n v="0.20920232"/>
    <n v="0.44829069999999999"/>
  </r>
  <r>
    <s v="Guatemala"/>
    <x v="6"/>
    <n v="1.2632684999999999"/>
    <n v="7.3408832999999998"/>
    <n v="0.62666069999999996"/>
    <n v="2.3275969999999999"/>
    <n v="0.20888689999999999"/>
    <n v="0.44761479999999998"/>
  </r>
  <r>
    <s v="Guatemala"/>
    <x v="7"/>
    <n v="1.2917163"/>
    <n v="8.048387"/>
    <n v="0.54649539999999996"/>
    <n v="2.3548982000000001"/>
    <n v="0.1987256"/>
    <n v="0.3974512"/>
  </r>
  <r>
    <s v="Guatemala"/>
    <x v="8"/>
    <n v="1.340514"/>
    <n v="6.9607429999999999"/>
    <n v="0.51634610000000003"/>
    <n v="2.2838384999999999"/>
    <n v="0.18866490999999999"/>
    <n v="0.43690825"/>
  </r>
  <r>
    <s v="Guatemala"/>
    <x v="9"/>
    <n v="1.3904481"/>
    <n v="6.9025816999999998"/>
    <n v="0.56611100000000003"/>
    <n v="2.4829430000000001"/>
    <n v="0.20856722"/>
    <n v="0.44692975000000001"/>
  </r>
  <r>
    <s v="Guatemala"/>
    <x v="10"/>
    <n v="1.4910781"/>
    <n v="6.8092569999999997"/>
    <n v="0.54672869999999996"/>
    <n v="2.3956656000000001"/>
    <n v="0.20875093"/>
    <n v="0.45726398000000001"/>
  </r>
  <r>
    <s v="Guatemala"/>
    <x v="11"/>
    <n v="1.732243"/>
    <n v="6.9190160000000001"/>
    <n v="0.50772640000000002"/>
    <n v="2.2698355000000001"/>
    <n v="0.18915296000000001"/>
    <n v="0.58736969999999999"/>
  </r>
  <r>
    <s v="Guatemala"/>
    <x v="12"/>
    <n v="1.8542875999999999"/>
    <n v="5.4133234000000003"/>
    <n v="0.53834159999999998"/>
    <n v="2.4325063"/>
    <n v="0.16947789999999999"/>
    <n v="0.60812659999999996"/>
  </r>
  <r>
    <s v="Guatemala"/>
    <x v="13"/>
    <n v="1.9460766"/>
    <n v="4.7304630000000003"/>
    <n v="0.50897384000000001"/>
    <n v="2.2055535000000002"/>
    <n v="0.21955736000000001"/>
    <n v="0.72853124000000002"/>
  </r>
  <r>
    <s v="Guatemala"/>
    <x v="14"/>
    <n v="2.0574295999999999"/>
    <n v="6.0124890000000004"/>
    <n v="0.48938860000000001"/>
    <n v="2.1972551"/>
    <n v="0.23970053999999999"/>
    <n v="0.77902674999999999"/>
  </r>
  <r>
    <s v="Guatemala"/>
    <x v="15"/>
    <n v="2.2532869999999998"/>
    <n v="7.120387"/>
    <n v="0.49071583000000002"/>
    <n v="1.8126441"/>
    <n v="0.18026296999999999"/>
    <n v="0.68099343999999995"/>
  </r>
  <r>
    <s v="Guatemala"/>
    <x v="16"/>
    <n v="2.2278172999999999"/>
    <n v="5.5193667"/>
    <n v="0.51179580000000002"/>
    <n v="1.6156693"/>
    <n v="0.19066904000000001"/>
    <n v="0.61214800000000003"/>
  </r>
  <r>
    <s v="Guatemala"/>
    <x v="17"/>
    <n v="2.0261450000000001"/>
    <n v="5.4866400000000004"/>
    <n v="0.49149062999999998"/>
    <n v="1.8957493999999999"/>
    <n v="0.20060842000000001"/>
    <n v="0.89270740000000004"/>
  </r>
  <r>
    <s v="Guatemala"/>
    <x v="18"/>
    <n v="2.315855"/>
    <n v="4.2707977000000001"/>
    <n v="0.48121663999999997"/>
    <n v="2.5664886999999998"/>
    <n v="0.22055763"/>
    <n v="1.0125599999999999"/>
  </r>
  <r>
    <s v="Guatemala"/>
    <x v="19"/>
    <n v="4.8491644999999997"/>
    <n v="2.9656045"/>
    <n v="0.36068165000000002"/>
    <n v="2.3945254999999999"/>
    <n v="0.19035975999999999"/>
    <n v="0.75142010000000004"/>
  </r>
  <r>
    <s v="Guatemala"/>
    <x v="20"/>
    <n v="5.1081789999999998"/>
    <n v="1.842951"/>
    <n v="0.27043304000000001"/>
    <n v="2.4138652999999999"/>
    <n v="0.21033679"/>
    <n v="0.82131509999999996"/>
  </r>
  <r>
    <s v="Guatemala"/>
    <x v="21"/>
    <n v="5.3984920000000001"/>
    <n v="2.669143"/>
    <n v="0.27092806000000003"/>
    <n v="2.3380084000000001"/>
    <n v="0.21072178999999999"/>
    <n v="0.62213105000000002"/>
  </r>
  <r>
    <s v="Guatemala"/>
    <x v="22"/>
    <n v="5.5829066999999997"/>
    <n v="2.5002586999999998"/>
    <n v="6.0247193999999997E-2"/>
    <n v="2.2592696999999999"/>
    <n v="0.22090638000000001"/>
    <n v="0.39160675"/>
  </r>
  <r>
    <s v="Guatemala"/>
    <x v="23"/>
    <n v="5.8390810000000002"/>
    <n v="2.3837073000000002"/>
    <n v="0.27042054999999998"/>
    <n v="2.0531929999999998"/>
    <n v="0.22034266999999999"/>
    <n v="0.34052959999999999"/>
  </r>
  <r>
    <s v="Guatemala"/>
    <x v="24"/>
    <n v="6.0906276999999998"/>
    <n v="2.7258057999999998"/>
    <n v="0.30952373"/>
    <n v="2.0168965000000001"/>
    <n v="0.219662"/>
    <n v="0.37941617"/>
  </r>
  <r>
    <s v="Guatemala"/>
    <x v="25"/>
    <n v="6.2298939999999998"/>
    <n v="4.0802816999999996"/>
    <n v="0.30850909999999998"/>
    <n v="1.9107661"/>
    <n v="0.23884577000000001"/>
    <n v="0.23884577000000001"/>
  </r>
  <r>
    <s v="Guatemala"/>
    <x v="26"/>
    <n v="6.3759420000000002"/>
    <n v="4.9381329999999997"/>
    <n v="0.277646"/>
    <n v="1.7154558"/>
    <n v="0.22806636999999999"/>
    <n v="0.39663716999999998"/>
  </r>
  <r>
    <s v="Guatemala"/>
    <x v="27"/>
    <n v="6.5960270000000003"/>
    <n v="5.0161404999999997"/>
    <n v="0.28635448000000002"/>
    <n v="1.6490066999999999"/>
    <n v="0.21723443000000001"/>
    <n v="0.67145186999999995"/>
  </r>
  <r>
    <s v="Guatemala"/>
    <x v="28"/>
    <n v="6.6539345000000001"/>
    <n v="5.4646790000000003"/>
    <n v="0.27519965000000002"/>
    <n v="1.670855"/>
    <n v="0.21622828999999999"/>
    <n v="0.54057074000000005"/>
  </r>
  <r>
    <s v="Guatemala"/>
    <x v="29"/>
    <n v="6.8597049999999999"/>
    <n v="5.0885109999999996"/>
    <n v="0.27399677"/>
    <n v="2.4170430000000001"/>
    <n v="0.21528317"/>
    <n v="0.91006063999999998"/>
  </r>
  <r>
    <s v="Guatemala"/>
    <x v="30"/>
    <n v="7.197616"/>
    <n v="2.7990727"/>
    <n v="0.26332741999999998"/>
    <n v="2.4479696999999998"/>
    <n v="0.22431596000000001"/>
    <n v="0.67294779999999998"/>
  </r>
  <r>
    <s v="Guatemala"/>
    <x v="31"/>
    <n v="9.3357270000000003"/>
    <n v="2.6256729999999999"/>
    <n v="0.25284257999999998"/>
    <n v="2.4798024000000001"/>
    <n v="0.22366846000000001"/>
    <n v="0.79742663999999996"/>
  </r>
  <r>
    <s v="Guatemala"/>
    <x v="32"/>
    <n v="8.9979049999999994"/>
    <n v="3.1415099999999998"/>
    <n v="0.25209647000000002"/>
    <n v="2.569445"/>
    <n v="0.28118451999999999"/>
    <n v="0.80476950000000003"/>
  </r>
  <r>
    <s v="Guatemala"/>
    <x v="33"/>
    <n v="9.5579630000000009"/>
    <n v="4.4262350000000001"/>
    <n v="0.27059954000000003"/>
    <n v="2.5996885000000001"/>
    <n v="0.27059954000000003"/>
    <n v="0.81179862999999997"/>
  </r>
  <r>
    <s v="Guatemala"/>
    <x v="34"/>
    <n v="9.7979679999999991"/>
    <n v="4.7592882999999997"/>
    <n v="0.27939140000000001"/>
    <n v="2.8131826000000002"/>
    <n v="0.2119521"/>
    <n v="1.0212237"/>
  </r>
  <r>
    <s v="Guatemala"/>
    <x v="35"/>
    <n v="10.039859999999999"/>
    <n v="4.9766959999999996"/>
    <n v="0.28822565"/>
    <n v="2.6612833"/>
    <n v="0.20175794"/>
    <n v="0.81663929999999996"/>
  </r>
  <r>
    <s v="Guatemala"/>
    <x v="36"/>
    <n v="11.930113"/>
    <n v="5.1649240000000001"/>
    <n v="0.23956050000000001"/>
    <n v="2.9609678000000001"/>
    <n v="0.28747260000000002"/>
    <n v="1.1019783000000001"/>
  </r>
  <r>
    <s v="Guatemala"/>
    <x v="37"/>
    <n v="12.8666315"/>
    <n v="5.2575390000000004"/>
    <n v="0.21030156"/>
    <n v="3.1927599999999998"/>
    <n v="0.26765653"/>
    <n v="1.3765193"/>
  </r>
  <r>
    <s v="Guatemala"/>
    <x v="38"/>
    <n v="12.418143000000001"/>
    <n v="5.6888649999999998"/>
    <n v="0.17181136"/>
    <n v="3.3025959999999999"/>
    <n v="0.24817196"/>
    <n v="1.6131177999999999"/>
  </r>
  <r>
    <s v="Guatemala"/>
    <x v="39"/>
    <n v="11.962116"/>
    <n v="5.7089749999999997"/>
    <n v="0.13365494"/>
    <n v="3.3986540000000001"/>
    <n v="0.23866952999999999"/>
    <n v="1.479751"/>
  </r>
  <r>
    <s v="Guatemala"/>
    <x v="40"/>
    <n v="12.282681999999999"/>
    <n v="5.8402479999999999"/>
    <n v="0.1338191"/>
    <n v="3.8425199999999999"/>
    <n v="0.29631373"/>
    <n v="1.5771537"/>
  </r>
  <r>
    <s v="Guatemala"/>
    <x v="41"/>
    <n v="14.427626999999999"/>
    <n v="5.5623430000000003"/>
    <n v="0.14360611000000001"/>
    <n v="4.6049689999999996"/>
    <n v="0.3542284"/>
    <n v="2.8051062"/>
  </r>
  <r>
    <s v="Guatemala"/>
    <x v="42"/>
    <n v="13.300432000000001"/>
    <n v="5.4602785000000003"/>
    <n v="0.16313662000000001"/>
    <n v="5.4027010000000004"/>
    <n v="0.23990679000000001"/>
    <n v="2.5813969999999999"/>
  </r>
  <r>
    <s v="Guatemala"/>
    <x v="43"/>
    <n v="14.617459"/>
    <n v="5.1964636000000004"/>
    <n v="0.18283853"/>
    <n v="5.2542020000000003"/>
    <n v="0.22133087000000001"/>
    <n v="1.4723313"/>
  </r>
  <r>
    <s v="Guatemala"/>
    <x v="44"/>
    <n v="14.887146"/>
    <n v="5.0492720000000002"/>
    <n v="0.1930888"/>
    <n v="5.4740669999999998"/>
    <n v="0.24136099"/>
    <n v="3.0797663000000002"/>
  </r>
  <r>
    <s v="Guatemala"/>
    <x v="45"/>
    <n v="13.884043"/>
    <n v="5.2707043000000002"/>
    <n v="0.20346469"/>
    <n v="4.6409326000000002"/>
    <n v="0.21315348000000001"/>
    <n v="2.6644185"/>
  </r>
  <r>
    <s v="Guatemala"/>
    <x v="46"/>
    <n v="16.23837"/>
    <n v="5.3479660000000004"/>
    <n v="0.22364222"/>
    <n v="4.7062099999999996"/>
    <n v="0.22364222"/>
    <n v="2.1197393"/>
  </r>
  <r>
    <s v="Guatemala"/>
    <x v="47"/>
    <n v="15.903767"/>
    <n v="5.5355650000000001"/>
    <n v="0.23430962999999999"/>
    <n v="4.7057184999999997"/>
    <n v="0.20502092"/>
    <n v="1.9721059999999999"/>
  </r>
  <r>
    <s v="Guatemala"/>
    <x v="48"/>
    <n v="16.118421999999999"/>
    <n v="5.7390610000000004"/>
    <n v="0.23544863999999999"/>
    <n v="4.9444220000000003"/>
    <n v="0.20601757000000001"/>
    <n v="1.5500370000000001"/>
  </r>
  <r>
    <s v="Guatemala"/>
    <x v="49"/>
    <n v="17.149992000000001"/>
    <n v="10.899995000000001"/>
    <n v="0.14999994999999999"/>
    <n v="5.3999977000000001"/>
    <n v="0.21999990999999999"/>
    <n v="1.6499992999999999"/>
  </r>
  <r>
    <s v="Guatemala"/>
    <x v="50"/>
    <n v="17.319990000000001"/>
    <n v="11.069993999999999"/>
    <n v="0.14999993"/>
    <n v="5.3899970000000001"/>
    <n v="0.1899999"/>
    <n v="1.6299992000000001"/>
  </r>
  <r>
    <s v="Guatemala"/>
    <x v="51"/>
    <n v="17.470002999999998"/>
    <n v="11.230001"/>
    <n v="0.15000004"/>
    <n v="5.090001"/>
    <n v="0.19000002999999999"/>
    <n v="2.6500005999999998"/>
  </r>
  <r>
    <s v="Guatemala"/>
    <x v="52"/>
    <n v="17.639996"/>
    <n v="11.309998500000001"/>
    <n v="0.14999998"/>
    <n v="5.0699990000000001"/>
    <n v="0.19999997"/>
    <n v="2.6899996000000002"/>
  </r>
  <r>
    <s v="Guatemala"/>
    <x v="53"/>
    <n v="17.929995999999999"/>
    <n v="11.579997000000001"/>
    <n v="0.18999995"/>
    <n v="4.8399989999999997"/>
    <n v="0.19999996"/>
    <n v="3.0399992"/>
  </r>
  <r>
    <s v="Guatemala"/>
    <x v="54"/>
    <n v="19.690006"/>
    <n v="12.150003"/>
    <n v="0.14000004999999999"/>
    <n v="4.7000012"/>
    <n v="0.20000006000000001"/>
    <n v="2.9100009999999998"/>
  </r>
  <r>
    <s v="Guatemala"/>
    <x v="55"/>
    <n v="20.359995000000001"/>
    <n v="12.239997000000001"/>
    <n v="0.13999997"/>
    <n v="4.5399989999999999"/>
    <n v="0.19999996"/>
    <n v="3.3099992"/>
  </r>
  <r>
    <s v="Guatemala"/>
    <x v="56"/>
    <n v="20.070004000000001"/>
    <n v="11.740002"/>
    <n v="0.14000003"/>
    <n v="4.5000010000000001"/>
    <n v="0.17000003"/>
    <n v="3.3500003999999999"/>
  </r>
  <r>
    <s v="Guatemala"/>
    <x v="57"/>
    <n v="19.560002999999998"/>
    <n v="11.3600025"/>
    <n v="0.14000003"/>
    <n v="4.840001"/>
    <n v="0.18000004999999999"/>
    <n v="3.6200006"/>
  </r>
  <r>
    <s v="Guatemala"/>
    <x v="58"/>
    <n v="25.630001"/>
    <n v="12.330000999999999"/>
    <n v="0.13000001"/>
    <n v="4.2100004999999996"/>
    <n v="0.17000002"/>
    <n v="3.5300004"/>
  </r>
  <r>
    <s v="Guatemala"/>
    <x v="59"/>
    <n v="29.480007000000001"/>
    <n v="12.050003"/>
    <n v="0.13000002999999999"/>
    <n v="4.0000010000000001"/>
    <n v="0.17000005000000001"/>
    <n v="3.4800010000000001"/>
  </r>
  <r>
    <s v="Guatemala"/>
    <x v="60"/>
    <n v="25.379992999999999"/>
    <n v="11.199998000000001"/>
    <n v="0.12999996999999999"/>
    <n v="5.2099989999999998"/>
    <n v="0.16999997"/>
    <n v="3.4299993999999998"/>
  </r>
  <r>
    <s v="Guinea"/>
    <x v="0"/>
    <n v="0.25379790000000002"/>
    <n v="2.8323843000000002"/>
    <n v="0.49744385000000002"/>
    <n v="0.13197489000000001"/>
    <n v="0.84260900000000005"/>
    <n v="1.1167107999999999"/>
  </r>
  <r>
    <s v="Guinea"/>
    <x v="1"/>
    <n v="0.24314119000000001"/>
    <n v="2.8467782000000001"/>
    <n v="0.51667505999999996"/>
    <n v="0.16209413"/>
    <n v="0.82060149999999998"/>
    <n v="1.0941354000000001"/>
  </r>
  <r>
    <s v="Guinea"/>
    <x v="2"/>
    <n v="0.25270006"/>
    <n v="2.8807806999999999"/>
    <n v="0.52561610000000003"/>
    <n v="0.19205205"/>
    <n v="0.80864024000000001"/>
    <n v="1.0815562999999999"/>
  </r>
  <r>
    <s v="Guinea"/>
    <x v="3"/>
    <n v="0.26237458000000002"/>
    <n v="2.9163947000000001"/>
    <n v="0.53484045999999996"/>
    <n v="0.21191794"/>
    <n v="0.79721509999999995"/>
    <n v="1.3219643000000001"/>
  </r>
  <r>
    <s v="Guinea"/>
    <x v="4"/>
    <n v="0.27210084000000001"/>
    <n v="2.952798"/>
    <n v="0.54420170000000001"/>
    <n v="0.18140057000000001"/>
    <n v="0.77599125999999996"/>
    <n v="1.3000373000000001"/>
  </r>
  <r>
    <s v="Guinea"/>
    <x v="5"/>
    <n v="0.27194489999999999"/>
    <n v="3.0014660000000002"/>
    <n v="0.55396190000000001"/>
    <n v="0.18129661999999999"/>
    <n v="0.83597874999999999"/>
    <n v="1.2791482000000001"/>
  </r>
  <r>
    <s v="Guinea"/>
    <x v="6"/>
    <n v="0.27184241999999997"/>
    <n v="2.8090381999999998"/>
    <n v="0.53361654000000003"/>
    <n v="0.20136476"/>
    <n v="0.83566370000000001"/>
    <n v="1.5001674"/>
  </r>
  <r>
    <s v="Guinea"/>
    <x v="7"/>
    <n v="0.26144869999999998"/>
    <n v="2.9463257999999999"/>
    <n v="0.52289739999999996"/>
    <n v="0.2111701"/>
    <n v="0.824569"/>
    <n v="1.4781907999999999"/>
  </r>
  <r>
    <s v="Guinea"/>
    <x v="8"/>
    <n v="0.27063880000000001"/>
    <n v="2.6261985000000001"/>
    <n v="0.4811356"/>
    <n v="0.22052050000000001"/>
    <n v="0.81191634999999995"/>
    <n v="2.1751339999999999"/>
  </r>
  <r>
    <s v="Guinea"/>
    <x v="9"/>
    <n v="0.25917590000000001"/>
    <n v="2.5817909999999999"/>
    <n v="0.47847859999999998"/>
    <n v="0.22927101"/>
    <n v="0.80743264999999997"/>
    <n v="2.1332173000000001"/>
  </r>
  <r>
    <s v="Guinea"/>
    <x v="10"/>
    <n v="0.237426"/>
    <n v="2.5325440000000001"/>
    <n v="0.45506653000000002"/>
    <n v="0.21764049999999999"/>
    <n v="0.80131273999999997"/>
    <n v="2.6512570000000002"/>
  </r>
  <r>
    <s v="Guinea"/>
    <x v="11"/>
    <n v="0.26467596999999998"/>
    <n v="2.4899146999999999"/>
    <n v="0.44112659999999998"/>
    <n v="0.21566189999999999"/>
    <n v="0.80383073999999999"/>
    <n v="3.5192100000000002"/>
  </r>
  <r>
    <s v="Guinea"/>
    <x v="12"/>
    <n v="0.28124424999999997"/>
    <n v="2.5699906000000001"/>
    <n v="0.49460194000000002"/>
    <n v="0.23275386000000001"/>
    <n v="0.81463850000000004"/>
    <n v="3.9762114999999998"/>
  </r>
  <r>
    <s v="Guinea"/>
    <x v="13"/>
    <n v="0.29729840000000002"/>
    <n v="2.8962617000000002"/>
    <n v="0.48910379999999998"/>
    <n v="0.23975676000000001"/>
    <n v="0.81517302999999997"/>
    <n v="4.5266074999999999"/>
  </r>
  <r>
    <s v="Guinea"/>
    <x v="14"/>
    <n v="0.31288070000000001"/>
    <n v="2.9676258999999998"/>
    <n v="0.49302407999999998"/>
    <n v="0.25599329999999998"/>
    <n v="0.81538606000000002"/>
    <n v="4.8638725000000003"/>
  </r>
  <r>
    <s v="Guinea"/>
    <x v="15"/>
    <n v="0.32808219999999999"/>
    <n v="2.9246184999999998"/>
    <n v="0.49681017"/>
    <n v="0.26246577999999998"/>
    <n v="0.80614483000000003"/>
    <n v="4.5087866999999999"/>
  </r>
  <r>
    <s v="Guinea"/>
    <x v="16"/>
    <n v="0.34282892999999998"/>
    <n v="2.7611625000000002"/>
    <n v="0.50034493000000002"/>
    <n v="0.2594381"/>
    <n v="0.79684560000000004"/>
    <n v="4.6420890000000004"/>
  </r>
  <r>
    <s v="Guinea"/>
    <x v="17"/>
    <n v="0.35753932999999999"/>
    <n v="2.7227994999999998"/>
    <n v="0.49505448000000002"/>
    <n v="0.26586254999999998"/>
    <n v="0.78842009999999996"/>
    <n v="4.5288314999999999"/>
  </r>
  <r>
    <s v="Guinea"/>
    <x v="18"/>
    <n v="0.36362876999999999"/>
    <n v="2.5817641999999998"/>
    <n v="0.49089885"/>
    <n v="0.28181230000000002"/>
    <n v="0.79998325999999997"/>
    <n v="5.7544250000000003"/>
  </r>
  <r>
    <s v="Guinea"/>
    <x v="19"/>
    <n v="0.35254115000000003"/>
    <n v="2.5310644999999998"/>
    <n v="0.48813390000000001"/>
    <n v="0.30734357000000001"/>
    <n v="0.78643790000000002"/>
    <n v="6.1830296999999996"/>
  </r>
  <r>
    <s v="Guinea"/>
    <x v="20"/>
    <n v="0.35194722000000001"/>
    <n v="2.4365578000000001"/>
    <n v="0.47828722000000001"/>
    <n v="0.39706865000000002"/>
    <n v="0.79413730000000005"/>
    <n v="6.3079767000000002"/>
  </r>
  <r>
    <s v="Guinea"/>
    <x v="21"/>
    <n v="0.33445498000000001"/>
    <n v="2.4586960000000002"/>
    <n v="0.47908410000000001"/>
    <n v="0.37061226000000003"/>
    <n v="0.77738183999999999"/>
    <n v="6.8970037"/>
  </r>
  <r>
    <s v="Guinea"/>
    <x v="22"/>
    <n v="0.33572807999999998"/>
    <n v="2.5134237000000001"/>
    <n v="0.55349760000000003"/>
    <n v="0.37202299999999999"/>
    <n v="0.75311969999999995"/>
    <n v="7.2771330000000001"/>
  </r>
  <r>
    <s v="Guinea"/>
    <x v="23"/>
    <n v="0.32827222"/>
    <n v="2.5532284000000001"/>
    <n v="0.55623906999999995"/>
    <n v="0.33739089999999999"/>
    <n v="0.73861250000000001"/>
    <n v="7.723516"/>
  </r>
  <r>
    <s v="Guinea"/>
    <x v="24"/>
    <n v="0.32059956000000001"/>
    <n v="2.5647964000000001"/>
    <n v="0.52211929999999995"/>
    <n v="0.22899969000000001"/>
    <n v="0.72363900000000003"/>
    <n v="6.9890704000000001"/>
  </r>
  <r>
    <s v="Guinea"/>
    <x v="25"/>
    <n v="0.37678993"/>
    <n v="1.6266297000000001"/>
    <n v="0.34002995000000003"/>
    <n v="0.22055995"/>
    <n v="0.70762986000000005"/>
    <n v="8.3720879999999998"/>
  </r>
  <r>
    <s v="Guinea"/>
    <x v="26"/>
    <n v="0.40539604000000001"/>
    <n v="1.9348447"/>
    <n v="0.46067733"/>
    <n v="0.22112511000000001"/>
    <n v="0.69101599999999996"/>
    <n v="7.5366809999999997"/>
  </r>
  <r>
    <s v="Guinea"/>
    <x v="27"/>
    <n v="0.42604730000000002"/>
    <n v="2.4729266000000001"/>
    <n v="0.51866626999999998"/>
    <n v="0.20376174"/>
    <n v="0.75021369999999998"/>
    <n v="7.9281845000000004"/>
  </r>
  <r>
    <s v="Guinea"/>
    <x v="28"/>
    <n v="0.43112546000000002"/>
    <n v="2.3618177999999999"/>
    <n v="0.56233759999999999"/>
    <n v="0.15932898000000001"/>
    <n v="0.73103879999999999"/>
    <n v="7.9851937"/>
  </r>
  <r>
    <s v="Guinea"/>
    <x v="29"/>
    <n v="0.41686168000000001"/>
    <n v="2.5959115000000001"/>
    <n v="0.54949945"/>
    <n v="0.34106866000000002"/>
    <n v="0.67266314999999999"/>
    <n v="8.7919909999999994"/>
  </r>
  <r>
    <s v="Guinea"/>
    <x v="30"/>
    <n v="0.41285782999999998"/>
    <n v="2.8035926999999998"/>
    <n v="0.56647930000000002"/>
    <n v="0.16322286"/>
    <n v="0.66249274999999996"/>
    <n v="9.9373919999999991"/>
  </r>
  <r>
    <s v="Guinea"/>
    <x v="31"/>
    <n v="0.42381980000000002"/>
    <n v="2.9174573000000001"/>
    <n v="0.5716639"/>
    <n v="0.26611942"/>
    <n v="0.66037040000000002"/>
    <n v="10.763052"/>
  </r>
  <r>
    <s v="Guinea"/>
    <x v="32"/>
    <n v="0.65829309999999996"/>
    <n v="3.1496794000000001"/>
    <n v="0.58740000000000003"/>
    <n v="0.20255174000000001"/>
    <n v="0.70893110000000004"/>
    <n v="11.079579000000001"/>
  </r>
  <r>
    <s v="Guinea"/>
    <x v="33"/>
    <n v="0.55873019999999995"/>
    <n v="3.2902999999999998"/>
    <n v="0.60011756000000005"/>
    <n v="0.27936509999999998"/>
    <n v="0.69323933000000004"/>
    <n v="11.1228695"/>
  </r>
  <r>
    <s v="Guinea"/>
    <x v="34"/>
    <n v="0.47221273000000002"/>
    <n v="3.7147402999999999"/>
    <n v="0.77652763999999996"/>
    <n v="0.18888510999999999"/>
    <n v="0.68208504000000003"/>
    <n v="11.616433000000001"/>
  </r>
  <r>
    <s v="Guinea"/>
    <x v="35"/>
    <n v="0.46358769999999999"/>
    <n v="3.6560214000000002"/>
    <n v="0.80074239999999997"/>
    <n v="0.18964951999999999"/>
    <n v="0.68484544999999997"/>
    <n v="10.767879000000001"/>
  </r>
  <r>
    <s v="Guinea"/>
    <x v="36"/>
    <n v="0.47600278000000001"/>
    <n v="3.7022439999999999"/>
    <n v="0.83564939999999999"/>
    <n v="0.20097896000000001"/>
    <n v="0.70871530000000005"/>
    <n v="10.567261999999999"/>
  </r>
  <r>
    <s v="Guinea"/>
    <x v="37"/>
    <n v="0.5396358"/>
    <n v="3.6716397000000001"/>
    <n v="0.87823079999999998"/>
    <n v="0.20104079"/>
    <n v="0.69835230000000004"/>
    <n v="11.332352"/>
  </r>
  <r>
    <s v="Guinea"/>
    <x v="38"/>
    <n v="0.55762509999999998"/>
    <n v="3.7771213000000001"/>
    <n v="0.91534700000000002"/>
    <n v="0.19990335000000001"/>
    <n v="0.69440120000000005"/>
    <n v="13.298835"/>
  </r>
  <r>
    <s v="Guinea"/>
    <x v="39"/>
    <n v="0.60845583999999997"/>
    <n v="3.8920192999999998"/>
    <n v="0.94415563000000002"/>
    <n v="0.20981237"/>
    <n v="0.71336204000000003"/>
    <n v="10.85779"/>
  </r>
  <r>
    <s v="Guinea"/>
    <x v="40"/>
    <n v="0.60032165000000004"/>
    <n v="4.0337405000000004"/>
    <n v="0.9900042"/>
    <n v="0.2106392"/>
    <n v="0.65298146000000001"/>
    <n v="12.290796"/>
  </r>
  <r>
    <s v="Guinea"/>
    <x v="41"/>
    <n v="0.64329650000000005"/>
    <n v="4.0496040000000004"/>
    <n v="1.0334927"/>
    <n v="0.21091688"/>
    <n v="0.66438810000000004"/>
    <n v="10.493114"/>
  </r>
  <r>
    <s v="Guinea"/>
    <x v="42"/>
    <n v="0.75551809999999997"/>
    <n v="4.2917623999999996"/>
    <n v="1.0808104999999999"/>
    <n v="0.23085274"/>
    <n v="0.68206489999999997"/>
    <n v="13.462911999999999"/>
  </r>
  <r>
    <s v="Guinea"/>
    <x v="43"/>
    <n v="0.86880480000000004"/>
    <n v="4.4277644"/>
    <n v="1.130493"/>
    <n v="0.25122066999999998"/>
    <n v="0.68038929999999997"/>
    <n v="9.9755535000000002"/>
  </r>
  <r>
    <s v="Guinea"/>
    <x v="44"/>
    <n v="0.94292056999999996"/>
    <n v="4.5574493"/>
    <n v="1.2048429"/>
    <n v="0.25144549999999999"/>
    <n v="0.69147515000000004"/>
    <n v="9.974005"/>
  </r>
  <r>
    <s v="Guinea"/>
    <x v="45"/>
    <n v="1.008189"/>
    <n v="4.8939170000000001"/>
    <n v="1.3442518999999999"/>
    <n v="0.1995374"/>
    <n v="0.49359249999999999"/>
    <n v="9.5567910000000005"/>
  </r>
  <r>
    <s v="Guinea"/>
    <x v="46"/>
    <n v="1.104981"/>
    <n v="5.0197710000000004"/>
    <n v="1.389119"/>
    <n v="0.21047257999999999"/>
    <n v="0.46303967000000001"/>
    <n v="7.7874856000000001"/>
  </r>
  <r>
    <s v="Guinea"/>
    <x v="47"/>
    <n v="1.2129346000000001"/>
    <n v="5.0732309999999998"/>
    <n v="1.4344271"/>
    <n v="0.1793034"/>
    <n v="0.48517388"/>
    <n v="8.8491499999999998"/>
  </r>
  <r>
    <s v="Guinea"/>
    <x v="48"/>
    <n v="1.2156035000000001"/>
    <n v="5.8454670000000002"/>
    <n v="1.4375831999999999"/>
    <n v="0.15855697999999999"/>
    <n v="0.49681184"/>
    <n v="12.156034"/>
  </r>
  <r>
    <s v="Guinea"/>
    <x v="49"/>
    <n v="1.8100004000000001"/>
    <n v="6.1000012999999997"/>
    <n v="1.5000004"/>
    <n v="0.17000005000000001"/>
    <n v="0.57000010000000001"/>
    <n v="10.470003"/>
  </r>
  <r>
    <s v="Guinea"/>
    <x v="50"/>
    <n v="1.8799998"/>
    <n v="6.2699994999999999"/>
    <n v="1.5599997999999999"/>
    <n v="0.17999999"/>
    <n v="0.54999995000000002"/>
    <n v="11.109999"/>
  </r>
  <r>
    <s v="Guinea"/>
    <x v="51"/>
    <n v="1.9899989"/>
    <n v="6.4499965000000001"/>
    <n v="1.6299992000000001"/>
    <n v="0.16999991"/>
    <n v="0.55999969999999999"/>
    <n v="11.639995000000001"/>
  </r>
  <r>
    <s v="Guinea"/>
    <x v="52"/>
    <n v="2.0499991999999998"/>
    <n v="6.6499980000000001"/>
    <n v="1.6999995999999999"/>
    <n v="0.16999996000000001"/>
    <n v="0.53999984000000001"/>
    <n v="13.489996"/>
  </r>
  <r>
    <s v="Guinea"/>
    <x v="53"/>
    <n v="2.0100014000000002"/>
    <n v="6.8400049999999997"/>
    <n v="1.6800010999999999"/>
    <n v="0.16000012"/>
    <n v="0.55000039999999994"/>
    <n v="11.450008"/>
  </r>
  <r>
    <s v="Guinea"/>
    <x v="54"/>
    <n v="2.0299995000000002"/>
    <n v="7.0299982999999999"/>
    <n v="1.7299994999999999"/>
    <n v="0.16999996000000001"/>
    <n v="0.55999989999999999"/>
    <n v="11.379996999999999"/>
  </r>
  <r>
    <s v="Guinea"/>
    <x v="55"/>
    <n v="2.0899996999999999"/>
    <n v="7.2699994999999999"/>
    <n v="1.8299999"/>
    <n v="0.19999998999999999"/>
    <n v="0.56999993000000004"/>
    <n v="10.799999"/>
  </r>
  <r>
    <s v="Guinea"/>
    <x v="56"/>
    <n v="2.1899997999999998"/>
    <n v="7.4699992999999996"/>
    <n v="1.8299999"/>
    <n v="0.20999998"/>
    <n v="0.50999992999999999"/>
    <n v="11.509999000000001"/>
  </r>
  <r>
    <s v="Guinea"/>
    <x v="57"/>
    <n v="2.3299979999999998"/>
    <n v="7.6799929999999996"/>
    <n v="1.9399983999999999"/>
    <n v="0.19999984000000001"/>
    <n v="0.5099996"/>
    <n v="11.44999"/>
  </r>
  <r>
    <s v="Guinea"/>
    <x v="58"/>
    <n v="2.6800008000000002"/>
    <n v="8.8700019999999995"/>
    <n v="2.3400004000000001"/>
    <n v="0.22000004000000001"/>
    <n v="0.50000009999999995"/>
    <n v="11.490003"/>
  </r>
  <r>
    <s v="Guinea"/>
    <x v="59"/>
    <n v="5.1899977000000002"/>
    <n v="9.1599950000000003"/>
    <n v="1.929999"/>
    <n v="0.58999970000000002"/>
    <n v="0.48999977"/>
    <n v="11.199994"/>
  </r>
  <r>
    <s v="Guinea"/>
    <x v="60"/>
    <n v="5.7600007"/>
    <n v="7.7200002999999997"/>
    <n v="2.0600002000000002"/>
    <n v="0.63000005000000003"/>
    <n v="0.48000002000000003"/>
    <n v="10.930001000000001"/>
  </r>
  <r>
    <s v="Guinea-Bissau"/>
    <x v="0"/>
    <n v="0.24221471"/>
    <n v="3.20384"/>
    <n v="1.0349174000000001"/>
    <n v="8.862857"/>
    <n v="0"/>
    <n v="2.0588250000000001"/>
  </r>
  <r>
    <s v="Guinea-Bissau"/>
    <x v="1"/>
    <n v="0.24146013999999999"/>
    <n v="3.1938593000000002"/>
    <n v="1.0207179"/>
    <n v="8.7693930000000009"/>
    <n v="0"/>
    <n v="1.8658284000000001"/>
  </r>
  <r>
    <s v="Guinea-Bissau"/>
    <x v="2"/>
    <n v="0.24074909999999999"/>
    <n v="3.2172835000000002"/>
    <n v="1.0177121"/>
    <n v="8.7435690000000008"/>
    <n v="0"/>
    <n v="2.0244810000000002"/>
  </r>
  <r>
    <s v="Guinea-Bissau"/>
    <x v="3"/>
    <n v="0.26662603000000001"/>
    <n v="3.1661839999999999"/>
    <n v="1.0220665"/>
    <n v="8.8764249999999993"/>
    <n v="0"/>
    <n v="1.8663821"/>
  </r>
  <r>
    <s v="Guinea-Bissau"/>
    <x v="4"/>
    <n v="0.27380042999999998"/>
    <n v="3.2399716000000001"/>
    <n v="1.0495683"/>
    <n v="9.0810479999999991"/>
    <n v="0"/>
    <n v="2.0877283000000002"/>
  </r>
  <r>
    <s v="Guinea-Bissau"/>
    <x v="5"/>
    <n v="0.31336839999999999"/>
    <n v="3.2729585000000001"/>
    <n v="1.0561676"/>
    <n v="9.2269579999999998"/>
    <n v="0"/>
    <n v="1.7641479"/>
  </r>
  <r>
    <s v="Guinea-Bissau"/>
    <x v="6"/>
    <n v="0.38214964000000001"/>
    <n v="3.3814451999999999"/>
    <n v="1.0538065000000001"/>
    <n v="9.3337149999999998"/>
    <n v="1.1580291E-2"/>
    <n v="1.8296859999999999"/>
  </r>
  <r>
    <s v="Guinea-Bissau"/>
    <x v="7"/>
    <n v="0.45725255999999997"/>
    <n v="3.3036496999999998"/>
    <n v="1.0402496000000001"/>
    <n v="9.1564829999999997"/>
    <n v="3.4293940000000002E-2"/>
    <n v="2.7435152999999999"/>
  </r>
  <r>
    <s v="Guinea-Bissau"/>
    <x v="8"/>
    <n v="0.54949340000000002"/>
    <n v="3.3541992"/>
    <n v="1.0303"/>
    <n v="9.2498044999999998"/>
    <n v="1.1447778E-2"/>
    <n v="2.8962880000000002"/>
  </r>
  <r>
    <s v="Guinea-Bissau"/>
    <x v="9"/>
    <n v="0.70416540000000005"/>
    <n v="3.3707587999999999"/>
    <n v="1.0273888"/>
    <n v="9.5120039999999992"/>
    <n v="1.1543694E-2"/>
    <n v="3.890225"/>
  </r>
  <r>
    <s v="Guinea-Bissau"/>
    <x v="10"/>
    <n v="0.67018330000000004"/>
    <n v="3.4567350000000001"/>
    <n v="1.0464264999999999"/>
    <n v="9.8175969999999992"/>
    <n v="1.1757600999999999E-2"/>
    <n v="3.8682508000000002"/>
  </r>
  <r>
    <s v="Guinea-Bissau"/>
    <x v="11"/>
    <n v="0.83246220000000004"/>
    <n v="3.5470128000000001"/>
    <n v="1.0978848999999999"/>
    <n v="9.7603179999999998"/>
    <n v="1.2064669E-2"/>
    <n v="4.3674099999999996"/>
  </r>
  <r>
    <s v="Guinea-Bissau"/>
    <x v="12"/>
    <n v="1.0073059"/>
    <n v="3.4518651999999999"/>
    <n v="1.1301479999999999"/>
    <n v="9.7536690000000004"/>
    <n v="1.2284217E-2"/>
    <n v="4.6434344999999997"/>
  </r>
  <r>
    <s v="Guinea-Bissau"/>
    <x v="13"/>
    <n v="0.72096830000000001"/>
    <n v="3.2993467000000001"/>
    <n v="1.1242217999999999"/>
    <n v="9.6658639999999991"/>
    <n v="0"/>
    <n v="3.2015882000000002"/>
  </r>
  <r>
    <s v="Guinea-Bissau"/>
    <x v="14"/>
    <n v="0.43638957"/>
    <n v="3.4557335"/>
    <n v="1.0968709999999999"/>
    <n v="9.2349460000000008"/>
    <n v="0"/>
    <n v="2.830635"/>
  </r>
  <r>
    <s v="Guinea-Bissau"/>
    <x v="15"/>
    <n v="0.38266823"/>
    <n v="3.1063657"/>
    <n v="1.0917300000000001"/>
    <n v="9.2403130000000004"/>
    <n v="0"/>
    <n v="4.5920186000000003"/>
  </r>
  <r>
    <s v="Guinea-Bissau"/>
    <x v="16"/>
    <n v="0.37363010000000002"/>
    <n v="3.0530917999999998"/>
    <n v="1.0781897"/>
    <n v="9.3621029999999994"/>
    <n v="0"/>
    <n v="3.0957924999999999"/>
  </r>
  <r>
    <s v="Guinea-Bissau"/>
    <x v="17"/>
    <n v="0.35337824000000001"/>
    <n v="2.9582807999999998"/>
    <n v="1.0803278999999999"/>
    <n v="9.0868690000000001"/>
    <n v="0"/>
    <n v="3.4832999999999998"/>
  </r>
  <r>
    <s v="Guinea-Bissau"/>
    <x v="18"/>
    <n v="0.35403875000000001"/>
    <n v="2.8716476000000002"/>
    <n v="1.1014539000000001"/>
    <n v="9.2246760000000005"/>
    <n v="0"/>
    <n v="1.5538367"/>
  </r>
  <r>
    <s v="Guinea-Bissau"/>
    <x v="19"/>
    <n v="0.38368236999999999"/>
    <n v="2.6857766999999999"/>
    <n v="1.1412091"/>
    <n v="9.4641649999999995"/>
    <n v="0"/>
    <n v="4.3385619999999996"/>
  </r>
  <r>
    <s v="Guinea-Bissau"/>
    <x v="20"/>
    <n v="0.40370901999999997"/>
    <n v="2.7865769999999999"/>
    <n v="1.1422011000000001"/>
    <n v="9.6200910000000004"/>
    <n v="0"/>
    <n v="1.5656034000000001"/>
  </r>
  <r>
    <s v="Guinea-Bissau"/>
    <x v="21"/>
    <n v="0.42517286999999998"/>
    <n v="2.8476696000000001"/>
    <n v="1.1568655999999999"/>
    <n v="9.6009969999999996"/>
    <n v="0"/>
    <n v="3.134414"/>
  </r>
  <r>
    <s v="Guinea-Bissau"/>
    <x v="22"/>
    <n v="0.45820567000000001"/>
    <n v="3.0281416999999999"/>
    <n v="1.1554751000000001"/>
    <n v="9.6322799999999997"/>
    <n v="0"/>
    <n v="1.8826276"/>
  </r>
  <r>
    <s v="Guinea-Bissau"/>
    <x v="23"/>
    <n v="0.50213439999999998"/>
    <n v="3.0328914999999999"/>
    <n v="1.1448662999999999"/>
    <n v="9.5706810000000004"/>
    <n v="0"/>
    <n v="1.5867445"/>
  </r>
  <r>
    <s v="Guinea-Bissau"/>
    <x v="24"/>
    <n v="0.56616500000000003"/>
    <n v="2.9319258000000001"/>
    <n v="1.1424401"/>
    <n v="9.6045850000000002"/>
    <n v="7.0770620000000006E-2"/>
    <n v="2.2848801999999999"/>
  </r>
  <r>
    <s v="Guinea-Bissau"/>
    <x v="25"/>
    <n v="0.62125193999999995"/>
    <n v="2.8822014"/>
    <n v="1.1508437"/>
    <n v="9.5937599999999996"/>
    <n v="1.0184457500000001E-2"/>
    <n v="4.0228609999999998"/>
  </r>
  <r>
    <s v="Guinea-Bissau"/>
    <x v="26"/>
    <n v="0.64600420000000003"/>
    <n v="3.0454485"/>
    <n v="1.158706"/>
    <n v="9.6182850000000002"/>
    <n v="0"/>
    <n v="4.8296504000000002"/>
  </r>
  <r>
    <s v="Guinea-Bissau"/>
    <x v="27"/>
    <n v="0.6809347"/>
    <n v="3.2086467999999999"/>
    <n v="1.1761600000000001"/>
    <n v="9.4608659999999993"/>
    <n v="0"/>
    <n v="4.8078117000000002"/>
  </r>
  <r>
    <s v="Guinea-Bissau"/>
    <x v="28"/>
    <n v="0.70608245999999997"/>
    <n v="3.4265766000000002"/>
    <n v="1.173343"/>
    <n v="9.3140590000000003"/>
    <n v="0"/>
    <n v="5.2333170000000004"/>
  </r>
  <r>
    <s v="Guinea-Bissau"/>
    <x v="29"/>
    <n v="0.78346722999999996"/>
    <n v="3.5935030000000001"/>
    <n v="1.1908702"/>
    <n v="9.2135739999999995"/>
    <n v="0"/>
    <n v="4.1262607999999998"/>
  </r>
  <r>
    <s v="Guinea-Bissau"/>
    <x v="30"/>
    <n v="0.77509830000000002"/>
    <n v="3.8964403000000001"/>
    <n v="1.2150190000000001"/>
    <n v="9.0497969999999999"/>
    <n v="0"/>
    <n v="3.5088908999999999"/>
  </r>
  <r>
    <s v="Guinea-Bissau"/>
    <x v="31"/>
    <n v="0.83291786999999995"/>
    <n v="4.2582927000000002"/>
    <n v="1.2701998000000001"/>
    <n v="9.0267479999999995"/>
    <n v="0"/>
    <n v="5.4243774"/>
  </r>
  <r>
    <s v="Guinea-Bissau"/>
    <x v="32"/>
    <n v="0.84501123"/>
    <n v="4.0910909999999996"/>
    <n v="1.288127"/>
    <n v="9.0993279999999999"/>
    <n v="0"/>
    <n v="4.6269517000000002"/>
  </r>
  <r>
    <s v="Guinea-Bissau"/>
    <x v="33"/>
    <n v="0.68498919999999996"/>
    <n v="3.9872508"/>
    <n v="1.2881887000000001"/>
    <n v="9.0684395000000002"/>
    <n v="0"/>
    <n v="4.6211213999999998"/>
  </r>
  <r>
    <s v="Guinea-Bissau"/>
    <x v="34"/>
    <n v="0.68365573999999996"/>
    <n v="3.7550045999999999"/>
    <n v="1.275477"/>
    <n v="8.9691550000000007"/>
    <n v="0"/>
    <n v="5.0610932999999996"/>
  </r>
  <r>
    <s v="Guinea-Bissau"/>
    <x v="35"/>
    <n v="0.78646510000000003"/>
    <n v="4.0548916000000004"/>
    <n v="1.2869429999999999"/>
    <n v="8.9473179999999992"/>
    <n v="0"/>
    <n v="5.2601240000000002"/>
  </r>
  <r>
    <s v="Guinea-Bissau"/>
    <x v="36"/>
    <n v="1.0151653"/>
    <n v="4.0606612999999996"/>
    <n v="1.3022828"/>
    <n v="8.910895"/>
    <n v="0"/>
    <n v="5.6603159999999999"/>
  </r>
  <r>
    <s v="Guinea-Bissau"/>
    <x v="37"/>
    <n v="0.99779240000000002"/>
    <n v="4.0837482999999999"/>
    <n v="1.3166745"/>
    <n v="8.8772660000000005"/>
    <n v="0"/>
    <n v="4.7215122999999997"/>
  </r>
  <r>
    <s v="Guinea-Bissau"/>
    <x v="38"/>
    <n v="1.2186546"/>
    <n v="4.0897220000000001"/>
    <n v="1.3219304000000001"/>
    <n v="8.8507379999999998"/>
    <n v="0"/>
    <n v="4.2033256999999997"/>
  </r>
  <r>
    <s v="Guinea-Bissau"/>
    <x v="39"/>
    <n v="1.3134853"/>
    <n v="4.1059346000000003"/>
    <n v="1.3031429000000001"/>
    <n v="8.7186470000000007"/>
    <n v="0"/>
    <n v="3.2371726000000001"/>
  </r>
  <r>
    <s v="Guinea-Bissau"/>
    <x v="40"/>
    <n v="1.4910886999999999"/>
    <n v="4.0383654"/>
    <n v="1.2736381999999999"/>
    <n v="8.6151789999999995"/>
    <n v="0"/>
    <n v="3.0235965"/>
  </r>
  <r>
    <s v="Guinea-Bissau"/>
    <x v="41"/>
    <n v="1.4286425"/>
    <n v="3.519844"/>
    <n v="1.2422979000000001"/>
    <n v="8.4165679999999998"/>
    <n v="0"/>
    <n v="3.2092692999999999"/>
  </r>
  <r>
    <s v="Guinea-Bissau"/>
    <x v="42"/>
    <n v="1.4999583000000001"/>
    <n v="3.9412693999999999"/>
    <n v="1.2723783"/>
    <n v="8.5652779999999993"/>
    <n v="0"/>
    <n v="1.8309834"/>
  </r>
  <r>
    <s v="Guinea-Bissau"/>
    <x v="43"/>
    <n v="1.6832292"/>
    <n v="3.8311535999999999"/>
    <n v="1.2391871999999999"/>
    <n v="8.3645130000000005"/>
    <n v="0"/>
    <n v="1.1255951"/>
  </r>
  <r>
    <s v="Guinea-Bissau"/>
    <x v="44"/>
    <n v="1.4429076999999999"/>
    <n v="3.813399"/>
    <n v="1.2470846"/>
    <n v="8.4100900000000003"/>
    <n v="0"/>
    <n v="1.7417958"/>
  </r>
  <r>
    <s v="Guinea-Bissau"/>
    <x v="45"/>
    <n v="1.5926452"/>
    <n v="3.7915231999999999"/>
    <n v="1.2946664000000001"/>
    <n v="8.4358819999999994"/>
    <n v="0"/>
    <n v="1.346042"/>
  </r>
  <r>
    <s v="Guinea-Bissau"/>
    <x v="46"/>
    <n v="1.6061780000000001"/>
    <n v="3.7647993999999998"/>
    <n v="1.3504172999999999"/>
    <n v="8.4298760000000001"/>
    <n v="0"/>
    <n v="1.4936433"/>
  </r>
  <r>
    <s v="Guinea-Bissau"/>
    <x v="47"/>
    <n v="1.7631985999999999"/>
    <n v="4.4742436000000003"/>
    <n v="1.416674"/>
    <n v="8.4490839999999992"/>
    <n v="0"/>
    <n v="2.7110452999999999"/>
  </r>
  <r>
    <s v="Guinea-Bissau"/>
    <x v="48"/>
    <n v="1.777264"/>
    <n v="4.0318503000000003"/>
    <n v="1.4725902"/>
    <n v="8.4496199999999995"/>
    <n v="0"/>
    <n v="1.7366408"/>
  </r>
  <r>
    <s v="Guinea-Bissau"/>
    <x v="49"/>
    <n v="2.0699920000000001"/>
    <n v="4.0699844000000001"/>
    <n v="1.4999943"/>
    <n v="8.7399660000000008"/>
    <n v="0"/>
    <n v="0.98999619999999999"/>
  </r>
  <r>
    <s v="Guinea-Bissau"/>
    <x v="50"/>
    <n v="2.2399930000000001"/>
    <n v="4.0599875000000001"/>
    <n v="1.4799955"/>
    <n v="9.3599709999999998"/>
    <n v="0"/>
    <n v="1.4499955"/>
  </r>
  <r>
    <s v="Guinea-Bissau"/>
    <x v="51"/>
    <n v="2.0499999999999998"/>
    <n v="4.07"/>
    <n v="1.46"/>
    <n v="9.24"/>
    <n v="0.01"/>
    <n v="2.0099999999999998"/>
  </r>
  <r>
    <s v="Guinea-Bissau"/>
    <x v="52"/>
    <n v="2.189991"/>
    <n v="3.9599837999999998"/>
    <n v="1.3999942999999999"/>
    <n v="9.5999599999999994"/>
    <n v="0"/>
    <n v="1.3099946"/>
  </r>
  <r>
    <s v="Guinea-Bissau"/>
    <x v="53"/>
    <n v="2.5699882999999999"/>
    <n v="3.9699819999999999"/>
    <n v="1.4099934999999999"/>
    <n v="8.8599599999999992"/>
    <n v="0"/>
    <n v="0.99999547"/>
  </r>
  <r>
    <s v="Guinea-Bissau"/>
    <x v="54"/>
    <n v="3.0399813999999998"/>
    <n v="3.8999763000000001"/>
    <n v="1.3999914"/>
    <n v="8.6199469999999998"/>
    <n v="0"/>
    <n v="1.0599935"/>
  </r>
  <r>
    <s v="Guinea-Bissau"/>
    <x v="55"/>
    <n v="3.1799932000000002"/>
    <n v="3.9499914999999999"/>
    <n v="1.449997"/>
    <n v="8.299982"/>
    <n v="0"/>
    <n v="1.2899972"/>
  </r>
  <r>
    <s v="Guinea-Bissau"/>
    <x v="56"/>
    <n v="3.6399903"/>
    <n v="3.9099895999999998"/>
    <n v="1.4199961000000001"/>
    <n v="8.1699780000000004"/>
    <n v="0"/>
    <n v="1.2099968000000001"/>
  </r>
  <r>
    <s v="Guinea-Bissau"/>
    <x v="57"/>
    <n v="3.2199933999999999"/>
    <n v="3.8799920000000001"/>
    <n v="1.4099969999999999"/>
    <n v="8.0399829999999994"/>
    <n v="0"/>
    <n v="1.2099975000000001"/>
  </r>
  <r>
    <s v="Guinea-Bissau"/>
    <x v="58"/>
    <n v="3.05"/>
    <n v="3.66"/>
    <n v="1.28"/>
    <n v="7.16"/>
    <n v="0"/>
    <n v="1.18"/>
  </r>
  <r>
    <s v="Guinea-Bissau"/>
    <x v="59"/>
    <n v="2.9499867000000002"/>
    <n v="3.6599835999999999"/>
    <n v="1.1299949"/>
    <n v="7.0399684999999996"/>
    <n v="0"/>
    <n v="1.1499949"/>
  </r>
  <r>
    <s v="Guinea-Bissau"/>
    <x v="60"/>
    <n v="3.0199851999999998"/>
    <n v="3.6599822"/>
    <n v="1.0899947000000001"/>
    <n v="6.9199659999999996"/>
    <n v="0"/>
    <n v="1.1299945"/>
  </r>
  <r>
    <s v="Guyana"/>
    <x v="0"/>
    <n v="3.1412097999999999"/>
    <n v="8.4254874999999991"/>
    <n v="0.51864206999999996"/>
    <n v="2.2507109999999999"/>
    <n v="0.59692769999999995"/>
    <n v="24.767607000000002"/>
  </r>
  <r>
    <s v="Guyana"/>
    <x v="1"/>
    <n v="3.2201306999999999"/>
    <n v="8.0747959999999992"/>
    <n v="0.59704553999999999"/>
    <n v="2.1434913"/>
    <n v="0.62640839999999998"/>
    <n v="21.757904"/>
  </r>
  <r>
    <s v="Guyana"/>
    <x v="2"/>
    <n v="3.2520229999999999"/>
    <n v="8.3945290000000004"/>
    <n v="0.62689600000000001"/>
    <n v="2.2137264999999999"/>
    <n v="0.64648649999999996"/>
    <n v="23.293106000000002"/>
  </r>
  <r>
    <s v="Guyana"/>
    <x v="3"/>
    <n v="4.0620975000000001"/>
    <n v="7.9868297999999998"/>
    <n v="0.69663989999999998"/>
    <n v="2.3744627999999999"/>
    <n v="0.67701626000000004"/>
    <n v="24.617882000000002"/>
  </r>
  <r>
    <s v="Guyana"/>
    <x v="4"/>
    <n v="4.2587760000000001"/>
    <n v="9.1583395000000003"/>
    <n v="0.74922909999999998"/>
    <n v="2.2969786999999999"/>
    <n v="0.66050463999999998"/>
    <n v="24.231646000000001"/>
  </r>
  <r>
    <s v="Guyana"/>
    <x v="5"/>
    <n v="4.6628109999999996"/>
    <n v="9.3851469999999999"/>
    <n v="0.72422385"/>
    <n v="2.8274490000000001"/>
    <n v="0.68454033000000003"/>
    <n v="24.5244"/>
  </r>
  <r>
    <s v="Guyana"/>
    <x v="6"/>
    <n v="4.5963096999999999"/>
    <n v="8.8821940000000001"/>
    <n v="0.71097600000000005"/>
    <n v="2.5835466"/>
    <n v="0.92126470000000005"/>
    <n v="25.855494"/>
  </r>
  <r>
    <s v="Guyana"/>
    <x v="7"/>
    <n v="6.1127060000000002"/>
    <n v="8.9821414999999991"/>
    <n v="0.81839530000000005"/>
    <n v="2.5562223999999998"/>
    <n v="0.90932816000000005"/>
    <n v="26.906009999999998"/>
  </r>
  <r>
    <s v="Guyana"/>
    <x v="8"/>
    <n v="7.9251303999999996"/>
    <n v="8.7186599999999999"/>
    <n v="0.76300997000000004"/>
    <n v="2.1466012000000001"/>
    <n v="0.6002345"/>
    <n v="28.536572"/>
  </r>
  <r>
    <s v="Guyana"/>
    <x v="9"/>
    <n v="8.5976210000000002"/>
    <n v="9.405246"/>
    <n v="0.75650890000000004"/>
    <n v="2.0241725000000002"/>
    <n v="0.55204710000000001"/>
    <n v="29.708307000000001"/>
  </r>
  <r>
    <s v="Guyana"/>
    <x v="10"/>
    <n v="9.2641799999999996"/>
    <n v="9.2335030000000007"/>
    <n v="0.75667700000000004"/>
    <n v="2.4234111"/>
    <n v="0.50104283999999999"/>
    <n v="22.894590000000001"/>
  </r>
  <r>
    <s v="Guyana"/>
    <x v="11"/>
    <n v="10.662839999999999"/>
    <n v="8.6342510000000008"/>
    <n v="0.73396223999999999"/>
    <n v="2.3242137"/>
    <n v="0.15290880000000001"/>
    <n v="17.737421000000001"/>
  </r>
  <r>
    <s v="Guyana"/>
    <x v="12"/>
    <n v="12.054975000000001"/>
    <n v="7.8575315000000003"/>
    <n v="0.76040626"/>
    <n v="2.0480274999999999"/>
    <n v="6.0832499999999998E-2"/>
    <n v="18.635020999999998"/>
  </r>
  <r>
    <s v="Guyana"/>
    <x v="13"/>
    <n v="12.667090999999999"/>
    <n v="6.6562739999999998"/>
    <n v="0.71605370000000002"/>
    <n v="1.6338128000000001"/>
    <n v="4.0341053000000002E-2"/>
    <n v="24.426507999999998"/>
  </r>
  <r>
    <s v="Guyana"/>
    <x v="14"/>
    <n v="13.290454"/>
    <n v="7.7653220000000003"/>
    <n v="0.73333579999999998"/>
    <n v="2.0995501999999999"/>
    <n v="6.0274170000000002E-2"/>
    <n v="21.628381999999998"/>
  </r>
  <r>
    <s v="Guyana"/>
    <x v="15"/>
    <n v="13.726216000000001"/>
    <n v="7.674658"/>
    <n v="0.75143519999999997"/>
    <n v="3.0858938999999999"/>
    <n v="3.0057408000000001E-2"/>
    <n v="23.074069999999999"/>
  </r>
  <r>
    <s v="Guyana"/>
    <x v="16"/>
    <n v="14.450530000000001"/>
    <n v="4.7500353000000004"/>
    <n v="0.77163020000000004"/>
    <n v="3.2568807999999998"/>
    <n v="4.0084686000000001E-2"/>
    <n v="37.449120000000001"/>
  </r>
  <r>
    <s v="Guyana"/>
    <x v="17"/>
    <n v="13.273771999999999"/>
    <n v="4.3177329999999996"/>
    <n v="0.79141735999999996"/>
    <n v="2.2039469999999999"/>
    <n v="3.0053822000000001E-2"/>
    <n v="38.909683000000001"/>
  </r>
  <r>
    <s v="Guyana"/>
    <x v="18"/>
    <n v="13.168666"/>
    <n v="2.2915079999999999"/>
    <n v="0.81053339999999996"/>
    <n v="2.3415408000000002"/>
    <n v="1.0006585E-2"/>
    <n v="39.546024000000003"/>
  </r>
  <r>
    <s v="Guyana"/>
    <x v="19"/>
    <n v="13.239774000000001"/>
    <n v="2.9255309999999999"/>
    <n v="0.83871870000000004"/>
    <n v="1.8172238999999999"/>
    <n v="9.9847470000000004E-3"/>
    <n v="38.071840000000002"/>
  </r>
  <r>
    <s v="Guyana"/>
    <x v="20"/>
    <n v="13.217014000000001"/>
    <n v="2.6772418"/>
    <n v="0.85592115000000002"/>
    <n v="1.7516525999999999"/>
    <n v="0"/>
    <n v="39.601284"/>
  </r>
  <r>
    <s v="Guyana"/>
    <x v="21"/>
    <n v="9.0009239999999995"/>
    <n v="2.9111897999999998"/>
    <n v="0.88127849999999996"/>
    <n v="1.4654969"/>
    <n v="0"/>
    <n v="39.409984999999999"/>
  </r>
  <r>
    <s v="Guyana"/>
    <x v="22"/>
    <n v="4.8811306999999999"/>
    <n v="2.8440460000000001"/>
    <n v="0.91521204"/>
    <n v="1.1710777999999999"/>
    <n v="0"/>
    <n v="42.375300000000003"/>
  </r>
  <r>
    <s v="Guyana"/>
    <x v="23"/>
    <n v="5.3598657000000003"/>
    <n v="2.0735245"/>
    <n v="0.91939300000000002"/>
    <n v="1.3790895000000001"/>
    <n v="0"/>
    <n v="45.373019999999997"/>
  </r>
  <r>
    <s v="Guyana"/>
    <x v="24"/>
    <n v="3.7274938"/>
    <n v="2.1605840000000001"/>
    <n v="0.94403890000000001"/>
    <n v="1.3917273999999999"/>
    <n v="0"/>
    <n v="46.043796999999998"/>
  </r>
  <r>
    <s v="Guyana"/>
    <x v="25"/>
    <n v="4.052079"/>
    <n v="2.1811433"/>
    <n v="0.95000905000000002"/>
    <n v="1.4153197"/>
    <n v="0"/>
    <n v="44.708587999999999"/>
  </r>
  <r>
    <s v="Guyana"/>
    <x v="26"/>
    <n v="4.8091564"/>
    <n v="2.3900638000000001"/>
    <n v="0.96763719999999998"/>
    <n v="1.4611322"/>
    <n v="0"/>
    <n v="44.182312000000003"/>
  </r>
  <r>
    <s v="Guyana"/>
    <x v="27"/>
    <n v="5.5473559999999997"/>
    <n v="2.7640134999999999"/>
    <n v="0.98576710000000001"/>
    <n v="1.4496576000000001"/>
    <n v="0"/>
    <n v="43.905296"/>
  </r>
  <r>
    <s v="Guyana"/>
    <x v="28"/>
    <n v="3.1908280000000002"/>
    <n v="3.2391740000000002"/>
    <n v="1.0055943000000001"/>
    <n v="1.3536847000000001"/>
    <n v="0"/>
    <n v="42.312313000000003"/>
  </r>
  <r>
    <s v="Guyana"/>
    <x v="29"/>
    <n v="4.3473372000000001"/>
    <n v="2.9402750000000002"/>
    <n v="1.0286109999999999"/>
    <n v="1.2032807999999999"/>
    <n v="0"/>
    <n v="44.375830000000001"/>
  </r>
  <r>
    <s v="Guyana"/>
    <x v="30"/>
    <n v="6.0436068000000001"/>
    <n v="4.0614590000000002"/>
    <n v="1.0396559000000001"/>
    <n v="1.2048348"/>
    <n v="0"/>
    <n v="47.377212999999998"/>
  </r>
  <r>
    <s v="Guyana"/>
    <x v="31"/>
    <n v="15.032598"/>
    <n v="5.6384372999999997"/>
    <n v="1.0481088000000001"/>
    <n v="0.8928334"/>
    <n v="0"/>
    <n v="48.717649999999999"/>
  </r>
  <r>
    <s v="Guyana"/>
    <x v="32"/>
    <n v="16.73387"/>
    <n v="5.1354666"/>
    <n v="1.0464724000000001"/>
    <n v="1.715052"/>
    <n v="0"/>
    <n v="52.565860000000001"/>
  </r>
  <r>
    <s v="Guyana"/>
    <x v="33"/>
    <n v="16.940415999999999"/>
    <n v="6.1407800000000003"/>
    <n v="1.0363777999999999"/>
    <n v="0.81360489999999996"/>
    <n v="0"/>
    <n v="56.400252999999999"/>
  </r>
  <r>
    <s v="Guyana"/>
    <x v="34"/>
    <n v="17.984466999999999"/>
    <n v="5.0554075000000003"/>
    <n v="1.0362617999999999"/>
    <n v="0.95878419999999998"/>
    <n v="0"/>
    <n v="57.023449999999997"/>
  </r>
  <r>
    <s v="Guyana"/>
    <x v="35"/>
    <n v="20.205938"/>
    <n v="3.8510597"/>
    <n v="1.0379430999999999"/>
    <n v="0.78573256999999996"/>
    <n v="0"/>
    <n v="57.174168000000002"/>
  </r>
  <r>
    <s v="Guyana"/>
    <x v="36"/>
    <n v="22.723224999999999"/>
    <n v="2.8476925"/>
    <n v="1.0399423000000001"/>
    <n v="1.671683"/>
    <n v="5.8314517000000003E-2"/>
    <n v="57.56615"/>
  </r>
  <r>
    <s v="Guyana"/>
    <x v="37"/>
    <n v="23.260452000000001"/>
    <n v="3.1404046999999999"/>
    <n v="1.0240450000000001"/>
    <n v="1.6677306000000001"/>
    <n v="9.7528100000000006E-3"/>
    <n v="49.573535999999997"/>
  </r>
  <r>
    <s v="Guyana"/>
    <x v="38"/>
    <n v="26.950928000000001"/>
    <n v="2.5416180000000002"/>
    <n v="1.0361981"/>
    <n v="1.5933991999999999"/>
    <n v="0.34214090000000003"/>
    <n v="51.25271"/>
  </r>
  <r>
    <s v="Guyana"/>
    <x v="39"/>
    <n v="30.551617"/>
    <n v="2.8326652000000001"/>
    <n v="1.0389706000000001"/>
    <n v="1.9505203"/>
    <n v="2.9404828000000001E-2"/>
    <n v="41.000134000000003"/>
  </r>
  <r>
    <s v="Guyana"/>
    <x v="40"/>
    <n v="25.152667999999998"/>
    <n v="2.923813"/>
    <n v="1.0238267999999999"/>
    <n v="1.8113859999999999"/>
    <n v="9.8444880000000002E-3"/>
    <n v="37.103878000000002"/>
  </r>
  <r>
    <s v="Guyana"/>
    <x v="41"/>
    <n v="27.044163000000001"/>
    <n v="2.5088449000000002"/>
    <n v="1.0371208000000001"/>
    <n v="1.7877989000000001"/>
    <n v="0"/>
    <n v="34.738610000000001"/>
  </r>
  <r>
    <s v="Guyana"/>
    <x v="42"/>
    <n v="32.239130000000003"/>
    <n v="2.7163347999999998"/>
    <n v="1.0211039"/>
    <n v="1.2193765999999999"/>
    <n v="9.9136299999999997E-3"/>
    <n v="40.130375000000001"/>
  </r>
  <r>
    <s v="Guyana"/>
    <x v="43"/>
    <n v="32.910969999999999"/>
    <n v="2.6380539999999999"/>
    <n v="1.0353117000000001"/>
    <n v="1.1746805"/>
    <n v="9.9549200000000008E-3"/>
    <n v="37.778922999999999"/>
  </r>
  <r>
    <s v="Guyana"/>
    <x v="44"/>
    <n v="31.032482000000002"/>
    <n v="2.9149299000000002"/>
    <n v="1.0317448"/>
    <n v="0.96162630000000004"/>
    <n v="0"/>
    <n v="33.486632999999998"/>
  </r>
  <r>
    <s v="Guyana"/>
    <x v="45"/>
    <n v="28.506836"/>
    <n v="3.1169894"/>
    <n v="1.0289090999999999"/>
    <n v="1.0692584999999999"/>
    <n v="0"/>
    <n v="25.71264"/>
  </r>
  <r>
    <s v="Guyana"/>
    <x v="46"/>
    <n v="33.424804999999999"/>
    <n v="3.3892994000000001"/>
    <n v="1.0890542000000001"/>
    <n v="2.1577519999999999"/>
    <n v="1.0178075999999999E-2"/>
    <n v="23.307794999999999"/>
  </r>
  <r>
    <s v="Guyana"/>
    <x v="47"/>
    <n v="32.278500000000001"/>
    <n v="3.0868820000000001"/>
    <n v="1.0906984"/>
    <n v="1.7286539999999999"/>
    <n v="0"/>
    <n v="18.922585999999999"/>
  </r>
  <r>
    <s v="Guyana"/>
    <x v="48"/>
    <n v="36.437275"/>
    <n v="3.1291356000000001"/>
    <n v="1.1019547000000001"/>
    <n v="2.640533"/>
    <n v="0"/>
    <n v="25.521687"/>
  </r>
  <r>
    <s v="Guyana"/>
    <x v="49"/>
    <n v="31.9297"/>
    <n v="3.3299686999999998"/>
    <n v="1.0999897999999999"/>
    <n v="1.1099896"/>
    <n v="0.12999877000000001"/>
    <n v="31.819701999999999"/>
  </r>
  <r>
    <s v="Guyana"/>
    <x v="50"/>
    <n v="34.579770000000003"/>
    <n v="3.2199783000000002"/>
    <n v="1.1099924999999999"/>
    <n v="1.0399929000000001"/>
    <n v="0.12999912"/>
    <n v="31.349789000000001"/>
  </r>
  <r>
    <s v="Guyana"/>
    <x v="51"/>
    <n v="40.82"/>
    <n v="2.71"/>
    <n v="1.1299999999999999"/>
    <n v="2.42"/>
    <n v="0.13"/>
    <n v="32.61"/>
  </r>
  <r>
    <s v="Guyana"/>
    <x v="52"/>
    <n v="38.709789999999998"/>
    <n v="3.4099816999999999"/>
    <n v="1.1199939999999999"/>
    <n v="2.4499870000000001"/>
    <n v="0.12999930000000001"/>
    <n v="25.689862999999999"/>
  </r>
  <r>
    <s v="Guyana"/>
    <x v="53"/>
    <n v="39.709682000000001"/>
    <n v="3.8499691"/>
    <n v="1.1199911"/>
    <n v="3.5699713000000002"/>
    <n v="0.119999036"/>
    <n v="26.979783999999999"/>
  </r>
  <r>
    <s v="Guyana"/>
    <x v="54"/>
    <n v="42.309272999999997"/>
    <n v="3.3599421999999999"/>
    <n v="1.1099810000000001"/>
    <n v="3.4099414000000001"/>
    <n v="0.14999742999999999"/>
    <n v="24.759575000000002"/>
  </r>
  <r>
    <s v="Guyana"/>
    <x v="55"/>
    <n v="43.819595"/>
    <n v="3.0999715000000001"/>
    <n v="1.1199897999999999"/>
    <n v="3.929964"/>
    <n v="8.9999179999999998E-2"/>
    <n v="24.069777999999999"/>
  </r>
  <r>
    <s v="Guyana"/>
    <x v="56"/>
    <n v="40.859195999999997"/>
    <n v="3.1099389"/>
    <n v="1.1199779999999999"/>
    <n v="4.2499165999999997"/>
    <n v="3.9999212999999999E-2"/>
    <n v="24.699515999999999"/>
  </r>
  <r>
    <s v="Guyana"/>
    <x v="57"/>
    <n v="54.099449999999997"/>
    <n v="3.1399682000000002"/>
    <n v="1.0899890000000001"/>
    <n v="4.2099570000000002"/>
    <n v="0.17999817000000001"/>
    <n v="26.529731999999999"/>
  </r>
  <r>
    <s v="Guyana"/>
    <x v="58"/>
    <n v="49.379322000000002"/>
    <n v="4.1899423999999996"/>
    <n v="1.0699852999999999"/>
    <n v="5.4499250000000004"/>
    <n v="4.9999309999999998E-2"/>
    <n v="25.619648000000002"/>
  </r>
  <r>
    <s v="Guyana"/>
    <x v="59"/>
    <n v="54.379524000000004"/>
    <n v="4.4199615000000003"/>
    <n v="1.0599905999999999"/>
    <n v="5.6399502999999997"/>
    <n v="0.12999885999999999"/>
    <n v="25.669775000000001"/>
  </r>
  <r>
    <s v="Guyana"/>
    <x v="60"/>
    <n v="61.709923000000003"/>
    <n v="3.5399957"/>
    <n v="1.0499985999999999"/>
    <n v="5.8899926999999996"/>
    <n v="0.21999973"/>
    <n v="25.429970000000001"/>
  </r>
  <r>
    <s v="Haiti"/>
    <x v="0"/>
    <n v="0.59578260000000005"/>
    <n v="3.4158200999999999"/>
    <n v="0.87381445999999996"/>
    <n v="4.3293533000000002"/>
    <n v="0.84402529999999998"/>
    <n v="1.1717057"/>
  </r>
  <r>
    <s v="Haiti"/>
    <x v="1"/>
    <n v="0.59651679999999996"/>
    <n v="3.1615388000000002"/>
    <n v="0.86494930000000003"/>
    <n v="4.3346887000000001"/>
    <n v="0.83512339999999996"/>
    <n v="1.0240203999999999"/>
  </r>
  <r>
    <s v="Haiti"/>
    <x v="2"/>
    <n v="0.59777829999999998"/>
    <n v="3.178188"/>
    <n v="0.86677855000000004"/>
    <n v="4.3139668000000002"/>
    <n v="0.83688960000000001"/>
    <n v="1.2154826000000001"/>
  </r>
  <r>
    <s v="Haiti"/>
    <x v="3"/>
    <n v="0.59909164999999998"/>
    <n v="3.1652010000000002"/>
    <n v="0.84871315999999997"/>
    <n v="4.3434143000000001"/>
    <n v="0.85869799999999996"/>
    <n v="1.2980318"/>
  </r>
  <r>
    <s v="Haiti"/>
    <x v="4"/>
    <n v="0.60009069999999998"/>
    <n v="3.4405199999999998"/>
    <n v="0.79011940000000003"/>
    <n v="4.3406563"/>
    <n v="0.86012999999999995"/>
    <n v="1.3001963999999999"/>
  </r>
  <r>
    <s v="Haiti"/>
    <x v="5"/>
    <n v="0.60124580000000005"/>
    <n v="3.467184"/>
    <n v="0.80166099999999996"/>
    <n v="4.3890944000000003"/>
    <n v="0.85176485999999996"/>
    <n v="1.7937164999999999"/>
  </r>
  <r>
    <s v="Haiti"/>
    <x v="6"/>
    <n v="0.67261170000000003"/>
    <n v="3.6843059999999999"/>
    <n v="0.8834303"/>
    <n v="4.8488274000000002"/>
    <n v="0.90350825000000001"/>
    <n v="1.4857692"/>
  </r>
  <r>
    <s v="Haiti"/>
    <x v="7"/>
    <n v="0.68376459999999994"/>
    <n v="3.7305388000000002"/>
    <n v="0.87481640000000005"/>
    <n v="4.9170712999999999"/>
    <n v="0.96531460000000002"/>
    <n v="1.447972"/>
  </r>
  <r>
    <s v="Haiti"/>
    <x v="8"/>
    <n v="0.70462214999999995"/>
    <n v="3.7848275"/>
    <n v="0.88581069999999995"/>
    <n v="5.0028170000000003"/>
    <n v="1.0066031"/>
    <n v="1.5300366999999999"/>
  </r>
  <r>
    <s v="Haiti"/>
    <x v="9"/>
    <n v="0.71488160000000001"/>
    <n v="3.8664019999999999"/>
    <n v="0.88605045999999998"/>
    <n v="5.1954775"/>
    <n v="1.0471505000000001"/>
    <n v="1.1579067999999999"/>
  </r>
  <r>
    <s v="Haiti"/>
    <x v="10"/>
    <n v="0.74490213000000005"/>
    <n v="3.9359015999999998"/>
    <n v="0.88582950000000005"/>
    <n v="5.3149769999999998"/>
    <n v="1.0972207"/>
    <n v="0.97642576999999997"/>
  </r>
  <r>
    <s v="Haiti"/>
    <x v="11"/>
    <n v="0.76436630000000005"/>
    <n v="3.8821762"/>
    <n v="0.86494090000000001"/>
    <n v="5.4109090000000002"/>
    <n v="1.1566069000000001"/>
    <n v="1.4080433000000001"/>
  </r>
  <r>
    <s v="Haiti"/>
    <x v="12"/>
    <n v="0.79388344"/>
    <n v="3.9091222000000001"/>
    <n v="0.86422752999999997"/>
    <n v="5.4365934999999999"/>
    <n v="1.1958498"/>
    <n v="1.4671768999999999"/>
  </r>
  <r>
    <s v="Haiti"/>
    <x v="13"/>
    <n v="0.83352035000000002"/>
    <n v="3.9265840000000001"/>
    <n v="0.79335069999999996"/>
    <n v="5.6036669999999997"/>
    <n v="1.2251745000000001"/>
    <n v="1.5264469000000001"/>
  </r>
  <r>
    <s v="Haiti"/>
    <x v="14"/>
    <n v="0.84318599999999999"/>
    <n v="4.0151715000000001"/>
    <n v="0.74280672999999997"/>
    <n v="5.7718090000000002"/>
    <n v="1.2748170000000001"/>
    <n v="1.7365618"/>
  </r>
  <r>
    <s v="Haiti"/>
    <x v="15"/>
    <n v="0.85319800000000001"/>
    <n v="4.0551995999999999"/>
    <n v="0.76285934"/>
    <n v="5.8418964999999998"/>
    <n v="1.3249663"/>
    <n v="1.997487"/>
  </r>
  <r>
    <s v="Haiti"/>
    <x v="16"/>
    <n v="0.86341893999999997"/>
    <n v="3.9556637000000001"/>
    <n v="0.71282259999999997"/>
    <n v="5.3411499999999998"/>
    <n v="1.2750489"/>
    <n v="2.0782292"/>
  </r>
  <r>
    <s v="Haiti"/>
    <x v="17"/>
    <n v="0.87405889999999997"/>
    <n v="4.3401546"/>
    <n v="0.59275259999999996"/>
    <n v="5.8371060000000003"/>
    <n v="1.3261584"/>
    <n v="2.7628298"/>
  </r>
  <r>
    <s v="Haiti"/>
    <x v="18"/>
    <n v="0.98576560000000002"/>
    <n v="3.8122973"/>
    <n v="0.65382410000000002"/>
    <n v="5.311064"/>
    <n v="1.3478836000000001"/>
    <n v="2.7661788"/>
  </r>
  <r>
    <s v="Haiti"/>
    <x v="19"/>
    <n v="1.0382667000000001"/>
    <n v="4.2639500000000004"/>
    <n v="0.64513659999999995"/>
    <n v="3.9313014000000002"/>
    <n v="1.3709153000000001"/>
    <n v="3.5583315"/>
  </r>
  <r>
    <s v="Haiti"/>
    <x v="20"/>
    <n v="1.1118018999999999"/>
    <n v="4.5078509999999996"/>
    <n v="0.65697380000000005"/>
    <n v="2.7087538000000002"/>
    <n v="1.3442695"/>
    <n v="3.0625087999999998"/>
  </r>
  <r>
    <s v="Haiti"/>
    <x v="21"/>
    <n v="1.1253565999999999"/>
    <n v="4.9475135999999997"/>
    <n v="0.65899249999999998"/>
    <n v="2.950259"/>
    <n v="1.3484001999999999"/>
    <n v="3.4267614000000002"/>
  </r>
  <r>
    <s v="Haiti"/>
    <x v="22"/>
    <n v="1.312209"/>
    <n v="5.0759090000000002"/>
    <n v="0.64084624999999995"/>
    <n v="2.8176891999999998"/>
    <n v="1.3427256000000001"/>
    <n v="3.3669859999999998"/>
  </r>
  <r>
    <s v="Haiti"/>
    <x v="23"/>
    <n v="1.4490190999999999"/>
    <n v="5.1429973000000002"/>
    <n v="0.65307903"/>
    <n v="2.8776294999999998"/>
    <n v="1.3367711"/>
    <n v="4.5715529999999998"/>
  </r>
  <r>
    <s v="Haiti"/>
    <x v="24"/>
    <n v="1.3298605999999999"/>
    <n v="5.0636996999999999"/>
    <n v="0.64447089999999996"/>
    <n v="2.9154634000000001"/>
    <n v="1.3094011999999999"/>
    <n v="4.3373913999999996"/>
  </r>
  <r>
    <s v="Haiti"/>
    <x v="25"/>
    <n v="1.3119031999999999"/>
    <n v="4.796646"/>
    <n v="0.62520390000000003"/>
    <n v="3.1567671000000002"/>
    <n v="1.3016540000000001"/>
    <n v="4.3661785000000002"/>
  </r>
  <r>
    <s v="Haiti"/>
    <x v="26"/>
    <n v="1.3131683000000001"/>
    <n v="4.4627204000000003"/>
    <n v="0.61554766000000005"/>
    <n v="2.8417783000000001"/>
    <n v="1.2618726"/>
    <n v="4.1036510000000002"/>
  </r>
  <r>
    <s v="Haiti"/>
    <x v="27"/>
    <n v="1.2009945"/>
    <n v="4.2188783000000001"/>
    <n v="0.60562970000000005"/>
    <n v="2.4943732999999999"/>
    <n v="1.2523191"/>
    <n v="3.4592744999999998"/>
  </r>
  <r>
    <s v="Haiti"/>
    <x v="28"/>
    <n v="1.0677220000000001"/>
    <n v="4.0039577"/>
    <n v="0.59546030000000005"/>
    <n v="2.2073100000000001"/>
    <n v="1.2319869999999999"/>
    <n v="3.7370272"/>
  </r>
  <r>
    <s v="Haiti"/>
    <x v="29"/>
    <n v="0.97533183999999995"/>
    <n v="3.4803948"/>
    <n v="0.68786570000000002"/>
    <n v="2.0738634999999999"/>
    <n v="1.1395983999999999"/>
    <n v="3.5727947000000002"/>
  </r>
  <r>
    <s v="Haiti"/>
    <x v="30"/>
    <n v="0.9035299"/>
    <n v="3.5422479999999998"/>
    <n v="0.62631049999999999"/>
    <n v="2.2998943000000001"/>
    <n v="1.0164711"/>
    <n v="2.3614986"/>
  </r>
  <r>
    <s v="Haiti"/>
    <x v="31"/>
    <n v="0.87291050000000003"/>
    <n v="3.7483803999999998"/>
    <n v="0.56482445999999997"/>
    <n v="2.5981925000000001"/>
    <n v="0.97560585"/>
    <n v="2.3517234"/>
  </r>
  <r>
    <s v="Haiti"/>
    <x v="32"/>
    <n v="0.8319491"/>
    <n v="3.9235131999999999"/>
    <n v="0.58544563999999999"/>
    <n v="2.7423508000000001"/>
    <n v="0.99628479999999997"/>
    <n v="2.598557"/>
  </r>
  <r>
    <s v="Haiti"/>
    <x v="33"/>
    <n v="1.1712032999999999"/>
    <n v="3.7190837999999999"/>
    <n v="0.55478050000000001"/>
    <n v="2.8663660000000002"/>
    <n v="0.96572899999999995"/>
    <n v="2.3629540000000002"/>
  </r>
  <r>
    <s v="Haiti"/>
    <x v="34"/>
    <n v="1.6647472000000001"/>
    <n v="3.2986659999999999"/>
    <n v="0.5035347"/>
    <n v="3.1547987000000002"/>
    <n v="0.90430710000000003"/>
    <n v="2.6820927000000001"/>
  </r>
  <r>
    <s v="Haiti"/>
    <x v="35"/>
    <n v="1.9426333"/>
    <n v="3.8030387999999999"/>
    <n v="0.57559499999999997"/>
    <n v="3.4535700999999999"/>
    <n v="0.94562040000000003"/>
    <n v="2.4565575000000002"/>
  </r>
  <r>
    <s v="Haiti"/>
    <x v="36"/>
    <n v="2.5080729000000002"/>
    <n v="3.7312721999999998"/>
    <n v="0.66813409999999995"/>
    <n v="3.4845766999999999"/>
    <n v="0.94566680000000003"/>
    <n v="2.6211416999999999"/>
  </r>
  <r>
    <s v="Haiti"/>
    <x v="37"/>
    <n v="3.3921518000000002"/>
    <n v="3.9780688"/>
    <n v="0.75038510000000003"/>
    <n v="3.7210877"/>
    <n v="0.94569080000000005"/>
    <n v="2.9604235000000001"/>
  </r>
  <r>
    <s v="Haiti"/>
    <x v="38"/>
    <n v="5.0131959999999998"/>
    <n v="3.8215346000000001"/>
    <n v="0.72937890000000005"/>
    <n v="3.759897"/>
    <n v="0.95538365999999997"/>
    <n v="3.1948850000000002"/>
  </r>
  <r>
    <s v="Haiti"/>
    <x v="39"/>
    <n v="2.8729374000000001"/>
    <n v="4.8224305999999997"/>
    <n v="0.86188120000000001"/>
    <n v="3.8476840000000001"/>
    <n v="0.94396513999999998"/>
    <n v="2.4009547000000002"/>
  </r>
  <r>
    <s v="Haiti"/>
    <x v="40"/>
    <n v="2.9709596999999999"/>
    <n v="4.7637799999999997"/>
    <n v="0.85030912999999997"/>
    <n v="4.5179070000000001"/>
    <n v="0.94251130000000005"/>
    <n v="2.8172893999999999"/>
  </r>
  <r>
    <s v="Haiti"/>
    <x v="41"/>
    <n v="3.8154620000000001"/>
    <n v="4.8690619999999996"/>
    <n v="0.83878790000000003"/>
    <n v="4.7258534000000001"/>
    <n v="0.93084999999999996"/>
    <n v="2.2094900000000002"/>
  </r>
  <r>
    <s v="Haiti"/>
    <x v="42"/>
    <n v="4.2161182999999998"/>
    <n v="4.8388375999999997"/>
    <n v="0.82689005000000004"/>
    <n v="4.8490460000000004"/>
    <n v="0.91876670000000005"/>
    <n v="2.7869256"/>
  </r>
  <r>
    <s v="Haiti"/>
    <x v="43"/>
    <n v="2.8730250000000002"/>
    <n v="4.7781872999999999"/>
    <n v="0.75391439999999998"/>
    <n v="4.2993493000000003"/>
    <n v="0.90673490000000001"/>
    <n v="3.1277257999999999"/>
  </r>
  <r>
    <s v="Haiti"/>
    <x v="44"/>
    <n v="3.3438346000000001"/>
    <n v="4.827725"/>
    <n v="0.8029269"/>
    <n v="4.5329794999999997"/>
    <n v="0.93505406000000002"/>
    <n v="3.1913803000000001"/>
  </r>
  <r>
    <s v="Haiti"/>
    <x v="45"/>
    <n v="3.232243"/>
    <n v="4.7926359999999999"/>
    <n v="0.71940199999999999"/>
    <n v="4.1137639999999998"/>
    <n v="0.93218290000000004"/>
    <n v="4.2860149999999999"/>
  </r>
  <r>
    <s v="Haiti"/>
    <x v="46"/>
    <n v="3.3932288000000002"/>
    <n v="4.7060849999999999"/>
    <n v="0.80791170000000001"/>
    <n v="4.5041074999999999"/>
    <n v="1.0199883999999999"/>
    <n v="4.5344040000000003"/>
  </r>
  <r>
    <s v="Haiti"/>
    <x v="47"/>
    <n v="3.3920843999999999"/>
    <n v="4.6200795000000001"/>
    <n v="0.85557026000000003"/>
    <n v="4.5798173000000002"/>
    <n v="1.0367497999999999"/>
    <n v="4.5496205999999999"/>
  </r>
  <r>
    <s v="Haiti"/>
    <x v="48"/>
    <n v="4.0944039999999999"/>
    <n v="4.5359579999999999"/>
    <n v="0.75264790000000004"/>
    <n v="4.254969"/>
    <n v="0.99349520000000002"/>
    <n v="4.9574410000000002"/>
  </r>
  <r>
    <s v="Haiti"/>
    <x v="49"/>
    <n v="5.9899979999999999"/>
    <n v="4.7399982999999999"/>
    <n v="0.60999983999999996"/>
    <n v="3.9899988"/>
    <n v="0.45999985999999998"/>
    <n v="3.909999"/>
  </r>
  <r>
    <s v="Haiti"/>
    <x v="50"/>
    <n v="7.6799929999999996"/>
    <n v="4.7599964000000003"/>
    <n v="0.62999945999999996"/>
    <n v="4.2899960000000004"/>
    <n v="0.43999959999999999"/>
    <n v="5.0499960000000002"/>
  </r>
  <r>
    <s v="Haiti"/>
    <x v="51"/>
    <n v="8.0599989999999995"/>
    <n v="4.7799997000000003"/>
    <n v="0.63999989999999995"/>
    <n v="4.1799993999999998"/>
    <n v="0.39999997999999998"/>
    <n v="3.5799997000000001"/>
  </r>
  <r>
    <s v="Haiti"/>
    <x v="52"/>
    <n v="7.6200036999999998"/>
    <n v="4.6900024"/>
    <n v="0.65000029999999998"/>
    <n v="4.140002"/>
    <n v="0.41000019999999998"/>
    <n v="4.9400024"/>
  </r>
  <r>
    <s v="Haiti"/>
    <x v="53"/>
    <n v="8.449999"/>
    <n v="4.4899993"/>
    <n v="0.66999995999999995"/>
    <n v="5.5699997000000003"/>
    <n v="0.42999998"/>
    <n v="5.4399996000000002"/>
  </r>
  <r>
    <s v="Haiti"/>
    <x v="54"/>
    <n v="8.7599979999999995"/>
    <n v="4.4399990000000003"/>
    <n v="0.6899999"/>
    <n v="5.0899989999999997"/>
    <n v="0.40999989999999997"/>
    <n v="5.8299985000000003"/>
  </r>
  <r>
    <s v="Haiti"/>
    <x v="55"/>
    <n v="9.9800039999999992"/>
    <n v="4.4100017999999999"/>
    <n v="0.74000030000000006"/>
    <n v="5.0100026"/>
    <n v="0.40000017999999998"/>
    <n v="4.6800017"/>
  </r>
  <r>
    <s v="Haiti"/>
    <x v="56"/>
    <n v="9.0699950000000005"/>
    <n v="4.3899974999999998"/>
    <n v="0.69999962999999998"/>
    <n v="4.529998"/>
    <n v="0.40999975999999999"/>
    <n v="6.5599959999999999"/>
  </r>
  <r>
    <s v="Haiti"/>
    <x v="57"/>
    <n v="10.189992999999999"/>
    <n v="4.5099973999999996"/>
    <n v="0.67999960000000004"/>
    <n v="4.9599966999999996"/>
    <n v="0.39999973999999999"/>
    <n v="6.099996"/>
  </r>
  <r>
    <s v="Haiti"/>
    <x v="58"/>
    <n v="9.8199989999999993"/>
    <n v="4.3499999999999996"/>
    <n v="0.54"/>
    <n v="3.9999997999999999"/>
    <n v="0.38999995999999998"/>
    <n v="5.0999993999999997"/>
  </r>
  <r>
    <s v="Haiti"/>
    <x v="59"/>
    <n v="10.939996000000001"/>
    <n v="4.3099984999999998"/>
    <n v="0.60999979999999998"/>
    <n v="4.7199980000000004"/>
    <n v="0.39999985999999998"/>
    <n v="5.0399979999999998"/>
  </r>
  <r>
    <s v="Haiti"/>
    <x v="60"/>
    <n v="12.189995"/>
    <n v="4.2999983000000004"/>
    <n v="0.60999979999999998"/>
    <n v="4.0599984999999998"/>
    <n v="0.37999984999999997"/>
    <n v="4.9699980000000004"/>
  </r>
  <r>
    <s v="Honduras"/>
    <x v="0"/>
    <n v="1.198898"/>
    <n v="7.0000166999999998"/>
    <n v="9.6685320000000005E-2"/>
    <n v="3.6450364999999998"/>
    <n v="0"/>
    <n v="1.3826000000000001"/>
  </r>
  <r>
    <s v="Honduras"/>
    <x v="1"/>
    <n v="1.2040502"/>
    <n v="6.4183645"/>
    <n v="8.7390739999999995E-2"/>
    <n v="3.660701"/>
    <n v="0"/>
    <n v="1.0389788"/>
  </r>
  <r>
    <s v="Honduras"/>
    <x v="2"/>
    <n v="1.3064857999999999"/>
    <n v="6.1034335999999998"/>
    <n v="7.7999150000000003E-2"/>
    <n v="3.7732089000000002"/>
    <n v="0"/>
    <n v="1.0334886000000001"/>
  </r>
  <r>
    <s v="Honduras"/>
    <x v="3"/>
    <n v="1.6625023999999999"/>
    <n v="6.0045669999999998"/>
    <n v="7.8235399999999997E-2"/>
    <n v="3.774858"/>
    <n v="0"/>
    <n v="1.6233846000000001"/>
  </r>
  <r>
    <s v="Honduras"/>
    <x v="4"/>
    <n v="1.7034636000000001"/>
    <n v="5.4726214000000004"/>
    <n v="6.8530140000000003E-2"/>
    <n v="3.7985280000000001"/>
    <n v="0"/>
    <n v="1.5566131999999999"/>
  </r>
  <r>
    <s v="Honduras"/>
    <x v="5"/>
    <n v="1.8874671000000001"/>
    <n v="5.0756245"/>
    <n v="4.8898115999999998E-2"/>
    <n v="3.6184607"/>
    <n v="0"/>
    <n v="0.60633665000000003"/>
  </r>
  <r>
    <s v="Honduras"/>
    <x v="6"/>
    <n v="1.8443700000000001"/>
    <n v="6.3235545000000002"/>
    <n v="6.8309999999999996E-2"/>
    <n v="3.6497055999999999"/>
    <n v="0"/>
    <n v="1.6687156999999999"/>
  </r>
  <r>
    <s v="Honduras"/>
    <x v="7"/>
    <n v="1.829118"/>
    <n v="7.2580957000000001"/>
    <n v="6.8105460000000007E-2"/>
    <n v="3.6290479000000002"/>
    <n v="0"/>
    <n v="2.5101724000000001"/>
  </r>
  <r>
    <s v="Honduras"/>
    <x v="8"/>
    <n v="1.7942655000000001"/>
    <n v="5.8483356999999998"/>
    <n v="6.7891129999999994E-2"/>
    <n v="3.7340119999999999"/>
    <n v="0"/>
    <n v="1.7651692999999999"/>
  </r>
  <r>
    <s v="Honduras"/>
    <x v="9"/>
    <n v="1.7696593"/>
    <n v="5.5700754999999997"/>
    <n v="6.7691884999999993E-2"/>
    <n v="3.7810755"/>
    <n v="0"/>
    <n v="1.4698808999999999"/>
  </r>
  <r>
    <s v="Honduras"/>
    <x v="10"/>
    <n v="1.7459277"/>
    <n v="6.7714987000000004"/>
    <n v="5.7876058000000001E-2"/>
    <n v="3.6461915999999999"/>
    <n v="0"/>
    <n v="1.0803529999999999"/>
  </r>
  <r>
    <s v="Honduras"/>
    <x v="11"/>
    <n v="1.7227684000000001"/>
    <n v="6.1211213999999998"/>
    <n v="5.7746424999999997E-2"/>
    <n v="3.6380249999999998"/>
    <n v="0"/>
    <n v="1.2222993"/>
  </r>
  <r>
    <s v="Honduras"/>
    <x v="12"/>
    <n v="1.6914184000000001"/>
    <n v="6.2755470000000004"/>
    <n v="5.7661990000000003E-2"/>
    <n v="3.1617991999999999"/>
    <n v="0"/>
    <n v="0.76882653999999995"/>
  </r>
  <r>
    <s v="Honduras"/>
    <x v="13"/>
    <n v="1.6731281"/>
    <n v="6.5771246000000003"/>
    <n v="3.8462713000000003E-2"/>
    <n v="2.846241"/>
    <n v="0"/>
    <n v="1.1442658999999999"/>
  </r>
  <r>
    <s v="Honduras"/>
    <x v="14"/>
    <n v="1.9811878000000001"/>
    <n v="6.1262945999999996"/>
    <n v="5.7704499999999999E-2"/>
    <n v="2.6928766"/>
    <n v="0"/>
    <n v="1.0290637"/>
  </r>
  <r>
    <s v="Honduras"/>
    <x v="15"/>
    <n v="1.7875943000000001"/>
    <n v="5.3916154000000001"/>
    <n v="5.766433E-2"/>
    <n v="2.8543843999999998"/>
    <n v="0"/>
    <n v="1.0860116"/>
  </r>
  <r>
    <s v="Honduras"/>
    <x v="16"/>
    <n v="2.0565915000000001"/>
    <n v="6.2850970000000004"/>
    <n v="5.7661440000000001E-2"/>
    <n v="2.5467138"/>
    <n v="0"/>
    <n v="1.5184181000000001"/>
  </r>
  <r>
    <s v="Honduras"/>
    <x v="17"/>
    <n v="2.3167502999999998"/>
    <n v="7.8923319999999997"/>
    <n v="5.7678427999999997E-2"/>
    <n v="2.7012732000000002"/>
    <n v="0"/>
    <n v="1.4515738"/>
  </r>
  <r>
    <s v="Honduras"/>
    <x v="18"/>
    <n v="2.2795770000000002"/>
    <n v="6.7136917"/>
    <n v="4.8092347000000001E-2"/>
    <n v="2.7220268000000001"/>
    <n v="0"/>
    <n v="1.9333123000000001"/>
  </r>
  <r>
    <s v="Honduras"/>
    <x v="19"/>
    <n v="2.2905489999999999"/>
    <n v="8.2960209999999996"/>
    <n v="4.8120773999999998E-2"/>
    <n v="2.8295016"/>
    <n v="0"/>
    <n v="1.5302407"/>
  </r>
  <r>
    <s v="Honduras"/>
    <x v="20"/>
    <n v="2.4745168999999998"/>
    <n v="8.5404540000000004"/>
    <n v="4.8142354999999998E-2"/>
    <n v="3.3314509999999999"/>
    <n v="0"/>
    <n v="1.184302"/>
  </r>
  <r>
    <s v="Honduras"/>
    <x v="21"/>
    <n v="2.9763863000000002"/>
    <n v="6.7907849999999996"/>
    <n v="4.8161592000000003E-2"/>
    <n v="2.7355782999999998"/>
    <n v="0"/>
    <n v="1.3003629999999999"/>
  </r>
  <r>
    <s v="Honduras"/>
    <x v="22"/>
    <n v="3.2190932999999999"/>
    <n v="4.5780519999999996"/>
    <n v="4.8190023999999998E-2"/>
    <n v="2.1685509999999999"/>
    <n v="0"/>
    <n v="1.6095467000000001"/>
  </r>
  <r>
    <s v="Honduras"/>
    <x v="23"/>
    <n v="3.1252607999999999"/>
    <n v="5.6428323000000002"/>
    <n v="3.8583470000000002E-2"/>
    <n v="2.749072"/>
    <n v="0"/>
    <n v="1.5336928000000001"/>
  </r>
  <r>
    <s v="Honduras"/>
    <x v="24"/>
    <n v="3.9987545"/>
    <n v="5.9305199999999996"/>
    <n v="4.8294139999999999E-2"/>
    <n v="2.4050481000000001"/>
    <n v="0"/>
    <n v="2.1346009000000001"/>
  </r>
  <r>
    <s v="Honduras"/>
    <x v="25"/>
    <n v="3.6741285000000001"/>
    <n v="3.7321412999999999"/>
    <n v="4.8343799999999999E-2"/>
    <n v="2.4752022999999999"/>
    <n v="9.6687590000000007E-3"/>
    <n v="2.736259"/>
  </r>
  <r>
    <s v="Honduras"/>
    <x v="26"/>
    <n v="3.4855155999999998"/>
    <n v="7.5906786999999998"/>
    <n v="4.8409942999999997E-2"/>
    <n v="2.4495429999999998"/>
    <n v="0"/>
    <n v="2.1784471999999999"/>
  </r>
  <r>
    <s v="Honduras"/>
    <x v="27"/>
    <n v="4.3720803000000004"/>
    <n v="7.0476770000000002"/>
    <n v="3.8776762999999999E-2"/>
    <n v="2.4817127999999999"/>
    <n v="0"/>
    <n v="2.3459945000000002"/>
  </r>
  <r>
    <s v="Honduras"/>
    <x v="28"/>
    <n v="4.152234"/>
    <n v="7.0141705999999999"/>
    <n v="4.8507403999999997E-2"/>
    <n v="2.6291012999999999"/>
    <n v="0"/>
    <n v="1.8626841999999999"/>
  </r>
  <r>
    <s v="Honduras"/>
    <x v="29"/>
    <n v="5.5704827000000003"/>
    <n v="6.1333539999999998"/>
    <n v="3.8818695E-2"/>
    <n v="2.6299667000000002"/>
    <n v="0"/>
    <n v="2.1544378000000002"/>
  </r>
  <r>
    <s v="Honduras"/>
    <x v="30"/>
    <n v="6.0443163000000002"/>
    <n v="5.2681602999999999"/>
    <n v="4.8509765000000003E-2"/>
    <n v="2.5613155000000001"/>
    <n v="0"/>
    <n v="2.5807194999999998"/>
  </r>
  <r>
    <s v="Honduras"/>
    <x v="31"/>
    <n v="6.6788774000000002"/>
    <n v="6.2038918000000001"/>
    <n v="4.8467903999999999E-2"/>
    <n v="2.5009440000000001"/>
    <n v="0"/>
    <n v="3.5575442000000002"/>
  </r>
  <r>
    <s v="Honduras"/>
    <x v="32"/>
    <n v="7.3554944999999998"/>
    <n v="4.4423320000000004"/>
    <n v="2.9034846999999999E-2"/>
    <n v="2.4873185000000002"/>
    <n v="9.6782829999999993E-3"/>
    <n v="3.3583639999999999"/>
  </r>
  <r>
    <s v="Honduras"/>
    <x v="33"/>
    <n v="8.3308739999999997"/>
    <n v="9.4796279999999999"/>
    <n v="4.8266946999999998E-2"/>
    <n v="1.4093948999999999"/>
    <n v="0"/>
    <n v="1.8148371000000001"/>
  </r>
  <r>
    <s v="Honduras"/>
    <x v="34"/>
    <n v="8.7927619999999997"/>
    <n v="9.8413509999999995"/>
    <n v="3.8480356E-2"/>
    <n v="1.6354152"/>
    <n v="0.16354151"/>
    <n v="3.2034894999999999"/>
  </r>
  <r>
    <s v="Honduras"/>
    <x v="35"/>
    <n v="9.2709489999999999"/>
    <n v="10.276579"/>
    <n v="3.8309709999999997E-2"/>
    <n v="1.6090077"/>
    <n v="0.16281625999999999"/>
    <n v="4.1949129999999997"/>
  </r>
  <r>
    <s v="Honduras"/>
    <x v="36"/>
    <n v="10.164440000000001"/>
    <n v="10.031074"/>
    <n v="4.7630930000000002E-2"/>
    <n v="1.7147135"/>
    <n v="7.6209486000000007E-2"/>
    <n v="4.3629932"/>
  </r>
  <r>
    <s v="Honduras"/>
    <x v="37"/>
    <n v="9.8868220000000004"/>
    <n v="8.7682739999999999"/>
    <n v="3.7916859999999997E-2"/>
    <n v="1.8768847"/>
    <n v="0"/>
    <n v="2.7584517000000002"/>
  </r>
  <r>
    <s v="Honduras"/>
    <x v="38"/>
    <n v="11.342135000000001"/>
    <n v="8.2591110000000008"/>
    <n v="3.7712835E-2"/>
    <n v="2.6116139999999999"/>
    <n v="3.7712835E-2"/>
    <n v="3.8372812000000001"/>
  </r>
  <r>
    <s v="Honduras"/>
    <x v="39"/>
    <n v="12.834115000000001"/>
    <n v="8.1688679999999998"/>
    <n v="3.7471867999999998E-2"/>
    <n v="2.4825113000000001"/>
    <n v="6.5575770000000005E-2"/>
    <n v="2.7635502999999999"/>
  </r>
  <r>
    <s v="Honduras"/>
    <x v="40"/>
    <n v="10.900214"/>
    <n v="8.1262910000000002"/>
    <n v="4.654233E-2"/>
    <n v="2.9880178000000002"/>
    <n v="0.10239313"/>
    <n v="3.27658"/>
  </r>
  <r>
    <s v="Honduras"/>
    <x v="41"/>
    <n v="15.786773"/>
    <n v="7.9396550000000001"/>
    <n v="3.7014708E-2"/>
    <n v="2.5077465000000001"/>
    <n v="7.4029416000000001E-2"/>
    <n v="1.8507354"/>
  </r>
  <r>
    <s v="Honduras"/>
    <x v="42"/>
    <n v="17.108654000000001"/>
    <n v="8.5957410000000003"/>
    <n v="3.6812591999999998E-2"/>
    <n v="2.7057256999999999"/>
    <n v="7.3625184999999996E-2"/>
    <n v="2.6781163000000001"/>
  </r>
  <r>
    <s v="Honduras"/>
    <x v="43"/>
    <n v="18.499911999999998"/>
    <n v="8.5630790000000001"/>
    <n v="2.7475117E-2"/>
    <n v="2.3262265000000002"/>
    <n v="7.3266975999999998E-2"/>
    <n v="2.3170679999999999"/>
  </r>
  <r>
    <s v="Honduras"/>
    <x v="44"/>
    <n v="19.745003000000001"/>
    <n v="8.8556120000000007"/>
    <n v="2.7360281E-2"/>
    <n v="3.3561947000000001"/>
    <n v="5.4720562E-2"/>
    <n v="4.6786083999999999"/>
  </r>
  <r>
    <s v="Honduras"/>
    <x v="45"/>
    <n v="17.626107999999999"/>
    <n v="9.2309920000000005"/>
    <n v="3.6342489999999998E-2"/>
    <n v="4.2793283000000004"/>
    <n v="0"/>
    <n v="4.2702419999999996"/>
  </r>
  <r>
    <s v="Honduras"/>
    <x v="46"/>
    <n v="18.18852"/>
    <n v="9.4384650000000008"/>
    <n v="2.7174084000000001E-2"/>
    <n v="4.6920586000000002"/>
    <n v="0"/>
    <n v="4.3569117000000004"/>
  </r>
  <r>
    <s v="Honduras"/>
    <x v="47"/>
    <n v="18.734788999999999"/>
    <n v="9.2002000000000006"/>
    <n v="3.6150097999999999E-2"/>
    <n v="4.9164133000000003"/>
    <n v="9.0375239999999999E-3"/>
    <n v="3.0456457000000001"/>
  </r>
  <r>
    <s v="Honduras"/>
    <x v="48"/>
    <n v="18.915711999999999"/>
    <n v="6.9038744000000003"/>
    <n v="2.7074016999999999E-2"/>
    <n v="4.7289279999999998"/>
    <n v="1.8049343999999998E-2"/>
    <n v="2.0576253000000002"/>
  </r>
  <r>
    <s v="Honduras"/>
    <x v="49"/>
    <n v="17.349986999999999"/>
    <n v="7.0199946999999998"/>
    <n v="2.9999977000000001E-2"/>
    <n v="4.9499959999999996"/>
    <n v="6.9999950000000005E-2"/>
    <n v="3.0699974999999999"/>
  </r>
  <r>
    <s v="Honduras"/>
    <x v="50"/>
    <n v="18.809978000000001"/>
    <n v="6.9099917"/>
    <n v="2.9999964E-2"/>
    <n v="4.6999946000000001"/>
    <n v="6.9999919999999993E-2"/>
    <n v="4.8299940000000001"/>
  </r>
  <r>
    <s v="Honduras"/>
    <x v="51"/>
    <n v="18.739999999999998"/>
    <n v="6.09"/>
    <n v="0.03"/>
    <n v="4.41"/>
    <n v="0.06"/>
    <n v="3.24"/>
  </r>
  <r>
    <s v="Honduras"/>
    <x v="52"/>
    <n v="18.090014"/>
    <n v="6.5200043000000001"/>
    <n v="3.0000019999999999E-2"/>
    <n v="5.2800039999999999"/>
    <n v="6.0000039999999998E-2"/>
    <n v="2.0200013999999999"/>
  </r>
  <r>
    <s v="Honduras"/>
    <x v="53"/>
    <n v="18.389997000000001"/>
    <n v="6.6899990000000003"/>
    <n v="2.9999996000000001E-2"/>
    <n v="4.2999996999999999"/>
    <n v="0.11999998000000001"/>
    <n v="1.4699998000000001"/>
  </r>
  <r>
    <s v="Honduras"/>
    <x v="54"/>
    <n v="20.32"/>
    <n v="7.01"/>
    <n v="0.03"/>
    <n v="5.0599999999999996"/>
    <n v="0.06"/>
    <n v="2.0299999999999998"/>
  </r>
  <r>
    <s v="Honduras"/>
    <x v="55"/>
    <n v="21.300003"/>
    <n v="7.0900015999999999"/>
    <n v="3.0000005E-2"/>
    <n v="5.4700006999999999"/>
    <n v="6.0000009999999999E-2"/>
    <n v="2.4700004999999998"/>
  </r>
  <r>
    <s v="Honduras"/>
    <x v="56"/>
    <n v="21.159987999999998"/>
    <n v="6.7599964000000003"/>
    <n v="2.9999983000000001E-2"/>
    <n v="5.4699970000000002"/>
    <n v="5.9999965000000002E-2"/>
    <n v="2.9699984000000001"/>
  </r>
  <r>
    <s v="Honduras"/>
    <x v="57"/>
    <n v="22.559989999999999"/>
    <n v="6.479997"/>
    <n v="2.9999985999999999E-2"/>
    <n v="6.0099973999999996"/>
    <n v="4.9999979999999999E-2"/>
    <n v="3.5899982000000001"/>
  </r>
  <r>
    <s v="Honduras"/>
    <x v="58"/>
    <n v="22.729996"/>
    <n v="6.3599987000000002"/>
    <n v="2.9999993999999999E-2"/>
    <n v="6.1499990000000002"/>
    <n v="4.9999990000000001E-2"/>
    <n v="4.6899990000000003"/>
  </r>
  <r>
    <s v="Honduras"/>
    <x v="59"/>
    <n v="20.229996"/>
    <n v="6.3099984999999998"/>
    <n v="2.9999992E-2"/>
    <n v="6.8399986999999998"/>
    <n v="4.9999990000000001E-2"/>
    <n v="4.619999"/>
  </r>
  <r>
    <s v="Honduras"/>
    <x v="60"/>
    <n v="23.690007999999999"/>
    <n v="6.5800023000000003"/>
    <n v="3.0000010000000001E-2"/>
    <n v="8.4000024999999994"/>
    <n v="5.0000019999999999E-2"/>
    <n v="4.5500015999999999"/>
  </r>
  <r>
    <s v="Hong Kong"/>
    <x v="0"/>
    <n v="8.0880550000000007"/>
    <n v="6.4105325000000004"/>
    <n v="0.19970505"/>
    <n v="18.482702"/>
    <n v="5.6216974000000004"/>
    <n v="32.132539999999999"/>
  </r>
  <r>
    <s v="Hong Kong"/>
    <x v="1"/>
    <n v="8.1053010000000008"/>
    <n v="7.6776340000000003"/>
    <n v="0.26474597999999999"/>
    <n v="25.110140000000001"/>
    <n v="2.3521662000000001"/>
    <n v="33.897669999999998"/>
  </r>
  <r>
    <s v="Hong Kong"/>
    <x v="2"/>
    <n v="8.1990920000000003"/>
    <n v="7.2857750000000001"/>
    <n v="0.28022212000000002"/>
    <n v="28.593032999999998"/>
    <n v="1.9200405"/>
    <n v="33.554004999999997"/>
  </r>
  <r>
    <s v="Hong Kong"/>
    <x v="3"/>
    <n v="9.3668940000000003"/>
    <n v="9.4089449999999992"/>
    <n v="0.30487083999999998"/>
    <n v="30.739391000000001"/>
    <n v="0.11564066000000001"/>
    <n v="38.329624000000003"/>
  </r>
  <r>
    <s v="Hong Kong"/>
    <x v="4"/>
    <n v="9.1935389999999995"/>
    <n v="10.797921000000001"/>
    <n v="0.26387882000000001"/>
    <n v="31.929338000000001"/>
    <n v="0.12666184"/>
    <n v="38.082996000000001"/>
  </r>
  <r>
    <s v="Hong Kong"/>
    <x v="5"/>
    <n v="9.4058060000000001"/>
    <n v="10.434564999999999"/>
    <n v="0.35691673000000002"/>
    <n v="35.250779999999999"/>
    <n v="0.50388239999999995"/>
    <n v="40.331589999999998"/>
  </r>
  <r>
    <s v="Hong Kong"/>
    <x v="6"/>
    <n v="10.516861"/>
    <n v="10.516861"/>
    <n v="0.32152136999999997"/>
    <n v="31.892845000000001"/>
    <n v="0.90233419999999998"/>
    <n v="38.613678"/>
  </r>
  <r>
    <s v="Hong Kong"/>
    <x v="7"/>
    <n v="11.957245"/>
    <n v="10.200929"/>
    <n v="0.36760103999999999"/>
    <n v="34.840409999999999"/>
    <n v="1.0415361999999999"/>
    <n v="47.369475999999999"/>
  </r>
  <r>
    <s v="Hong Kong"/>
    <x v="8"/>
    <n v="12.477223"/>
    <n v="10.421203"/>
    <n v="0.34267009999999998"/>
    <n v="33.420414000000001"/>
    <n v="1.4513087"/>
    <n v="46.613213000000002"/>
  </r>
  <r>
    <s v="Hong Kong"/>
    <x v="9"/>
    <n v="14.260535000000001"/>
    <n v="12.068916"/>
    <n v="0.43031789999999998"/>
    <n v="33.694890000000001"/>
    <n v="1.2509241"/>
    <n v="53.379432999999999"/>
  </r>
  <r>
    <s v="Hong Kong"/>
    <x v="10"/>
    <n v="15.512466"/>
    <n v="10.828896"/>
    <n v="0.46736275999999999"/>
    <n v="39.367854999999999"/>
    <n v="1.6208539"/>
    <n v="53.348965"/>
  </r>
  <r>
    <s v="Hong Kong"/>
    <x v="11"/>
    <n v="16.386966999999999"/>
    <n v="11.381206499999999"/>
    <n v="0.41386204999999998"/>
    <n v="42.164659999999998"/>
    <n v="1.5766173999999999"/>
    <n v="52.846245000000003"/>
  </r>
  <r>
    <s v="Hong Kong"/>
    <x v="12"/>
    <n v="16.034634"/>
    <n v="12.224326"/>
    <n v="0.38201020000000002"/>
    <n v="40.326560000000001"/>
    <n v="1.0872598"/>
    <n v="49.240135000000002"/>
  </r>
  <r>
    <s v="Hong Kong"/>
    <x v="13"/>
    <n v="15.880388"/>
    <n v="11.033205000000001"/>
    <n v="0.35181168000000002"/>
    <n v="37.516804"/>
    <n v="1.2313409"/>
    <n v="50.289524"/>
  </r>
  <r>
    <s v="Hong Kong"/>
    <x v="14"/>
    <n v="15.399730999999999"/>
    <n v="12.063449"/>
    <n v="0.43048805000000001"/>
    <n v="36.209910000000001"/>
    <n v="1.2229774"/>
    <n v="49.144123"/>
  </r>
  <r>
    <s v="Hong Kong"/>
    <x v="15"/>
    <n v="17.289152000000001"/>
    <n v="12.782361999999999"/>
    <n v="0.43296686000000001"/>
    <n v="37.97316"/>
    <n v="1.3776218"/>
    <n v="47.380352000000002"/>
  </r>
  <r>
    <s v="Hong Kong"/>
    <x v="16"/>
    <n v="20.190956"/>
    <n v="12.801841"/>
    <n v="0.48664869999999999"/>
    <n v="39.239776999999997"/>
    <n v="1.6585782"/>
    <n v="43.917563999999999"/>
  </r>
  <r>
    <s v="Hong Kong"/>
    <x v="17"/>
    <n v="20.47786"/>
    <n v="12.276676999999999"/>
    <n v="0.46175569999999999"/>
    <n v="37.95431"/>
    <n v="5.2098089999999999"/>
    <n v="44.208087999999996"/>
  </r>
  <r>
    <s v="Hong Kong"/>
    <x v="18"/>
    <n v="21.378252"/>
    <n v="11.129237"/>
    <n v="0.5362268"/>
    <n v="39.539146000000002"/>
    <n v="4.5933393999999996"/>
    <n v="48.806762999999997"/>
  </r>
  <r>
    <s v="Hong Kong"/>
    <x v="19"/>
    <n v="23.876442000000001"/>
    <n v="11.440795"/>
    <n v="0.77151762999999995"/>
    <n v="43.083168000000001"/>
    <n v="5.2381988000000002"/>
    <n v="48.656371999999998"/>
  </r>
  <r>
    <s v="Hong Kong"/>
    <x v="20"/>
    <n v="24.005998999999999"/>
    <n v="11.952268999999999"/>
    <n v="0.52760434"/>
    <n v="45.424709999999997"/>
    <n v="5.4383835999999999"/>
    <n v="44.470962999999998"/>
  </r>
  <r>
    <s v="Hong Kong"/>
    <x v="21"/>
    <n v="25.512943"/>
    <n v="12.802012"/>
    <n v="0.55660929999999997"/>
    <n v="47.797553999999998"/>
    <n v="4.8070803"/>
    <n v="48.910778000000001"/>
  </r>
  <r>
    <s v="Hong Kong"/>
    <x v="22"/>
    <n v="23.764589999999998"/>
    <n v="14.002872999999999"/>
    <n v="0.64473665000000002"/>
    <n v="48.063099999999999"/>
    <n v="5.9738879999999996"/>
    <n v="50.229014999999997"/>
  </r>
  <r>
    <s v="Hong Kong"/>
    <x v="23"/>
    <n v="23.301528999999999"/>
    <n v="13.772277000000001"/>
    <n v="0.74227860000000001"/>
    <n v="47.194873999999999"/>
    <n v="4.8649339999999999"/>
    <n v="49.130817"/>
  </r>
  <r>
    <s v="Hong Kong"/>
    <x v="24"/>
    <n v="26.226050000000001"/>
    <n v="14.158664999999999"/>
    <n v="0.41025107999999999"/>
    <n v="48.00938"/>
    <n v="5.0130679999999996"/>
    <n v="48.229520000000001"/>
  </r>
  <r>
    <s v="Hong Kong"/>
    <x v="25"/>
    <n v="27.191272999999999"/>
    <n v="14.324866"/>
    <n v="0.55940895999999996"/>
    <n v="49.158062000000001"/>
    <n v="5.6640161999999998"/>
    <n v="53.183815000000003"/>
  </r>
  <r>
    <s v="Hong Kong"/>
    <x v="26"/>
    <n v="29.238880000000002"/>
    <n v="13.8962"/>
    <n v="0.63844705000000002"/>
    <n v="47.903483999999999"/>
    <n v="5.4268003"/>
    <n v="53.529797000000002"/>
  </r>
  <r>
    <s v="Hong Kong"/>
    <x v="27"/>
    <n v="27.061160999999998"/>
    <n v="15.901918999999999"/>
    <n v="0.48821682"/>
    <n v="54.012721999999997"/>
    <n v="2.4809383999999999"/>
    <n v="54.740062999999999"/>
  </r>
  <r>
    <s v="Hong Kong"/>
    <x v="28"/>
    <n v="30.422063999999999"/>
    <n v="13.519812"/>
    <n v="0.48746931999999998"/>
    <n v="51.442931999999999"/>
    <n v="2.3478112000000002"/>
    <n v="51.035049999999998"/>
  </r>
  <r>
    <s v="Hong Kong"/>
    <x v="29"/>
    <n v="33.571734999999997"/>
    <n v="14.558006000000001"/>
    <n v="0.58549576999999997"/>
    <n v="51.43432"/>
    <n v="2.3618307000000001"/>
    <n v="58.916755999999999"/>
  </r>
  <r>
    <s v="Hong Kong"/>
    <x v="30"/>
    <n v="35.74823"/>
    <n v="14.591922"/>
    <n v="0.52396463999999998"/>
    <n v="47.700553999999997"/>
    <n v="2.1650615000000002"/>
    <n v="66.751114000000001"/>
  </r>
  <r>
    <s v="Hong Kong"/>
    <x v="31"/>
    <n v="44.324947000000002"/>
    <n v="14.374860999999999"/>
    <n v="0.48211377999999999"/>
    <n v="44.551246999999996"/>
    <n v="2.4892812000000002"/>
    <n v="66.472663999999995"/>
  </r>
  <r>
    <s v="Hong Kong"/>
    <x v="32"/>
    <n v="43.774039999999999"/>
    <n v="14.378978"/>
    <n v="0.52928759999999997"/>
    <n v="40.980580000000003"/>
    <n v="2.4406037"/>
    <n v="61.475769999999997"/>
  </r>
  <r>
    <s v="Hong Kong"/>
    <x v="33"/>
    <n v="48.048588000000002"/>
    <n v="15.656941"/>
    <n v="0.41150910000000002"/>
    <n v="49.518265"/>
    <n v="2.5474372000000001"/>
    <n v="61.530410000000003"/>
  </r>
  <r>
    <s v="Hong Kong"/>
    <x v="34"/>
    <n v="54.986305000000002"/>
    <n v="14.277939999999999"/>
    <n v="0.42312294"/>
    <n v="48.334415"/>
    <n v="2.450177"/>
    <n v="59.256892999999998"/>
  </r>
  <r>
    <s v="Hong Kong"/>
    <x v="35"/>
    <n v="55.285069999999997"/>
    <n v="13.791544"/>
    <n v="0.40621644000000001"/>
    <n v="45.89255"/>
    <n v="2.2292366000000001"/>
    <n v="58.22766"/>
  </r>
  <r>
    <s v="Hong Kong"/>
    <x v="36"/>
    <n v="52.536304000000001"/>
    <n v="11.571566000000001"/>
    <n v="0.44928425999999999"/>
    <n v="48.602573"/>
    <n v="2.3262939999999999"/>
    <n v="64.057950000000005"/>
  </r>
  <r>
    <s v="Hong Kong"/>
    <x v="37"/>
    <n v="51.99241"/>
    <n v="11.631074"/>
    <n v="0.59414135999999995"/>
    <n v="52.495919999999998"/>
    <n v="2.2456532"/>
    <n v="59.222810000000003"/>
  </r>
  <r>
    <s v="Hong Kong"/>
    <x v="38"/>
    <n v="54.010303"/>
    <n v="12.772708"/>
    <n v="0.72986899999999999"/>
    <n v="52.114674000000001"/>
    <n v="2.2909777"/>
    <n v="54.740177000000003"/>
  </r>
  <r>
    <s v="Hong Kong"/>
    <x v="39"/>
    <n v="53.705643000000002"/>
    <n v="13.119246"/>
    <n v="0.91387932999999999"/>
    <n v="54.030574999999999"/>
    <n v="2.0816140000000001"/>
    <n v="63.748157999999997"/>
  </r>
  <r>
    <s v="Hong Kong"/>
    <x v="40"/>
    <n v="46.537495"/>
    <n v="12.880915"/>
    <n v="0.69927859999999997"/>
    <n v="55.344357000000002"/>
    <n v="1.9154153"/>
    <n v="67.667869999999994"/>
  </r>
  <r>
    <s v="Hong Kong"/>
    <x v="41"/>
    <n v="45.081898000000002"/>
    <n v="12.181296"/>
    <n v="0.87802225"/>
    <n v="53.670372"/>
    <n v="1.8367822"/>
    <n v="68.556380000000004"/>
  </r>
  <r>
    <s v="Hong Kong"/>
    <x v="42"/>
    <n v="45.605601999999998"/>
    <n v="13.419902"/>
    <n v="0.81241560000000002"/>
    <n v="56.427779999999998"/>
    <n v="1.6950400000000001"/>
    <n v="65.043396000000001"/>
  </r>
  <r>
    <s v="Hong Kong"/>
    <x v="43"/>
    <n v="47.269801999999999"/>
    <n v="14.859071999999999"/>
    <n v="0.83769260000000001"/>
    <n v="61.570410000000003"/>
    <n v="1.7751106000000001"/>
    <n v="68.391623999999993"/>
  </r>
  <r>
    <s v="Hong Kong"/>
    <x v="44"/>
    <n v="53.043349999999997"/>
    <n v="16.236136999999999"/>
    <n v="1.0240796999999999"/>
    <n v="58.531624000000001"/>
    <n v="2.0978720000000002"/>
    <n v="67.688689999999994"/>
  </r>
  <r>
    <s v="Hong Kong"/>
    <x v="45"/>
    <n v="51.033732999999998"/>
    <n v="17.812162000000001"/>
    <n v="1.191449"/>
    <n v="62.282997000000002"/>
    <n v="1.8864609000000001"/>
    <n v="68.716819999999998"/>
  </r>
  <r>
    <s v="Hong Kong"/>
    <x v="46"/>
    <n v="53.972828"/>
    <n v="18.324413"/>
    <n v="1.1291800999999999"/>
    <n v="60.757812000000001"/>
    <n v="2.0800683000000002"/>
    <n v="63.689720000000001"/>
  </r>
  <r>
    <s v="Hong Kong"/>
    <x v="47"/>
    <n v="52.605849999999997"/>
    <n v="20.091619999999999"/>
    <n v="1.1365156000000001"/>
    <n v="60.353920000000002"/>
    <n v="2.2137348999999999"/>
    <n v="63.634990000000002"/>
  </r>
  <r>
    <s v="Hong Kong"/>
    <x v="48"/>
    <n v="53.797435999999998"/>
    <n v="21.886381"/>
    <n v="1.7185155000000001"/>
    <n v="59.703598"/>
    <n v="2.1037002"/>
    <n v="68.473950000000002"/>
  </r>
  <r>
    <s v="Hong Kong"/>
    <x v="49"/>
    <n v="56.860022999999998"/>
    <n v="19.660007"/>
    <n v="1.9600009"/>
    <n v="53.390022000000002"/>
    <n v="2.4100009999999998"/>
    <n v="70.450029999999998"/>
  </r>
  <r>
    <s v="Hong Kong"/>
    <x v="50"/>
    <n v="57.259920000000001"/>
    <n v="17.789975999999999"/>
    <n v="2.209997"/>
    <n v="54.999924"/>
    <n v="2.6699963000000002"/>
    <n v="70.529899999999998"/>
  </r>
  <r>
    <s v="Hong Kong"/>
    <x v="51"/>
    <n v="48.819989999999997"/>
    <n v="28.209990999999999"/>
    <n v="1.6199995"/>
    <n v="56.479984000000002"/>
    <n v="2.8699992000000001"/>
    <n v="66.849980000000002"/>
  </r>
  <r>
    <s v="Hong Kong"/>
    <x v="52"/>
    <n v="45.130062000000002"/>
    <n v="24.080031999999999"/>
    <n v="1.4100018999999999"/>
    <n v="56.120075"/>
    <n v="2.7000039"/>
    <n v="65.680090000000007"/>
  </r>
  <r>
    <s v="Hong Kong"/>
    <x v="53"/>
    <n v="42.07"/>
    <n v="32.04"/>
    <n v="1.8"/>
    <n v="50.43"/>
    <n v="3.38"/>
    <n v="67.08"/>
  </r>
  <r>
    <s v="Hong Kong"/>
    <x v="54"/>
    <n v="37.679974000000001"/>
    <n v="29.689979999999998"/>
    <n v="1.419999"/>
    <n v="55.219963"/>
    <n v="3.1699980000000001"/>
    <n v="68.479960000000005"/>
  </r>
  <r>
    <s v="Hong Kong"/>
    <x v="55"/>
    <n v="39.370026000000003"/>
    <n v="31.870024000000001"/>
    <n v="0.68000050000000001"/>
    <n v="58.550040000000003"/>
    <n v="2.9900022000000002"/>
    <n v="68.320044999999993"/>
  </r>
  <r>
    <s v="Hong Kong"/>
    <x v="56"/>
    <n v="46.090072999999997"/>
    <n v="33.210051999999997"/>
    <n v="1.190002"/>
    <n v="59.140095000000002"/>
    <n v="2.8300044999999998"/>
    <n v="65.07011"/>
  </r>
  <r>
    <s v="Hong Kong"/>
    <x v="57"/>
    <n v="40.259982999999998"/>
    <n v="35.199986000000003"/>
    <n v="0.97999966000000005"/>
    <n v="56.269978000000002"/>
    <n v="3.3799986999999998"/>
    <n v="66.279976000000005"/>
  </r>
  <r>
    <s v="Hong Kong"/>
    <x v="58"/>
    <n v="56.499991999999999"/>
    <n v="33.749996000000003"/>
    <n v="0.90999989999999997"/>
    <n v="51.589993"/>
    <n v="2.5599997000000001"/>
    <n v="65.829993999999999"/>
  </r>
  <r>
    <s v="Hong Kong"/>
    <x v="59"/>
    <n v="53.870032999999999"/>
    <n v="32.230021999999998"/>
    <n v="1.1900009"/>
    <n v="55.660038"/>
    <n v="2.1100013"/>
    <n v="65.780045000000001"/>
  </r>
  <r>
    <s v="Hong Kong"/>
    <x v="60"/>
    <n v="58.34"/>
    <n v="32.94"/>
    <n v="1.33"/>
    <n v="52.16"/>
    <n v="2.0699999999999998"/>
    <n v="65.84"/>
  </r>
  <r>
    <s v="Hungary"/>
    <x v="0"/>
    <n v="9.4048359999999995"/>
    <n v="19.650105"/>
    <n v="0.94048357000000005"/>
    <n v="46.874099999999999"/>
    <n v="1.1405864999999999"/>
    <n v="1.9610084000000001"/>
  </r>
  <r>
    <s v="Hungary"/>
    <x v="1"/>
    <n v="9.7973389999999991"/>
    <n v="20.515370000000001"/>
    <n v="0.97072720000000001"/>
    <n v="49.036735999999998"/>
    <n v="0.84062970000000004"/>
    <n v="2.1315970000000002"/>
  </r>
  <r>
    <s v="Hungary"/>
    <x v="2"/>
    <n v="10.407176"/>
    <n v="21.174945999999998"/>
    <n v="0.84138860000000004"/>
    <n v="48.399880000000003"/>
    <n v="0.64105796999999998"/>
    <n v="2.5942813999999998"/>
  </r>
  <r>
    <s v="Hungary"/>
    <x v="3"/>
    <n v="11.023733999999999"/>
    <n v="20.363844"/>
    <n v="0.69148880000000001"/>
    <n v="48.895274999999998"/>
    <n v="0.70151037000000005"/>
    <n v="2.5354587999999998"/>
  </r>
  <r>
    <s v="Hungary"/>
    <x v="4"/>
    <n v="11.021582"/>
    <n v="18.884111000000001"/>
    <n v="0.98281629999999998"/>
    <n v="50.364319999999999"/>
    <n v="0.68195415000000004"/>
    <n v="3.0387073"/>
  </r>
  <r>
    <s v="Hungary"/>
    <x v="5"/>
    <n v="11.619754"/>
    <n v="17.118566999999999"/>
    <n v="1.0536045999999999"/>
    <n v="48.024303000000003"/>
    <n v="0.60205984000000001"/>
    <n v="3.8130454999999999"/>
  </r>
  <r>
    <s v="Hungary"/>
    <x v="6"/>
    <n v="12.218389999999999"/>
    <n v="18.167082000000001"/>
    <n v="1.0834041000000001"/>
    <n v="49.886744999999998"/>
    <n v="0.55173355000000002"/>
    <n v="4.1530490000000002"/>
  </r>
  <r>
    <s v="Hungary"/>
    <x v="7"/>
    <n v="12.124997"/>
    <n v="19.135231000000001"/>
    <n v="0.7822578"/>
    <n v="55.600479999999997"/>
    <n v="0.6518815"/>
    <n v="6.1878599999999997"/>
  </r>
  <r>
    <s v="Hungary"/>
    <x v="8"/>
    <n v="13.025217"/>
    <n v="19.342299000000001"/>
    <n v="0.74200619999999995"/>
    <n v="53.534744000000003"/>
    <n v="0.52140975000000001"/>
    <n v="4.121143"/>
  </r>
  <r>
    <s v="Hungary"/>
    <x v="9"/>
    <n v="14.232139"/>
    <n v="19.838740000000001"/>
    <n v="0.65193029999999996"/>
    <n v="54.732050000000001"/>
    <n v="0.96285087000000003"/>
    <n v="3.470275"/>
  </r>
  <r>
    <s v="Hungary"/>
    <x v="10"/>
    <n v="14.742016"/>
    <n v="19.669402999999999"/>
    <n v="0.43152259999999998"/>
    <n v="58.265586999999996"/>
    <n v="0.95336383999999996"/>
    <n v="3.532464"/>
  </r>
  <r>
    <s v="Hungary"/>
    <x v="11"/>
    <n v="14.435961000000001"/>
    <n v="17.849191999999999"/>
    <n v="0.46179009999999998"/>
    <n v="64.710846000000004"/>
    <n v="1.1243585"/>
    <n v="3.7445154"/>
  </r>
  <r>
    <s v="Hungary"/>
    <x v="12"/>
    <n v="15.033977999999999"/>
    <n v="19.884619000000001"/>
    <n v="0.33141035000000002"/>
    <n v="63.711123999999998"/>
    <n v="1.3457268"/>
    <n v="3.8162403"/>
  </r>
  <r>
    <s v="Hungary"/>
    <x v="13"/>
    <n v="15.534840000000001"/>
    <n v="19.227876999999999"/>
    <n v="0.40141707999999998"/>
    <n v="67.78931"/>
    <n v="1.1340032"/>
    <n v="3.6930369999999999"/>
  </r>
  <r>
    <s v="Hungary"/>
    <x v="14"/>
    <n v="15.35023"/>
    <n v="14.658868999999999"/>
    <n v="0.43084850000000002"/>
    <n v="72.733230000000006"/>
    <n v="1.7334137000000001"/>
    <n v="4.0780310000000002"/>
  </r>
  <r>
    <s v="Hungary"/>
    <x v="15"/>
    <n v="16.484100000000002"/>
    <n v="20.910571999999998"/>
    <n v="0.27039533999999998"/>
    <n v="63.272506999999997"/>
    <n v="1.7024891"/>
    <n v="4.216164"/>
  </r>
  <r>
    <s v="Hungary"/>
    <x v="16"/>
    <n v="16.185078000000001"/>
    <n v="18.179400000000001"/>
    <n v="0.17036924000000001"/>
    <n v="67.516334999999998"/>
    <n v="1.3128451999999999"/>
    <n v="4.1690354000000003"/>
  </r>
  <r>
    <s v="Hungary"/>
    <x v="17"/>
    <n v="17.012205000000002"/>
    <n v="20.555159"/>
    <n v="0.25091745999999998"/>
    <n v="69.002303999999995"/>
    <n v="1.3951012"/>
    <n v="3.8641290000000001"/>
  </r>
  <r>
    <s v="Hungary"/>
    <x v="18"/>
    <n v="17.391392"/>
    <n v="17.290921999999998"/>
    <n v="0.18084638"/>
    <n v="69.806700000000006"/>
    <n v="1.1051723"/>
    <n v="4.0188084000000002"/>
  </r>
  <r>
    <s v="Hungary"/>
    <x v="19"/>
    <n v="18.02103"/>
    <n v="19.710502999999999"/>
    <n v="0.41231151999999999"/>
    <n v="70.173410000000004"/>
    <n v="1.2168219"/>
    <n v="3.9421005"/>
  </r>
  <r>
    <s v="Hungary"/>
    <x v="20"/>
    <n v="18.922127"/>
    <n v="19.022777999999999"/>
    <n v="0.47305320000000001"/>
    <n v="72.7898"/>
    <n v="1.1574705999999999"/>
    <n v="3.965595"/>
  </r>
  <r>
    <s v="Hungary"/>
    <x v="21"/>
    <n v="20.211366999999999"/>
    <n v="18.893453999999998"/>
    <n v="0.31187274999999998"/>
    <n v="72.746830000000003"/>
    <n v="1.1368265"/>
    <n v="4.8994203000000001"/>
  </r>
  <r>
    <s v="Hungary"/>
    <x v="22"/>
    <n v="19.939129000000001"/>
    <n v="16.220642000000002"/>
    <n v="0.34169880000000002"/>
    <n v="77.565629999999999"/>
    <n v="0.77384719999999996"/>
    <n v="5.5676804000000004"/>
  </r>
  <r>
    <s v="Hungary"/>
    <x v="23"/>
    <n v="21.033339000000002"/>
    <n v="15.019508999999999"/>
    <n v="0.38151160000000001"/>
    <n v="76.272199999999998"/>
    <n v="0.87346077"/>
    <n v="5.0198900000000002"/>
  </r>
  <r>
    <s v="Hungary"/>
    <x v="24"/>
    <n v="20.980013"/>
    <n v="15.634722999999999"/>
    <n v="0.36103275000000001"/>
    <n v="76.278189999999995"/>
    <n v="0.67192200000000002"/>
    <n v="4.3925653000000002"/>
  </r>
  <r>
    <s v="Hungary"/>
    <x v="25"/>
    <n v="22.535440000000001"/>
    <n v="17.805904000000002"/>
    <n v="0.35070717000000001"/>
    <n v="74.780784999999995"/>
    <n v="0.60121230000000003"/>
    <n v="4.5692133999999998"/>
  </r>
  <r>
    <s v="Hungary"/>
    <x v="26"/>
    <n v="22.547540000000001"/>
    <n v="17.481352000000001"/>
    <n v="0.29035464"/>
    <n v="76.723709999999997"/>
    <n v="0.35042801000000001"/>
    <n v="5.5768120000000003"/>
  </r>
  <r>
    <s v="Hungary"/>
    <x v="27"/>
    <n v="20.547180000000001"/>
    <n v="15.693121"/>
    <n v="0.27022594"/>
    <n v="75.943489999999997"/>
    <n v="0.26021755000000002"/>
    <n v="5.6547280000000004"/>
  </r>
  <r>
    <s v="Hungary"/>
    <x v="28"/>
    <n v="22.077196000000001"/>
    <n v="15.779439"/>
    <n v="0.48059200000000002"/>
    <n v="78.026120000000006"/>
    <n v="0.15018502"/>
    <n v="5.156352"/>
  </r>
  <r>
    <s v="Hungary"/>
    <x v="29"/>
    <n v="22.759747999999998"/>
    <n v="13.061334"/>
    <n v="0.36031264000000002"/>
    <n v="70.931550000000001"/>
    <n v="0.29025184999999998"/>
    <n v="4.4738816999999997"/>
  </r>
  <r>
    <s v="Hungary"/>
    <x v="30"/>
    <n v="20.210740999999999"/>
    <n v="16.042649999999998"/>
    <n v="0.43979853000000002"/>
    <n v="67.82893"/>
    <n v="0.32984891999999999"/>
    <n v="3.3284752000000002"/>
  </r>
  <r>
    <s v="Hungary"/>
    <x v="31"/>
    <n v="22.938787000000001"/>
    <n v="17.5914"/>
    <n v="0.31984364999999998"/>
    <n v="64.988230000000001"/>
    <n v="0.60970192999999995"/>
    <n v="3.2983875"/>
  </r>
  <r>
    <s v="Hungary"/>
    <x v="32"/>
    <n v="21.973943999999999"/>
    <n v="17.951392999999999"/>
    <n v="9.0057159999999997E-2"/>
    <n v="57.146267000000002"/>
    <n v="1.1006985"/>
    <n v="3.1119747000000002"/>
  </r>
  <r>
    <s v="Hungary"/>
    <x v="33"/>
    <n v="22.710692999999999"/>
    <n v="15.24732"/>
    <n v="7.0125653999999996E-2"/>
    <n v="52.624290000000002"/>
    <n v="1.2822975999999999"/>
    <n v="3.3159415999999999"/>
  </r>
  <r>
    <s v="Hungary"/>
    <x v="34"/>
    <n v="23.646716999999999"/>
    <n v="11.126687"/>
    <n v="0.18043276999999999"/>
    <n v="49.057662999999998"/>
    <n v="0.99238020000000005"/>
    <n v="3.1174772000000002"/>
  </r>
  <r>
    <s v="Hungary"/>
    <x v="35"/>
    <n v="23.340363"/>
    <n v="8.5019869999999997"/>
    <n v="0.14036301000000001"/>
    <n v="49.167155999999999"/>
    <n v="0.99256694000000001"/>
    <n v="3.1280896999999999"/>
  </r>
  <r>
    <s v="Hungary"/>
    <x v="36"/>
    <n v="24.7194"/>
    <n v="9.7133409999999998"/>
    <n v="0.17040949"/>
    <n v="46.581935999999999"/>
    <n v="0.73175840000000003"/>
    <n v="3.658792"/>
  </r>
  <r>
    <s v="Hungary"/>
    <x v="37"/>
    <n v="26.997852000000002"/>
    <n v="7.185397"/>
    <n v="0.23049391999999999"/>
    <n v="45.768073999999999"/>
    <n v="0.84180385000000002"/>
    <n v="3.9083752999999999"/>
  </r>
  <r>
    <s v="Hungary"/>
    <x v="38"/>
    <n v="27.982054000000002"/>
    <n v="7.6168909999999999"/>
    <n v="0.33073344999999998"/>
    <n v="46.974167000000001"/>
    <n v="1.1826226"/>
    <n v="3.7583343999999999"/>
  </r>
  <r>
    <s v="Hungary"/>
    <x v="39"/>
    <n v="34.103203000000001"/>
    <n v="12.486803"/>
    <n v="0.34073137999999997"/>
    <n v="46.01878"/>
    <n v="1.5533342000000001"/>
    <n v="4.1789702999999996"/>
  </r>
  <r>
    <s v="Hungary"/>
    <x v="40"/>
    <n v="33.990158000000001"/>
    <n v="9.887499"/>
    <n v="0.16028366999999999"/>
    <n v="43.547069999999998"/>
    <n v="1.1420212000000001"/>
    <n v="4.3076239999999997"/>
  </r>
  <r>
    <s v="Hungary"/>
    <x v="41"/>
    <n v="37.135216"/>
    <n v="10.491249"/>
    <n v="0.26052766999999999"/>
    <n v="48.59843"/>
    <n v="0.99200920000000004"/>
    <n v="4.4089299999999998"/>
  </r>
  <r>
    <s v="Hungary"/>
    <x v="42"/>
    <n v="34.140590000000003"/>
    <n v="11.988298"/>
    <n v="9.021295E-2"/>
    <n v="41.648308"/>
    <n v="0.76179819999999998"/>
    <n v="4.6108836999999996"/>
  </r>
  <r>
    <s v="Hungary"/>
    <x v="43"/>
    <n v="34.069133999999998"/>
    <n v="8.9808599999999998"/>
    <n v="0.20046562000000001"/>
    <n v="46.357674000000003"/>
    <n v="0.94218840000000004"/>
    <n v="5.0617570000000001"/>
  </r>
  <r>
    <s v="Hungary"/>
    <x v="44"/>
    <n v="33.404339999999998"/>
    <n v="6.3240733000000002"/>
    <n v="0.12026763"/>
    <n v="43.647129999999997"/>
    <n v="0.67149429999999999"/>
    <n v="5.2015753"/>
  </r>
  <r>
    <s v="Hungary"/>
    <x v="45"/>
    <n v="29.418202999999998"/>
    <n v="7.8455219999999999"/>
    <n v="0.11021806000000001"/>
    <n v="46.311625999999997"/>
    <n v="1.1422600000000001"/>
    <n v="5.3105070000000003"/>
  </r>
  <r>
    <s v="Hungary"/>
    <x v="46"/>
    <n v="27.724641999999999"/>
    <n v="6.7432904000000002"/>
    <n v="0.10019748000000001"/>
    <n v="47.854312999999998"/>
    <n v="1.0019747999999999"/>
    <n v="5.0699920000000001"/>
  </r>
  <r>
    <s v="Hungary"/>
    <x v="47"/>
    <n v="28.383547"/>
    <n v="5.7929700000000004"/>
    <n v="0.13029170000000001"/>
    <n v="45.632164000000003"/>
    <n v="1.0022439000000001"/>
    <n v="5.813015"/>
  </r>
  <r>
    <s v="Hungary"/>
    <x v="48"/>
    <n v="27.451353000000001"/>
    <n v="5.6827006000000004"/>
    <n v="0.11024639999999999"/>
    <n v="44.629745"/>
    <n v="0.88197119999999996"/>
    <n v="5.2717824000000002"/>
  </r>
  <r>
    <s v="Hungary"/>
    <x v="49"/>
    <n v="23.359997"/>
    <n v="5.7299990000000003"/>
    <n v="0.10999998"/>
    <n v="40.599989999999998"/>
    <n v="1.1499997"/>
    <n v="5.3099990000000004"/>
  </r>
  <r>
    <s v="Hungary"/>
    <x v="50"/>
    <n v="24.910007"/>
    <n v="6.4400019999999998"/>
    <n v="0.14000004999999999"/>
    <n v="41.640009999999997"/>
    <n v="1.0000004"/>
    <n v="5.3700013000000002"/>
  </r>
  <r>
    <s v="Hungary"/>
    <x v="51"/>
    <n v="25.809992000000001"/>
    <n v="5.9999979999999997"/>
    <n v="0.13999996000000001"/>
    <n v="39.19999"/>
    <n v="1.3199997000000001"/>
    <n v="4.9999985999999996"/>
  </r>
  <r>
    <s v="Hungary"/>
    <x v="52"/>
    <n v="23.390004999999999"/>
    <n v="5.5300016000000003"/>
    <n v="0.11000003"/>
    <n v="35.140006999999997"/>
    <n v="1.2700003"/>
    <n v="5.1400012999999998"/>
  </r>
  <r>
    <s v="Hungary"/>
    <x v="53"/>
    <n v="25.239985000000001"/>
    <n v="5.229997"/>
    <n v="0.13999992999999999"/>
    <n v="39.999977000000001"/>
    <n v="0.44999971999999999"/>
    <n v="5.5599965999999998"/>
  </r>
  <r>
    <s v="Hungary"/>
    <x v="54"/>
    <n v="24.72"/>
    <n v="4.92"/>
    <n v="0.14000000000000001"/>
    <n v="44.96"/>
    <n v="0.28999999999999998"/>
    <n v="5.85"/>
  </r>
  <r>
    <s v="Hungary"/>
    <x v="55"/>
    <n v="24.829985000000001"/>
    <n v="5.2899966000000003"/>
    <n v="0.1299999"/>
    <n v="47.839970000000001"/>
    <n v="0.39999973999999999"/>
    <n v="5.6999959999999996"/>
  </r>
  <r>
    <s v="Hungary"/>
    <x v="56"/>
    <n v="25.140001000000002"/>
    <n v="5.4900001999999999"/>
    <n v="0.14000000000000001"/>
    <n v="49.520004"/>
    <n v="0.28999999999999998"/>
    <n v="6.2700005000000001"/>
  </r>
  <r>
    <s v="Hungary"/>
    <x v="57"/>
    <n v="26.509998"/>
    <n v="5.8099995"/>
    <n v="0.14999999"/>
    <n v="53.929996000000003"/>
    <n v="0.31999996000000003"/>
    <n v="6.4599995999999997"/>
  </r>
  <r>
    <s v="Hungary"/>
    <x v="58"/>
    <n v="27.330002"/>
    <n v="6.1100006000000002"/>
    <n v="0.16000001"/>
    <n v="51.400005"/>
    <n v="0.16000001"/>
    <n v="6.2900004000000003"/>
  </r>
  <r>
    <s v="Hungary"/>
    <x v="59"/>
    <n v="27.479997999999998"/>
    <n v="5.7699994999999999"/>
    <n v="7.9999990000000007E-2"/>
    <n v="47.859997"/>
    <n v="0.22999998999999999"/>
    <n v="6.2999996999999999"/>
  </r>
  <r>
    <s v="Hungary"/>
    <x v="60"/>
    <n v="25.730015000000002"/>
    <n v="5.7700040000000001"/>
    <n v="0.10000006"/>
    <n v="49.990031999999999"/>
    <n v="0.4900003"/>
    <n v="6.3300036999999998"/>
  </r>
  <r>
    <s v="Iceland"/>
    <x v="0"/>
    <n v="1.3997028"/>
    <n v="10.887689"/>
    <n v="60.617134"/>
    <n v="1.3997028"/>
    <n v="9.7779240000000005"/>
    <n v="60.197220000000002"/>
  </r>
  <r>
    <s v="Iceland"/>
    <x v="1"/>
    <n v="1.3743182"/>
    <n v="14.054159"/>
    <n v="55.985911999999999"/>
    <n v="1.5348225"/>
    <n v="9.6503219999999992"/>
    <n v="61.232399999999998"/>
  </r>
  <r>
    <s v="Iceland"/>
    <x v="2"/>
    <n v="1.3416013"/>
    <n v="13.586216"/>
    <n v="51.741756000000002"/>
    <n v="1.5618641"/>
    <n v="9.2310180000000006"/>
    <n v="61.973972000000003"/>
  </r>
  <r>
    <s v="Iceland"/>
    <x v="3"/>
    <n v="1.319288"/>
    <n v="13.572675"/>
    <n v="48.104042"/>
    <n v="1.6890885"/>
    <n v="9.3049780000000002"/>
    <n v="64.455214999999995"/>
  </r>
  <r>
    <s v="Iceland"/>
    <x v="4"/>
    <n v="1.2978234"/>
    <n v="14.03646"/>
    <n v="48.438766000000001"/>
    <n v="1.7171202999999999"/>
    <n v="7.7869409999999997"/>
    <n v="65.879509999999996"/>
  </r>
  <r>
    <s v="Iceland"/>
    <x v="5"/>
    <n v="1.2764652000000001"/>
    <n v="13.392912000000001"/>
    <n v="48.585456999999998"/>
    <n v="2.2537590000000001"/>
    <n v="8.4665540000000004"/>
    <n v="70.913629999999998"/>
  </r>
  <r>
    <s v="Iceland"/>
    <x v="6"/>
    <n v="1.2589253"/>
    <n v="9.6947154999999992"/>
    <n v="48.721400000000003"/>
    <n v="2.2105540000000001"/>
    <n v="5.5412540000000003"/>
    <n v="65.612809999999996"/>
  </r>
  <r>
    <s v="Iceland"/>
    <x v="7"/>
    <n v="1.2407994"/>
    <n v="5.3503270000000001"/>
    <n v="44.500033999999999"/>
    <n v="2.3823352"/>
    <n v="6.7003174000000003"/>
    <n v="69.931460000000001"/>
  </r>
  <r>
    <s v="Iceland"/>
    <x v="8"/>
    <n v="1.2317800000000001"/>
    <n v="7.7880286999999999"/>
    <n v="41.989789999999999"/>
    <n v="1.9867418999999999"/>
    <n v="8.5032560000000004"/>
    <n v="66.188310000000001"/>
  </r>
  <r>
    <s v="Iceland"/>
    <x v="9"/>
    <n v="1.4665277999999999"/>
    <n v="8.160679"/>
    <n v="45.342644"/>
    <n v="1.9952759"/>
    <n v="5.397221"/>
    <n v="72.199060000000003"/>
  </r>
  <r>
    <s v="Iceland"/>
    <x v="10"/>
    <n v="1.5962926"/>
    <n v="8.3127689999999994"/>
    <n v="45.609794999999998"/>
    <n v="1.9376382000000001"/>
    <n v="6.846991"/>
    <n v="73.620220000000003"/>
  </r>
  <r>
    <s v="Iceland"/>
    <x v="11"/>
    <n v="1.7968537"/>
    <n v="7.6190614999999999"/>
    <n v="50.733513000000002"/>
    <n v="2.0578492000000002"/>
    <n v="6.2438153999999999"/>
    <n v="75.377510000000001"/>
  </r>
  <r>
    <s v="Iceland"/>
    <x v="12"/>
    <n v="2.1161894999999999"/>
    <n v="9.9591290000000008"/>
    <n v="48.903033999999998"/>
    <n v="2.637715"/>
    <n v="5.7468085000000002"/>
    <n v="76.242999999999995"/>
  </r>
  <r>
    <s v="Iceland"/>
    <x v="13"/>
    <n v="1.9972966999999999"/>
    <n v="7.699579"/>
    <n v="49.922432000000001"/>
    <n v="2.7862290000000001"/>
    <n v="6.4812273999999999"/>
    <n v="78.134249999999994"/>
  </r>
  <r>
    <s v="Iceland"/>
    <x v="14"/>
    <n v="2.049248"/>
    <n v="10.726063999999999"/>
    <n v="57.08905"/>
    <n v="2.7489913000000001"/>
    <n v="5.7378939999999998"/>
    <n v="80.840339999999998"/>
  </r>
  <r>
    <s v="Iceland"/>
    <x v="15"/>
    <n v="2.1375130000000002"/>
    <n v="9.0294930000000004"/>
    <n v="45.357219999999998"/>
    <n v="3.0864083999999998"/>
    <n v="5.2538866999999998"/>
    <n v="82.713745000000003"/>
  </r>
  <r>
    <s v="Iceland"/>
    <x v="16"/>
    <n v="2.2510343000000002"/>
    <n v="8.7440180000000005"/>
    <n v="45.700996000000004"/>
    <n v="3.2414893999999999"/>
    <n v="5.6926154999999996"/>
    <n v="85.469269999999995"/>
  </r>
  <r>
    <s v="Iceland"/>
    <x v="17"/>
    <n v="2.9546695000000001"/>
    <n v="11.287839"/>
    <n v="50.019047"/>
    <n v="3.4855084000000001"/>
    <n v="5.5287375000000001"/>
    <n v="83.481926000000001"/>
  </r>
  <r>
    <s v="Iceland"/>
    <x v="18"/>
    <n v="2.5715474999999999"/>
    <n v="14.318617"/>
    <n v="48.189"/>
    <n v="3.9823966"/>
    <n v="4.7128363000000002"/>
    <n v="86.151840000000007"/>
  </r>
  <r>
    <s v="Iceland"/>
    <x v="19"/>
    <n v="3.1262156999999999"/>
    <n v="9.6383320000000001"/>
    <n v="44.056666999999997"/>
    <n v="4.6044264000000004"/>
    <n v="6.8716816999999999"/>
    <n v="85.286760000000001"/>
  </r>
  <r>
    <s v="Iceland"/>
    <x v="20"/>
    <n v="3.3415765999999998"/>
    <n v="11.045211999999999"/>
    <n v="50.163670000000003"/>
    <n v="4.8122705999999997"/>
    <n v="8.0037769999999995"/>
    <n v="86.240690000000001"/>
  </r>
  <r>
    <s v="Iceland"/>
    <x v="21"/>
    <n v="3.3754697"/>
    <n v="9.777908"/>
    <n v="47.943620000000003"/>
    <n v="4.1919545999999999"/>
    <n v="7.9059670000000004"/>
    <n v="86.905889999999999"/>
  </r>
  <r>
    <s v="Iceland"/>
    <x v="22"/>
    <n v="4.3589624999999996"/>
    <n v="11.613948000000001"/>
    <n v="44.694293999999999"/>
    <n v="5.3442072999999999"/>
    <n v="7.6331606000000001"/>
    <n v="88.005263999999997"/>
  </r>
  <r>
    <s v="Iceland"/>
    <x v="23"/>
    <n v="4.4373746000000001"/>
    <n v="11.726635999999999"/>
    <n v="45.590290000000003"/>
    <n v="5.9829774000000002"/>
    <n v="5.9032043999999999"/>
    <n v="89.794520000000006"/>
  </r>
  <r>
    <s v="Iceland"/>
    <x v="24"/>
    <n v="6.3245430000000002"/>
    <n v="13.397258000000001"/>
    <n v="43.553555000000003"/>
    <n v="6.7435193"/>
    <n v="8.9780580000000008"/>
    <n v="90.798090000000002"/>
  </r>
  <r>
    <s v="Iceland"/>
    <x v="25"/>
    <n v="8.7226289999999995"/>
    <n v="14.036414000000001"/>
    <n v="45.066916999999997"/>
    <n v="7.6799235000000001"/>
    <n v="6.4266724999999996"/>
    <n v="90.534874000000002"/>
  </r>
  <r>
    <s v="Iceland"/>
    <x v="26"/>
    <n v="6.8064270000000002"/>
    <n v="13.442190999999999"/>
    <n v="34.744900000000001"/>
    <n v="8.1616890000000009"/>
    <n v="5.0395665000000003"/>
    <n v="89.959273999999994"/>
  </r>
  <r>
    <s v="Iceland"/>
    <x v="27"/>
    <n v="3.9612677000000001"/>
    <n v="11.713748000000001"/>
    <n v="34.731113000000001"/>
    <n v="9.893167"/>
    <n v="9.3629960000000008"/>
    <n v="90.799049999999994"/>
  </r>
  <r>
    <s v="Iceland"/>
    <x v="28"/>
    <n v="5.1086330000000002"/>
    <n v="11.422226"/>
    <n v="29.865088"/>
    <n v="10.615600000000001"/>
    <n v="10.715183"/>
    <n v="89.734679999999997"/>
  </r>
  <r>
    <s v="Iceland"/>
    <x v="29"/>
    <n v="5.9693912999999998"/>
    <n v="11.498828"/>
    <n v="30.876850000000001"/>
    <n v="9.9289874999999999"/>
    <n v="5.6994185000000002"/>
    <n v="90.370779999999996"/>
  </r>
  <r>
    <s v="Iceland"/>
    <x v="30"/>
    <n v="6.0465903000000001"/>
    <n v="11.664839000000001"/>
    <n v="27.812322999999999"/>
    <n v="10.071009"/>
    <n v="10.001279"/>
    <n v="90.50958"/>
  </r>
  <r>
    <s v="Iceland"/>
    <x v="31"/>
    <n v="6.1398910000000004"/>
    <n v="12.946512"/>
    <n v="25.693999999999999"/>
    <n v="10.130322"/>
    <n v="10.199980999999999"/>
    <n v="90.486270000000005"/>
  </r>
  <r>
    <s v="Iceland"/>
    <x v="32"/>
    <n v="5.6878405000000001"/>
    <n v="12.924204"/>
    <n v="29.570816000000001"/>
    <n v="10.849581000000001"/>
    <n v="10.283773999999999"/>
    <n v="89.983024999999998"/>
  </r>
  <r>
    <s v="Iceland"/>
    <x v="33"/>
    <n v="5.0764374999999999"/>
    <n v="13.278369"/>
    <n v="28.069714999999999"/>
    <n v="12.05405"/>
    <n v="10.232506000000001"/>
    <n v="90.171459999999996"/>
  </r>
  <r>
    <s v="Iceland"/>
    <x v="34"/>
    <n v="7.3510302999999997"/>
    <n v="11.440477"/>
    <n v="28.20721"/>
    <n v="12.457852000000001"/>
    <n v="10.363257000000001"/>
    <n v="90.815650000000005"/>
  </r>
  <r>
    <s v="Iceland"/>
    <x v="35"/>
    <n v="6.5308022000000001"/>
    <n v="11.576874999999999"/>
    <n v="18.970424999999999"/>
    <n v="13.824032000000001"/>
    <n v="9.1190460000000009"/>
    <n v="90.899535999999998"/>
  </r>
  <r>
    <s v="Iceland"/>
    <x v="36"/>
    <n v="8.0885010000000008"/>
    <n v="12.615646999999999"/>
    <n v="25.261476999999999"/>
    <n v="14.476808999999999"/>
    <n v="9.4567049999999995"/>
    <n v="90.905100000000004"/>
  </r>
  <r>
    <s v="Iceland"/>
    <x v="37"/>
    <n v="10.364138000000001"/>
    <n v="12.608024"/>
    <n v="26.91657"/>
    <n v="14.197862000000001"/>
    <n v="9.3679729999999992"/>
    <n v="91.486149999999995"/>
  </r>
  <r>
    <s v="Iceland"/>
    <x v="38"/>
    <n v="11.184726"/>
    <n v="13.297506"/>
    <n v="28.127030999999999"/>
    <n v="16.982357"/>
    <n v="10.383671"/>
    <n v="91.840909999999994"/>
  </r>
  <r>
    <s v="Iceland"/>
    <x v="39"/>
    <n v="11.291155"/>
    <n v="12.938404999999999"/>
    <n v="29.850178"/>
    <n v="17.081491"/>
    <n v="10.362704000000001"/>
    <n v="91.397450000000006"/>
  </r>
  <r>
    <s v="Iceland"/>
    <x v="40"/>
    <n v="13.550596000000001"/>
    <n v="12.933303"/>
    <n v="24.950620000000001"/>
    <n v="18.588512000000001"/>
    <n v="10.036004"/>
    <n v="90.64264"/>
  </r>
  <r>
    <s v="Iceland"/>
    <x v="41"/>
    <n v="16.723441999999999"/>
    <n v="12.744519"/>
    <n v="24.870761999999999"/>
    <n v="20.423141000000001"/>
    <n v="9.6531269999999996"/>
    <n v="91.275890000000004"/>
  </r>
  <r>
    <s v="Iceland"/>
    <x v="42"/>
    <n v="20.193508000000001"/>
    <n v="12.568408"/>
    <n v="22.565093999999998"/>
    <n v="20.673829999999999"/>
    <n v="10.036714"/>
    <n v="91.291079999999994"/>
  </r>
  <r>
    <s v="Iceland"/>
    <x v="43"/>
    <n v="18.891006000000001"/>
    <n v="12.637430999999999"/>
    <n v="23.641317000000001"/>
    <n v="18.961158999999999"/>
    <n v="10.162058999999999"/>
    <n v="91.107765000000001"/>
  </r>
  <r>
    <s v="Iceland"/>
    <x v="44"/>
    <n v="20.037503999999998"/>
    <n v="11.87852"/>
    <n v="24.426957999999999"/>
    <n v="17.867775000000002"/>
    <n v="9.3088409999999993"/>
    <n v="90.768690000000007"/>
  </r>
  <r>
    <s v="Iceland"/>
    <x v="45"/>
    <n v="22.529022000000001"/>
    <n v="12.135579999999999"/>
    <n v="24.657202000000002"/>
    <n v="19.19322"/>
    <n v="10.235065000000001"/>
    <n v="90.304159999999996"/>
  </r>
  <r>
    <s v="Iceland"/>
    <x v="46"/>
    <n v="25.516178"/>
    <n v="11.931673999999999"/>
    <n v="24.254549999999998"/>
    <n v="20.577249999999999"/>
    <n v="9.8583010000000009"/>
    <n v="89.868979999999993"/>
  </r>
  <r>
    <s v="Iceland"/>
    <x v="47"/>
    <n v="25.062570000000001"/>
    <n v="11.767836000000001"/>
    <n v="22.436689999999999"/>
    <n v="21.960139999999999"/>
    <n v="8.8890919999999998"/>
    <n v="88.647779999999997"/>
  </r>
  <r>
    <s v="Iceland"/>
    <x v="48"/>
    <n v="23.549334999999999"/>
    <n v="11.493967"/>
    <n v="19.74756"/>
    <n v="20.505945000000001"/>
    <n v="10.115085000000001"/>
    <n v="89.371253999999993"/>
  </r>
  <r>
    <s v="Iceland"/>
    <x v="49"/>
    <n v="25.678709000000001"/>
    <n v="12.189386000000001"/>
    <n v="21.648910000000001"/>
    <n v="19.409023000000001"/>
    <n v="2.3398821000000001"/>
    <n v="90.215459999999993"/>
  </r>
  <r>
    <s v="Iceland"/>
    <x v="50"/>
    <n v="26.158525000000001"/>
    <n v="13.529237999999999"/>
    <n v="21.818770000000001"/>
    <n v="19.588895999999998"/>
    <n v="2.5598557"/>
    <n v="91.29486"/>
  </r>
  <r>
    <s v="Iceland"/>
    <x v="51"/>
    <n v="26.389343"/>
    <n v="11.919703500000001"/>
    <n v="21.869457000000001"/>
    <n v="20.559488000000002"/>
    <n v="2.8899279999999998"/>
    <n v="92.067710000000005"/>
  </r>
  <r>
    <s v="Iceland"/>
    <x v="52"/>
    <n v="26.978666"/>
    <n v="12.409387000000001"/>
    <n v="21.84892"/>
    <n v="21.488937"/>
    <n v="2.5598733"/>
    <n v="91.765465000000006"/>
  </r>
  <r>
    <s v="Iceland"/>
    <x v="53"/>
    <n v="26.929179999999999"/>
    <n v="15.75952"/>
    <n v="21.709337000000001"/>
    <n v="19.689399999999999"/>
    <n v="2.9099113999999999"/>
    <n v="91.61721"/>
  </r>
  <r>
    <s v="Iceland"/>
    <x v="54"/>
    <n v="27.649332000000001"/>
    <n v="15.859616000000001"/>
    <n v="21.669476"/>
    <n v="19.769521999999998"/>
    <n v="2.4299414000000001"/>
    <n v="92.477770000000007"/>
  </r>
  <r>
    <s v="Iceland"/>
    <x v="55"/>
    <n v="27.280245000000001"/>
    <n v="15.870141"/>
    <n v="21.630192000000001"/>
    <n v="20.030180000000001"/>
    <n v="2.4600219999999999"/>
    <n v="92.260825999999994"/>
  </r>
  <r>
    <s v="Iceland"/>
    <x v="56"/>
    <n v="32.58896"/>
    <n v="16.849460000000001"/>
    <n v="21.339317000000001"/>
    <n v="19.939363"/>
    <n v="2.719913"/>
    <n v="92.677030000000002"/>
  </r>
  <r>
    <s v="Iceland"/>
    <x v="57"/>
    <n v="29.549917000000001"/>
    <n v="16.839952"/>
    <n v="19.889944"/>
    <n v="20.289943999999998"/>
    <n v="2.5999924999999999"/>
    <n v="91.459739999999996"/>
  </r>
  <r>
    <s v="Iceland"/>
    <x v="58"/>
    <n v="31.628508"/>
    <n v="16.389227000000002"/>
    <n v="19.0991"/>
    <n v="21.089006000000001"/>
    <n v="2.5198811999999999"/>
    <n v="90.025760000000005"/>
  </r>
  <r>
    <s v="Iceland"/>
    <x v="59"/>
    <n v="29.98902"/>
    <n v="13.799549000000001"/>
    <n v="20.169339999999998"/>
    <n v="20.119343000000001"/>
    <n v="2.5099179999999999"/>
    <n v="88.577100000000002"/>
  </r>
  <r>
    <s v="Iceland"/>
    <x v="60"/>
    <n v="29.659358999999998"/>
    <n v="14.859678000000001"/>
    <n v="17.349625"/>
    <n v="19.879567999999999"/>
    <n v="1.7899612"/>
    <n v="87.708100000000002"/>
  </r>
  <r>
    <s v="India"/>
    <x v="0"/>
    <n v="0.17084753999999999"/>
    <n v="2.3114664999999999"/>
    <n v="0.78388864000000003"/>
    <n v="0.34169506999999999"/>
    <n v="0.1105484"/>
    <n v="1.869273"/>
  </r>
  <r>
    <s v="India"/>
    <x v="1"/>
    <n v="0.17034136999999999"/>
    <n v="2.3046183999999998"/>
    <n v="0.81162650000000003"/>
    <n v="0.33066266999999999"/>
    <n v="0.11022089"/>
    <n v="1.9338754"/>
  </r>
  <r>
    <s v="India"/>
    <x v="2"/>
    <n v="0.16988702"/>
    <n v="2.2784846000000001"/>
    <n v="0.79946834"/>
    <n v="0.31978731999999999"/>
    <n v="0.109926894"/>
    <n v="2.0686243000000002"/>
  </r>
  <r>
    <s v="India"/>
    <x v="3"/>
    <n v="0.16949518"/>
    <n v="2.2831994999999998"/>
    <n v="0.78765404000000006"/>
    <n v="0.30907943999999998"/>
    <n v="0.10967333999999999"/>
    <n v="2.4626649999999999"/>
  </r>
  <r>
    <s v="India"/>
    <x v="4"/>
    <n v="0.16926496999999999"/>
    <n v="2.2800986999999999"/>
    <n v="0.77662750000000003"/>
    <n v="0.29870289999999999"/>
    <n v="0.10952439"/>
    <n v="2.4891907999999998"/>
  </r>
  <r>
    <s v="India"/>
    <x v="5"/>
    <n v="0.16922264000000001"/>
    <n v="2.2795285999999999"/>
    <n v="0.75652474000000003"/>
    <n v="0.28867389999999998"/>
    <n v="0.11945128000000001"/>
    <n v="2.4686599"/>
  </r>
  <r>
    <s v="India"/>
    <x v="6"/>
    <n v="0.16926231999999999"/>
    <n v="2.299976"/>
    <n v="0.74674549999999995"/>
    <n v="0.29869822000000001"/>
    <n v="0.119479276"/>
    <n v="2.3995422999999998"/>
  </r>
  <r>
    <s v="India"/>
    <x v="7"/>
    <n v="0.16927628"/>
    <n v="2.3101234000000002"/>
    <n v="0.72689230000000005"/>
    <n v="0.30868030000000002"/>
    <n v="0.11948913999999999"/>
    <n v="2.5789738"/>
  </r>
  <r>
    <s v="India"/>
    <x v="8"/>
    <n v="0.16927342000000001"/>
    <n v="2.3100839999999998"/>
    <n v="0.70696545"/>
    <n v="0.29871779999999998"/>
    <n v="0.12944438"/>
    <n v="2.648631"/>
  </r>
  <r>
    <s v="India"/>
    <x v="9"/>
    <n v="0.16929826000000001"/>
    <n v="2.3104231"/>
    <n v="0.68715172999999996"/>
    <n v="0.30872034999999998"/>
    <n v="0.11950464500000001"/>
    <n v="2.7984005999999999"/>
  </r>
  <r>
    <s v="India"/>
    <x v="10"/>
    <n v="0.16934560000000001"/>
    <n v="2.3210308999999998"/>
    <n v="0.66742089999999998"/>
    <n v="0.33869120000000003"/>
    <n v="0.12949957000000001"/>
    <n v="2.8589519999999999"/>
  </r>
  <r>
    <s v="India"/>
    <x v="11"/>
    <n v="0.15944026"/>
    <n v="2.2919537999999999"/>
    <n v="0.64772605999999999"/>
    <n v="0.34877560000000002"/>
    <n v="0.12954520999999999"/>
    <n v="2.4613592999999998"/>
  </r>
  <r>
    <s v="India"/>
    <x v="12"/>
    <n v="0.15948614"/>
    <n v="2.302581"/>
    <n v="0.63794459999999997"/>
    <n v="0.34887594"/>
    <n v="0.13955037000000001"/>
    <n v="2.8607825999999998"/>
  </r>
  <r>
    <s v="India"/>
    <x v="13"/>
    <n v="0.15954892000000001"/>
    <n v="2.3234313000000002"/>
    <n v="0.62822389999999995"/>
    <n v="0.34901326999999999"/>
    <n v="0.13960531000000001"/>
    <n v="3.2906966"/>
  </r>
  <r>
    <s v="India"/>
    <x v="14"/>
    <n v="0.15966839999999999"/>
    <n v="2.3351505000000001"/>
    <n v="0.63867359999999995"/>
    <n v="0.33929535999999999"/>
    <n v="0.12973058000000001"/>
    <n v="3.223306"/>
  </r>
  <r>
    <s v="India"/>
    <x v="15"/>
    <n v="0.15985757"/>
    <n v="2.3479079999999999"/>
    <n v="0.62943919999999998"/>
    <n v="0.33969733000000002"/>
    <n v="0.11989316999999999"/>
    <n v="3.077258"/>
  </r>
  <r>
    <s v="India"/>
    <x v="16"/>
    <n v="0.16006123"/>
    <n v="2.3408954"/>
    <n v="0.62023722999999997"/>
    <n v="0.34013009999999999"/>
    <n v="0.120045915"/>
    <n v="3.2212322000000002"/>
  </r>
  <r>
    <s v="India"/>
    <x v="17"/>
    <n v="0.16025724999999999"/>
    <n v="2.3337462000000002"/>
    <n v="0.63101289999999999"/>
    <n v="0.35056271999999999"/>
    <n v="0.12019293"/>
    <n v="3.104984"/>
  </r>
  <r>
    <s v="India"/>
    <x v="18"/>
    <n v="0.17044534"/>
    <n v="2.3361036999999998"/>
    <n v="0.62162419999999996"/>
    <n v="0.37096927000000002"/>
    <n v="0.13034055"/>
    <n v="3.0379374000000001"/>
  </r>
  <r>
    <s v="India"/>
    <x v="19"/>
    <n v="0.19058285999999999"/>
    <n v="2.3371477000000001"/>
    <n v="0.65199399999999996"/>
    <n v="0.37113506000000002"/>
    <n v="0.14042948"/>
    <n v="3.1195404999999998"/>
  </r>
  <r>
    <s v="India"/>
    <x v="20"/>
    <n v="0.20062724000000001"/>
    <n v="2.3373072000000001"/>
    <n v="0.65203849999999997"/>
    <n v="0.39122309999999999"/>
    <n v="0.14043906"/>
    <n v="3.0395026000000001"/>
  </r>
  <r>
    <s v="India"/>
    <x v="21"/>
    <n v="0.21065505000000001"/>
    <n v="2.4977672000000002"/>
    <n v="0.69215230000000005"/>
    <n v="0.40124774000000002"/>
    <n v="0.15046789999999999"/>
    <n v="2.8990149999999999"/>
  </r>
  <r>
    <s v="India"/>
    <x v="22"/>
    <n v="0.22063698000000001"/>
    <n v="2.4871805"/>
    <n v="0.68196886999999995"/>
    <n v="0.40115814999999999"/>
    <n v="0.14040536000000001"/>
    <n v="3.0287440000000001"/>
  </r>
  <r>
    <s v="India"/>
    <x v="23"/>
    <n v="0.23055890000000001"/>
    <n v="2.4559536"/>
    <n v="0.67162809999999995"/>
    <n v="0.400972"/>
    <n v="0.1403402"/>
    <n v="3.2879703"/>
  </r>
  <r>
    <s v="India"/>
    <x v="24"/>
    <n v="0.24045981"/>
    <n v="2.4546939999999999"/>
    <n v="0.67128365999999995"/>
    <n v="0.46088131999999998"/>
    <n v="0.15028738999999999"/>
    <n v="3.2261693"/>
  </r>
  <r>
    <s v="India"/>
    <x v="25"/>
    <n v="0.26034637999999999"/>
    <n v="2.4332376"/>
    <n v="0.67089266000000003"/>
    <n v="0.46061286000000001"/>
    <n v="0.15019985"/>
    <n v="3.1942499999999998"/>
  </r>
  <r>
    <s v="India"/>
    <x v="26"/>
    <n v="0.38028547000000001"/>
    <n v="2.4418332999999999"/>
    <n v="0.71053339999999998"/>
    <n v="0.45033806999999998"/>
    <n v="0.14010518999999999"/>
    <n v="3.1523666000000001"/>
  </r>
  <r>
    <s v="India"/>
    <x v="27"/>
    <n v="0.38004756000000001"/>
    <n v="2.4103017000000002"/>
    <n v="0.71008884999999999"/>
    <n v="0.46005760000000001"/>
    <n v="0.15001877999999999"/>
    <n v="3.350419"/>
  </r>
  <r>
    <s v="India"/>
    <x v="28"/>
    <n v="0.40969315000000001"/>
    <n v="2.3782190000000001"/>
    <n v="0.69947605999999996"/>
    <n v="0.45965572999999998"/>
    <n v="0.14988773999999999"/>
    <n v="3.6672533"/>
  </r>
  <r>
    <s v="India"/>
    <x v="29"/>
    <n v="0.44919290000000001"/>
    <n v="2.3557673000000001"/>
    <n v="0.68876250000000006"/>
    <n v="0.47913911999999997"/>
    <n v="0.13974892"/>
    <n v="3.7432745000000001"/>
  </r>
  <r>
    <s v="India"/>
    <x v="30"/>
    <n v="0.58827910000000005"/>
    <n v="2.3132331000000002"/>
    <n v="0.68798749999999997"/>
    <n v="0.47860000000000003"/>
    <n v="0.13959166000000001"/>
    <n v="3.8587123999999999"/>
  </r>
  <r>
    <s v="India"/>
    <x v="31"/>
    <n v="0.59747189999999994"/>
    <n v="2.3002666999999999"/>
    <n v="0.67713480000000004"/>
    <n v="0.48793540000000002"/>
    <n v="0.13941011"/>
    <n v="3.9532723000000001"/>
  </r>
  <r>
    <s v="India"/>
    <x v="32"/>
    <n v="0.65626430000000002"/>
    <n v="2.2472080000000001"/>
    <n v="0.6761511"/>
    <n v="0.48722654999999998"/>
    <n v="0.13920757"/>
    <n v="4.0569066999999999"/>
  </r>
  <r>
    <s v="India"/>
    <x v="33"/>
    <n v="0.66517380000000004"/>
    <n v="2.1940808000000001"/>
    <n v="0.67510179999999997"/>
    <n v="0.47654244000000001"/>
    <n v="0.13899154999999999"/>
    <n v="4.1796740000000003"/>
  </r>
  <r>
    <s v="India"/>
    <x v="34"/>
    <n v="0.66411140000000002"/>
    <n v="2.1211915000000001"/>
    <n v="0.67402344999999997"/>
    <n v="0.46586913000000002"/>
    <n v="0.13876954"/>
    <n v="4.1630859999999998"/>
  </r>
  <r>
    <s v="India"/>
    <x v="35"/>
    <n v="0.67299220000000004"/>
    <n v="2.0882551999999999"/>
    <n v="0.67299220000000004"/>
    <n v="0.46515640000000003"/>
    <n v="0.13855723"/>
    <n v="4.4635223999999996"/>
  </r>
  <r>
    <s v="India"/>
    <x v="36"/>
    <n v="0.66206217000000001"/>
    <n v="2.0355940000000001"/>
    <n v="0.67194366000000005"/>
    <n v="0.46443163999999998"/>
    <n v="0.13834134000000001"/>
    <n v="4.5257382000000002"/>
  </r>
  <r>
    <s v="India"/>
    <x v="37"/>
    <n v="0.72021776000000004"/>
    <n v="2.0323954"/>
    <n v="0.66102176999999995"/>
    <n v="0.45383583999999999"/>
    <n v="0.13812395999999999"/>
    <n v="4.4988939999999999"/>
  </r>
  <r>
    <s v="India"/>
    <x v="38"/>
    <n v="0.77824300000000002"/>
    <n v="1.9800865999999999"/>
    <n v="0.65017769999999997"/>
    <n v="0.44330296000000002"/>
    <n v="0.13791648000000001"/>
    <n v="4.6103506000000003"/>
  </r>
  <r>
    <s v="India"/>
    <x v="39"/>
    <n v="0.85573719999999998"/>
    <n v="1.8393432000000001"/>
    <n v="0.63934385999999999"/>
    <n v="0.44262266"/>
    <n v="0.13770483"/>
    <n v="4.3967185000000004"/>
  </r>
  <r>
    <s v="India"/>
    <x v="40"/>
    <n v="0.89357920000000002"/>
    <n v="1.8558952"/>
    <n v="0.63827080000000003"/>
    <n v="0.43206027000000002"/>
    <n v="0.13747371999999999"/>
    <n v="4.7330240000000003"/>
  </r>
  <r>
    <s v="India"/>
    <x v="41"/>
    <n v="1.0293433999999999"/>
    <n v="1.7743918999999999"/>
    <n v="0.62740929999999995"/>
    <n v="0.42154061999999998"/>
    <n v="0.13724579000000001"/>
    <n v="4.597734"/>
  </r>
  <r>
    <s v="India"/>
    <x v="42"/>
    <n v="1.1158942000000001"/>
    <n v="1.7129954999999999"/>
    <n v="0.61667839999999996"/>
    <n v="0.42090749999999999"/>
    <n v="0.13703965000000001"/>
    <n v="4.6593479999999996"/>
  </r>
  <r>
    <s v="India"/>
    <x v="43"/>
    <n v="1.1826977000000001"/>
    <n v="1.7496105"/>
    <n v="0.62555910000000003"/>
    <n v="0.39097442999999998"/>
    <n v="0.13684105999999999"/>
    <n v="4.6916932999999998"/>
  </r>
  <r>
    <s v="India"/>
    <x v="44"/>
    <n v="1.2495201"/>
    <n v="1.6302333"/>
    <n v="0.64428383"/>
    <n v="0.37095129999999998"/>
    <n v="0.13666627000000001"/>
    <n v="4.9395094000000004"/>
  </r>
  <r>
    <s v="India"/>
    <x v="45"/>
    <n v="1.3262605999999999"/>
    <n v="1.6090660000000001"/>
    <n v="0.65337836999999999"/>
    <n v="0.34131703000000002"/>
    <n v="0.12677489"/>
    <n v="5.1002517000000003"/>
  </r>
  <r>
    <s v="India"/>
    <x v="46"/>
    <n v="1.5003938999999999"/>
    <n v="1.6270505"/>
    <n v="0.66251159999999998"/>
    <n v="0.32151299999999999"/>
    <n v="0.12665662"/>
    <n v="5.0370369999999998"/>
  </r>
  <r>
    <s v="India"/>
    <x v="47"/>
    <n v="1.5866776"/>
    <n v="1.6353485999999999"/>
    <n v="0.62298995000000001"/>
    <n v="0.32122921999999998"/>
    <n v="0.12654483"/>
    <n v="5.8307962"/>
  </r>
  <r>
    <s v="India"/>
    <x v="48"/>
    <n v="1.7312651999999999"/>
    <n v="1.5561935"/>
    <n v="0.59329873"/>
    <n v="0.31123867999999999"/>
    <n v="0.12644069999999999"/>
    <n v="5.4369506999999997"/>
  </r>
  <r>
    <s v="India"/>
    <x v="49"/>
    <n v="1.79"/>
    <n v="1.43"/>
    <n v="0.61"/>
    <n v="0.3"/>
    <n v="0"/>
    <n v="5.56"/>
  </r>
  <r>
    <s v="India"/>
    <x v="50"/>
    <n v="1.93"/>
    <n v="1.17"/>
    <n v="0.6"/>
    <n v="0.27"/>
    <n v="0"/>
    <n v="5.0199999999999996"/>
  </r>
  <r>
    <s v="India"/>
    <x v="51"/>
    <n v="1.9400002000000001"/>
    <n v="1.0700002"/>
    <n v="0.51000005000000004"/>
    <n v="0.25000002999999998"/>
    <n v="0"/>
    <n v="5.8300004000000003"/>
  </r>
  <r>
    <s v="India"/>
    <x v="52"/>
    <n v="2.1"/>
    <n v="0.84"/>
    <n v="0.52"/>
    <n v="0.26"/>
    <n v="0"/>
    <n v="5.88"/>
  </r>
  <r>
    <s v="India"/>
    <x v="53"/>
    <n v="2.35"/>
    <n v="0.92"/>
    <n v="0.55000000000000004"/>
    <n v="0.28999999999999998"/>
    <n v="0"/>
    <n v="6.3"/>
  </r>
  <r>
    <s v="India"/>
    <x v="54"/>
    <n v="2.4900000000000002"/>
    <n v="0.97999996"/>
    <n v="0.56999999999999995"/>
    <n v="0.28999999999999998"/>
    <n v="0"/>
    <n v="6.4599995999999997"/>
  </r>
  <r>
    <s v="India"/>
    <x v="55"/>
    <n v="2.5900002"/>
    <n v="0.92000009999999999"/>
    <n v="0.57000004999999998"/>
    <n v="0.29000002000000003"/>
    <n v="0"/>
    <n v="6.8700004000000003"/>
  </r>
  <r>
    <s v="India"/>
    <x v="56"/>
    <n v="2.8099997000000001"/>
    <n v="0.84999996"/>
    <n v="0.56999993000000004"/>
    <n v="0.27999996999999999"/>
    <n v="0"/>
    <n v="7.2799997000000003"/>
  </r>
  <r>
    <s v="India"/>
    <x v="57"/>
    <n v="2.99"/>
    <n v="1.05"/>
    <n v="0.56999999999999995"/>
    <n v="0.27"/>
    <n v="0"/>
    <n v="7.77"/>
  </r>
  <r>
    <s v="India"/>
    <x v="58"/>
    <n v="3.1699997999999998"/>
    <n v="1.04"/>
    <n v="0.59"/>
    <n v="0.26"/>
    <n v="0"/>
    <n v="8.1"/>
  </r>
  <r>
    <s v="India"/>
    <x v="59"/>
    <n v="3.2300002999999999"/>
    <n v="2.02"/>
    <n v="0.59"/>
    <n v="0.23000002"/>
    <n v="0"/>
    <n v="8.0299999999999994"/>
  </r>
  <r>
    <s v="India"/>
    <x v="60"/>
    <n v="2.63"/>
    <n v="2.25"/>
    <n v="0.57999999999999996"/>
    <n v="0.23"/>
    <n v="0"/>
    <n v="7.96"/>
  </r>
  <r>
    <s v="Indonesia"/>
    <x v="0"/>
    <n v="0.60028446000000002"/>
    <n v="1.700806"/>
    <n v="0.39018488000000001"/>
    <n v="1.0304883"/>
    <n v="1.0004740999999999E-2"/>
    <n v="10.284872999999999"/>
  </r>
  <r>
    <s v="Indonesia"/>
    <x v="1"/>
    <n v="0.58845460000000005"/>
    <n v="1.7354425"/>
    <n v="0.38897848000000002"/>
    <n v="1.1170663999999999"/>
    <n v="9.9738069999999995E-3"/>
    <n v="10.143362"/>
  </r>
  <r>
    <s v="Indonesia"/>
    <x v="2"/>
    <n v="0.58667046"/>
    <n v="1.6406887000000001"/>
    <n v="0.36791202000000001"/>
    <n v="1.2031717"/>
    <n v="9.9435679999999999E-3"/>
    <n v="9.6750910000000001"/>
  </r>
  <r>
    <s v="Indonesia"/>
    <x v="3"/>
    <n v="0.58494115000000002"/>
    <n v="1.7052522999999999"/>
    <n v="0.36682755"/>
    <n v="1.1698823"/>
    <n v="9.9142580000000004E-3"/>
    <n v="10.062970999999999"/>
  </r>
  <r>
    <s v="Indonesia"/>
    <x v="4"/>
    <n v="0.57525329999999997"/>
    <n v="1.7059236"/>
    <n v="0.35705379999999998"/>
    <n v="1.1405883999999999"/>
    <n v="9.9181600000000005E-3"/>
    <n v="10.453741000000001"/>
  </r>
  <r>
    <s v="Indonesia"/>
    <x v="5"/>
    <n v="0.56649890000000003"/>
    <n v="1.6597424000000001"/>
    <n v="0.34785017000000001"/>
    <n v="1.1131207000000001"/>
    <n v="9.9385759999999993E-3"/>
    <n v="11.488996"/>
  </r>
  <r>
    <s v="Indonesia"/>
    <x v="6"/>
    <n v="0.57642614999999997"/>
    <n v="1.6497714999999999"/>
    <n v="0.35778179999999998"/>
    <n v="0.98389990000000005"/>
    <n v="0"/>
    <n v="11.011727"/>
  </r>
  <r>
    <s v="Indonesia"/>
    <x v="7"/>
    <n v="0.52623770000000003"/>
    <n v="1.5886423999999999"/>
    <n v="0.27801239999999999"/>
    <n v="1.2609847999999999"/>
    <n v="0"/>
    <n v="10.425465000000001"/>
  </r>
  <r>
    <s v="Indonesia"/>
    <x v="8"/>
    <n v="0.52545719999999996"/>
    <n v="1.6755146999999999"/>
    <n v="0.31725720000000002"/>
    <n v="1.0806574"/>
    <n v="0"/>
    <n v="10.578545999999999"/>
  </r>
  <r>
    <s v="Indonesia"/>
    <x v="9"/>
    <n v="0.51475890000000002"/>
    <n v="1.7818577"/>
    <n v="0.34647232"/>
    <n v="1.0988122"/>
    <n v="9.8992090000000008E-3"/>
    <n v="10.324876"/>
  </r>
  <r>
    <s v="Indonesia"/>
    <x v="10"/>
    <n v="0.60303580000000001"/>
    <n v="1.7102491"/>
    <n v="0.32623249999999998"/>
    <n v="1.2555008000000001"/>
    <n v="9.8858330000000001E-3"/>
    <n v="10.103320999999999"/>
  </r>
  <r>
    <s v="Indonesia"/>
    <x v="11"/>
    <n v="0.65168846000000002"/>
    <n v="1.7279618000000001"/>
    <n v="0.35546643"/>
    <n v="1.3132509999999999"/>
    <n v="9.8740670000000003E-3"/>
    <n v="9.903689"/>
  </r>
  <r>
    <s v="Indonesia"/>
    <x v="12"/>
    <n v="0.65096575000000001"/>
    <n v="1.8345397999999999"/>
    <n v="0.36493534"/>
    <n v="1.1046691"/>
    <n v="1.9726233999999999E-2"/>
    <n v="9.7348970000000001"/>
  </r>
  <r>
    <s v="Indonesia"/>
    <x v="13"/>
    <n v="0.68980079999999999"/>
    <n v="1.9511509"/>
    <n v="0.3449004"/>
    <n v="1.1233900000000001"/>
    <n v="1.9708593999999999E-2"/>
    <n v="9.9922579999999996"/>
  </r>
  <r>
    <s v="Indonesia"/>
    <x v="14"/>
    <n v="0.71885520000000003"/>
    <n v="1.9497716"/>
    <n v="0.3840459"/>
    <n v="1.0142751000000001"/>
    <n v="1.9694662000000002E-2"/>
    <n v="9.9950410000000005"/>
  </r>
  <r>
    <s v="Indonesia"/>
    <x v="15"/>
    <n v="0.7282497"/>
    <n v="1.9780837"/>
    <n v="0.38380726999999998"/>
    <n v="1.1120570000000001"/>
    <n v="1.9682424E-2"/>
    <n v="10.510415"/>
  </r>
  <r>
    <s v="Indonesia"/>
    <x v="16"/>
    <n v="0.74753815000000001"/>
    <n v="1.8983535"/>
    <n v="0.39344114000000002"/>
    <n v="1.0819631999999999"/>
    <n v="1.9672057E-2"/>
    <n v="10.957336"/>
  </r>
  <r>
    <s v="Indonesia"/>
    <x v="17"/>
    <n v="0.79627764000000001"/>
    <n v="1.8481505"/>
    <n v="0.40305412000000002"/>
    <n v="1.0125506"/>
    <n v="1.9661174999999999E-2"/>
    <n v="11.059412"/>
  </r>
  <r>
    <s v="Indonesia"/>
    <x v="18"/>
    <n v="0.98246573999999998"/>
    <n v="1.8175616000000001"/>
    <n v="0.42246025999999998"/>
    <n v="1.2182575"/>
    <n v="9.8246570000000005E-3"/>
    <n v="11.347479"/>
  </r>
  <r>
    <s v="Indonesia"/>
    <x v="19"/>
    <n v="1.1979089999999999"/>
    <n v="1.7674065999999999"/>
    <n v="0.36330025999999999"/>
    <n v="1.1880900999999999"/>
    <n v="1.9637851000000001E-2"/>
    <n v="11.851443"/>
  </r>
  <r>
    <s v="Indonesia"/>
    <x v="20"/>
    <n v="1.2464367999999999"/>
    <n v="1.7862324000000001"/>
    <n v="0.37294959999999999"/>
    <n v="1.3445815000000001"/>
    <n v="9.8144640000000002E-3"/>
    <n v="12.042346999999999"/>
  </r>
  <r>
    <s v="Indonesia"/>
    <x v="21"/>
    <n v="1.2949344"/>
    <n v="1.7952499"/>
    <n v="0.38259422999999998"/>
    <n v="1.3832253000000001"/>
    <n v="9.8101089999999991E-3"/>
    <n v="12.125294"/>
  </r>
  <r>
    <s v="Indonesia"/>
    <x v="22"/>
    <n v="1.6668909000000001"/>
    <n v="1.5786437"/>
    <n v="0.55889869999999997"/>
    <n v="1.7747482999999999"/>
    <n v="1.961048E-2"/>
    <n v="13.0213585"/>
  </r>
  <r>
    <s v="Indonesia"/>
    <x v="23"/>
    <n v="1.7249372999999999"/>
    <n v="1.6465311"/>
    <n v="0.48023825999999997"/>
    <n v="2.0679645999999998"/>
    <n v="9.8007809999999997E-3"/>
    <n v="13.338862000000001"/>
  </r>
  <r>
    <s v="Indonesia"/>
    <x v="24"/>
    <n v="1.9206007"/>
    <n v="1.6756262"/>
    <n v="0.48015015999999999"/>
    <n v="2.2243689999999998"/>
    <n v="9.7989830000000007E-3"/>
    <n v="13.532396"/>
  </r>
  <r>
    <s v="Indonesia"/>
    <x v="25"/>
    <n v="2.0288377"/>
    <n v="1.6465928999999999"/>
    <n v="0.54886429999999997"/>
    <n v="2.4404859999999999"/>
    <n v="9.8011480000000008E-3"/>
    <n v="13.858825"/>
  </r>
  <r>
    <s v="Indonesia"/>
    <x v="26"/>
    <n v="2.2156655999999999"/>
    <n v="1.6176318999999999"/>
    <n v="0.53921070000000004"/>
    <n v="2.4215460000000002"/>
    <n v="9.8038299999999995E-3"/>
    <n v="14.058692000000001"/>
  </r>
  <r>
    <s v="Indonesia"/>
    <x v="27"/>
    <n v="2.3041266999999999"/>
    <n v="1.5981816"/>
    <n v="0.54906856999999998"/>
    <n v="2.6276853"/>
    <n v="9.8047954999999996E-3"/>
    <n v="14.589536000000001"/>
  </r>
  <r>
    <s v="Indonesia"/>
    <x v="28"/>
    <n v="2.4708787999999999"/>
    <n v="1.6570578"/>
    <n v="0.52947409999999995"/>
    <n v="2.765031"/>
    <n v="9.8050749999999999E-3"/>
    <n v="14.854687999999999"/>
  </r>
  <r>
    <s v="Indonesia"/>
    <x v="29"/>
    <n v="2.7948195999999998"/>
    <n v="1.6866981999999999"/>
    <n v="0.50012564999999998"/>
    <n v="3.0007538999999999"/>
    <n v="9.8063850000000008E-3"/>
    <n v="14.640933"/>
  </r>
  <r>
    <s v="Indonesia"/>
    <x v="30"/>
    <n v="3.1480858"/>
    <n v="1.6966319000000001"/>
    <n v="0.50997024999999996"/>
    <n v="3.1088574000000002"/>
    <n v="9.8071210000000002E-3"/>
    <n v="14.867595"/>
  </r>
  <r>
    <s v="Indonesia"/>
    <x v="31"/>
    <n v="3.4324083000000001"/>
    <n v="1.8436937"/>
    <n v="0.52957160000000003"/>
    <n v="3.1087813"/>
    <n v="9.8068809999999999E-3"/>
    <n v="15.69101"/>
  </r>
  <r>
    <s v="Indonesia"/>
    <x v="32"/>
    <n v="3.6478595999999999"/>
    <n v="2.0985"/>
    <n v="0.57855829999999997"/>
    <n v="3.2458105000000002"/>
    <n v="9.8060739999999997E-3"/>
    <n v="16.297696999999999"/>
  </r>
  <r>
    <s v="Indonesia"/>
    <x v="33"/>
    <n v="4.2250385000000001"/>
    <n v="2.0095892000000002"/>
    <n v="0.50974940000000002"/>
    <n v="3.3917944000000002"/>
    <n v="9.8028739999999996E-3"/>
    <n v="17.184439000000001"/>
  </r>
  <r>
    <s v="Indonesia"/>
    <x v="34"/>
    <n v="4.4281319999999997"/>
    <n v="1.8613827999999999"/>
    <n v="0.48004085000000002"/>
    <n v="2.8900418000000001"/>
    <n v="9.7967520000000006E-3"/>
    <n v="17.957446999999998"/>
  </r>
  <r>
    <s v="Indonesia"/>
    <x v="35"/>
    <n v="4.7176565999999998"/>
    <n v="2.0554104"/>
    <n v="0.48938345999999999"/>
    <n v="2.9754512000000002"/>
    <n v="9.7876685000000008E-3"/>
    <n v="18.420393000000001"/>
  </r>
  <r>
    <s v="Indonesia"/>
    <x v="36"/>
    <n v="4.3993244000000002"/>
    <n v="2.1116757000000002"/>
    <n v="0.52791893000000001"/>
    <n v="3.0990796"/>
    <n v="9.7762760000000004E-3"/>
    <n v="18.623805999999998"/>
  </r>
  <r>
    <s v="Indonesia"/>
    <x v="37"/>
    <n v="2.9786199999999998"/>
    <n v="1.9238957000000001"/>
    <n v="0.39063870000000001"/>
    <n v="2.9883861999999999"/>
    <n v="9.7659679999999999E-3"/>
    <n v="18.623701000000001"/>
  </r>
  <r>
    <s v="Indonesia"/>
    <x v="38"/>
    <n v="2.9672418"/>
    <n v="1.8154836000000001"/>
    <n v="0.37090521999999998"/>
    <n v="2.6060975000000002"/>
    <n v="9.7606640000000005E-3"/>
    <n v="19.208988000000002"/>
  </r>
  <r>
    <s v="Indonesia"/>
    <x v="39"/>
    <n v="3.8845603"/>
    <n v="1.9715606999999999"/>
    <n v="0.37088767"/>
    <n v="1.93252"/>
    <n v="9.7602020000000008E-3"/>
    <n v="20.135296"/>
  </r>
  <r>
    <s v="Indonesia"/>
    <x v="40"/>
    <n v="4.2567310000000003"/>
    <n v="1.8647605"/>
    <n v="0.42957833000000001"/>
    <n v="1.9233395"/>
    <n v="9.7631439999999996E-3"/>
    <n v="21.088391999999999"/>
  </r>
  <r>
    <s v="Indonesia"/>
    <x v="41"/>
    <n v="5.0116734999999997"/>
    <n v="1.7682511999999999"/>
    <n v="0.57639130000000005"/>
    <n v="2.1101785"/>
    <n v="9.7693439999999993E-3"/>
    <n v="20.584007"/>
  </r>
  <r>
    <s v="Indonesia"/>
    <x v="42"/>
    <n v="5.0947639999999996"/>
    <n v="1.9068695"/>
    <n v="0.64540200000000003"/>
    <n v="2.1806765000000001"/>
    <n v="9.7788179999999999E-3"/>
    <n v="20.525739999999999"/>
  </r>
  <r>
    <s v="Indonesia"/>
    <x v="43"/>
    <n v="5.3771424000000003"/>
    <n v="2.2331302000000002"/>
    <n v="0.54848814000000001"/>
    <n v="2.1449804000000001"/>
    <n v="9.7944309999999993E-3"/>
    <n v="20.7544"/>
  </r>
  <r>
    <s v="Indonesia"/>
    <x v="44"/>
    <n v="5.0330490000000001"/>
    <n v="1.8542812"/>
    <n v="0.51998359999999999"/>
    <n v="2.4135089999999999"/>
    <n v="2.9433034E-2"/>
    <n v="21.643090999999998"/>
  </r>
  <r>
    <s v="Indonesia"/>
    <x v="45"/>
    <n v="5.5601934999999996"/>
    <n v="2.0433219999999999"/>
    <n v="0.60906713999999995"/>
    <n v="2.5541524999999998"/>
    <n v="2.9470990999999998E-2"/>
    <n v="22.191655999999998"/>
  </r>
  <r>
    <s v="Indonesia"/>
    <x v="46"/>
    <n v="5.7335533999999999"/>
    <n v="1.8488989"/>
    <n v="0.51139754000000004"/>
    <n v="2.5471531999999999"/>
    <n v="4.9172845E-2"/>
    <n v="23.740648"/>
  </r>
  <r>
    <s v="Indonesia"/>
    <x v="47"/>
    <n v="5.8281026000000002"/>
    <n v="2.0575564000000002"/>
    <n v="0.48239362000000002"/>
    <n v="2.6876215999999999"/>
    <n v="1.9689536000000001E-2"/>
    <n v="24.759589999999999"/>
  </r>
  <r>
    <s v="Indonesia"/>
    <x v="48"/>
    <n v="5.9524182999999997"/>
    <n v="2.1976645000000001"/>
    <n v="0.53216989999999997"/>
    <n v="2.6904142000000002"/>
    <n v="9.8549970000000008E-3"/>
    <n v="25.179518000000002"/>
  </r>
  <r>
    <s v="Indonesia"/>
    <x v="49"/>
    <n v="6.68"/>
    <n v="2.5499999999999998"/>
    <n v="0.42"/>
    <n v="0.87"/>
    <n v="0.01"/>
    <n v="27.72"/>
  </r>
  <r>
    <s v="Indonesia"/>
    <x v="50"/>
    <n v="6.85"/>
    <n v="2.4300000000000002"/>
    <n v="0.42"/>
    <n v="1.39"/>
    <n v="0.01"/>
    <n v="30.5"/>
  </r>
  <r>
    <s v="Indonesia"/>
    <x v="51"/>
    <n v="7.0100007"/>
    <n v="2.3300002000000002"/>
    <n v="0.43000003999999997"/>
    <n v="1.4100001"/>
    <n v="1.0000001E-2"/>
    <n v="30.950002999999999"/>
  </r>
  <r>
    <s v="Indonesia"/>
    <x v="52"/>
    <n v="7.17"/>
    <n v="2.4300000000000002"/>
    <n v="0.44"/>
    <n v="1.43"/>
    <n v="0.01"/>
    <n v="35.15"/>
  </r>
  <r>
    <s v="Indonesia"/>
    <x v="53"/>
    <n v="7.32"/>
    <n v="2.58"/>
    <n v="0.46"/>
    <n v="1.54"/>
    <n v="0.01"/>
    <n v="37.04"/>
  </r>
  <r>
    <s v="Indonesia"/>
    <x v="54"/>
    <n v="7.45"/>
    <n v="2.5299999999999998"/>
    <n v="0.47"/>
    <n v="1.54"/>
    <n v="0.01"/>
    <n v="38.700000000000003"/>
  </r>
  <r>
    <s v="Indonesia"/>
    <x v="55"/>
    <n v="7.6000003999999999"/>
    <n v="2.8600001000000002"/>
    <n v="0.46000004"/>
    <n v="1.33"/>
    <n v="0.01"/>
    <n v="39.729999999999997"/>
  </r>
  <r>
    <s v="Indonesia"/>
    <x v="56"/>
    <n v="7.74"/>
    <n v="2.7"/>
    <n v="0.47"/>
    <n v="1.2"/>
    <n v="0.01"/>
    <n v="42.45"/>
  </r>
  <r>
    <s v="Indonesia"/>
    <x v="57"/>
    <n v="7.92"/>
    <n v="2.77"/>
    <n v="0.47"/>
    <n v="0.81"/>
    <n v="0.01"/>
    <n v="43.33"/>
  </r>
  <r>
    <s v="Indonesia"/>
    <x v="58"/>
    <n v="14.71"/>
    <n v="2.91"/>
    <n v="0.54"/>
    <n v="0.88"/>
    <n v="0.01"/>
    <n v="45.09"/>
  </r>
  <r>
    <s v="Indonesia"/>
    <x v="59"/>
    <n v="13.539999"/>
    <n v="2.5699996999999999"/>
    <n v="0.42999998"/>
    <n v="1.04"/>
    <n v="9.9999990000000007E-3"/>
    <n v="44.709994999999999"/>
  </r>
  <r>
    <s v="Indonesia"/>
    <x v="60"/>
    <n v="14.2"/>
    <n v="2.71"/>
    <n v="0.43"/>
    <n v="1.2"/>
    <n v="0.01"/>
    <n v="44.4"/>
  </r>
  <r>
    <s v="Iran"/>
    <x v="0"/>
    <n v="1.9374889"/>
    <n v="4.0800033000000004"/>
    <n v="7.8422174"/>
    <n v="5.1256320000000001E-2"/>
    <n v="0.67658346999999996"/>
    <n v="0.49206065999999998"/>
  </r>
  <r>
    <s v="Iran"/>
    <x v="1"/>
    <n v="1.8929619"/>
    <n v="4.1133547000000004"/>
    <n v="8.0936909999999997"/>
    <n v="5.1161129999999999E-2"/>
    <n v="0.65486246000000004"/>
    <n v="0.66509470000000004"/>
  </r>
  <r>
    <s v="Iran"/>
    <x v="2"/>
    <n v="1.9292400999999999"/>
    <n v="3.5318363000000002"/>
    <n v="7.4413548"/>
    <n v="5.1038097999999997E-2"/>
    <n v="0.61245720000000003"/>
    <n v="0.55121149999999997"/>
  </r>
  <r>
    <s v="Iran"/>
    <x v="3"/>
    <n v="1.943845"/>
    <n v="3.5009565"/>
    <n v="7.1952800000000003"/>
    <n v="5.0885998000000002E-2"/>
    <n v="0.58010035999999998"/>
    <n v="0.36637920000000002"/>
  </r>
  <r>
    <s v="Iran"/>
    <x v="4"/>
    <n v="1.8869172000000001"/>
    <n v="3.4796379000000002"/>
    <n v="6.9897093999999997"/>
    <n v="5.0723583000000003E-2"/>
    <n v="0.5681041"/>
    <n v="0.48694637000000002"/>
  </r>
  <r>
    <s v="Iran"/>
    <x v="5"/>
    <n v="1.8312575"/>
    <n v="3.3792263999999999"/>
    <n v="6.9304494999999999"/>
    <n v="5.0587222000000001E-2"/>
    <n v="0.54634199999999999"/>
    <n v="0.4755199"/>
  </r>
  <r>
    <s v="Iran"/>
    <x v="6"/>
    <n v="2.4744362999999998"/>
    <n v="3.4036124000000001"/>
    <n v="6.9183215999999996"/>
    <n v="5.0498700000000001E-2"/>
    <n v="0.53528620000000005"/>
    <n v="0.37369039999999998"/>
  </r>
  <r>
    <s v="Iran"/>
    <x v="7"/>
    <n v="2.7238799999999999"/>
    <n v="3.3897173"/>
    <n v="6.9408503000000001"/>
    <n v="4.0353779999999999E-2"/>
    <n v="0.52459913000000002"/>
    <n v="0.65574889999999997"/>
  </r>
  <r>
    <s v="Iran"/>
    <x v="8"/>
    <n v="2.9620479999999998"/>
    <n v="3.4657977"/>
    <n v="7.0121950000000002"/>
    <n v="4.0299969999999997E-2"/>
    <n v="0.56419960000000002"/>
    <n v="0.66494953999999995"/>
  </r>
  <r>
    <s v="Iran"/>
    <x v="9"/>
    <n v="3.2277482000000002"/>
    <n v="3.7003466999999999"/>
    <n v="6.9984818000000004"/>
    <n v="5.027645E-2"/>
    <n v="0.54298570000000002"/>
    <n v="0.78431260000000003"/>
  </r>
  <r>
    <s v="Iran"/>
    <x v="10"/>
    <n v="3.5129502000000001"/>
    <n v="3.9345043"/>
    <n v="6.6043462999999996"/>
    <n v="5.0185001999999999E-2"/>
    <n v="0.52192400000000005"/>
    <n v="0.63233099999999998"/>
  </r>
  <r>
    <s v="Iran"/>
    <x v="11"/>
    <n v="3.8291873999999999"/>
    <n v="4.1700052999999997"/>
    <n v="6.4955854000000004"/>
    <n v="4.0096205000000003E-2"/>
    <n v="0.50120260000000005"/>
    <n v="0.43103419999999998"/>
  </r>
  <r>
    <s v="Iran"/>
    <x v="12"/>
    <n v="3.8152997000000002"/>
    <n v="4.135745"/>
    <n v="6.4789995999999999"/>
    <n v="4.0055640000000003E-2"/>
    <n v="0.4906816"/>
    <n v="0.56077900000000003"/>
  </r>
  <r>
    <s v="Iran"/>
    <x v="13"/>
    <n v="3.9127532999999999"/>
    <n v="4.3930910000000001"/>
    <n v="6.5646195000000001"/>
    <n v="5.0035209999999997E-2"/>
    <n v="0.47033095000000003"/>
    <n v="2.1014786000000001"/>
  </r>
  <r>
    <s v="Iran"/>
    <x v="14"/>
    <n v="4.1926813000000003"/>
    <n v="4.6829944000000001"/>
    <n v="7.0144859999999998"/>
    <n v="6.0038389999999997E-2"/>
    <n v="0.46029434000000002"/>
    <n v="1.9012157000000001"/>
  </r>
  <r>
    <s v="Iran"/>
    <x v="15"/>
    <n v="4.5881113999999998"/>
    <n v="5.4897055999999997"/>
    <n v="7.0023799999999996"/>
    <n v="8.0141686000000004E-2"/>
    <n v="0.450797"/>
    <n v="2.1738434"/>
  </r>
  <r>
    <s v="Iran"/>
    <x v="16"/>
    <n v="5.0566899999999997"/>
    <n v="5.98977"/>
    <n v="7.9361943999999998"/>
    <n v="8.0264926E-2"/>
    <n v="0.44145709999999999"/>
    <n v="2.1771862999999998"/>
  </r>
  <r>
    <s v="Iran"/>
    <x v="17"/>
    <n v="6.0297280000000004"/>
    <n v="6.2206693"/>
    <n v="7.5472096999999998"/>
    <n v="8.0396369999999995E-2"/>
    <n v="0.43213052000000002"/>
    <n v="1.9998598000000001"/>
  </r>
  <r>
    <s v="Iran"/>
    <x v="18"/>
    <n v="6.1427909999999999"/>
    <n v="5.5486519999999997"/>
    <n v="7.4418397000000001"/>
    <n v="3.0210444999999999E-2"/>
    <n v="0.42294619999999999"/>
    <n v="1.6615745"/>
  </r>
  <r>
    <s v="Iran"/>
    <x v="19"/>
    <n v="5.8051304999999997"/>
    <n v="6.2392529999999997"/>
    <n v="8.6925519999999992"/>
    <n v="0"/>
    <n v="0.42402689999999998"/>
    <n v="1.0600673"/>
  </r>
  <r>
    <s v="Iran"/>
    <x v="20"/>
    <n v="7.0436845000000003"/>
    <n v="5.5550189999999997"/>
    <n v="8.8120984999999994"/>
    <n v="0"/>
    <n v="0.40963270000000002"/>
    <n v="1.2189071"/>
  </r>
  <r>
    <s v="Iran"/>
    <x v="21"/>
    <n v="6.1416415999999998"/>
    <n v="5.4779486999999998"/>
    <n v="9.5591679999999997"/>
    <n v="0"/>
    <n v="0.39623496000000002"/>
    <n v="1.7236221"/>
  </r>
  <r>
    <s v="Iran"/>
    <x v="22"/>
    <n v="6.3745637000000004"/>
    <n v="6.6833315000000004"/>
    <n v="8.4263759999999994"/>
    <n v="0"/>
    <n v="0.37848969999999998"/>
    <n v="1.9322896000000001"/>
  </r>
  <r>
    <s v="Iran"/>
    <x v="23"/>
    <n v="5.9256570000000002"/>
    <n v="5.8155517999999997"/>
    <n v="8.4180355000000002"/>
    <n v="0"/>
    <n v="0.38036310000000001"/>
    <n v="1.7416625999999999"/>
  </r>
  <r>
    <s v="Iran"/>
    <x v="24"/>
    <n v="5.5711589999999998"/>
    <n v="4.9677844000000002"/>
    <n v="8.3667940000000005"/>
    <n v="0"/>
    <n v="0.36202477999999999"/>
    <n v="1.7397301000000001"/>
  </r>
  <r>
    <s v="Iran"/>
    <x v="25"/>
    <n v="6.4185150000000002"/>
    <n v="5.6604229999999998"/>
    <n v="7.9852394999999996"/>
    <n v="0"/>
    <n v="0.35377642999999998"/>
    <n v="2.2641692"/>
  </r>
  <r>
    <s v="Iran"/>
    <x v="26"/>
    <n v="6.7194000000000003"/>
    <n v="4.5236499999999999"/>
    <n v="7.8376060000000001"/>
    <n v="0"/>
    <n v="0.38628923999999998"/>
    <n v="2.9886591"/>
  </r>
  <r>
    <s v="Iran"/>
    <x v="27"/>
    <n v="6.5295586999999999"/>
    <n v="5.4975003999999998"/>
    <n v="6.6317424999999997"/>
    <n v="0"/>
    <n v="0.36786246"/>
    <n v="3.4129459999999998"/>
  </r>
  <r>
    <s v="Iran"/>
    <x v="28"/>
    <n v="7.2506839999999997"/>
    <n v="5.2024679999999996"/>
    <n v="6.8205580000000001"/>
    <n v="0"/>
    <n v="0.39940205000000001"/>
    <n v="4.0554670000000002"/>
  </r>
  <r>
    <s v="Iran"/>
    <x v="29"/>
    <n v="6.9904942999999999"/>
    <n v="6.1924466999999996"/>
    <n v="6.313669"/>
    <n v="0"/>
    <n v="0.41417667000000002"/>
    <n v="3.9599332999999999"/>
  </r>
  <r>
    <s v="Iran"/>
    <x v="30"/>
    <n v="7.4229810000000001"/>
    <n v="5.0345449999999996"/>
    <n v="7.0562915999999998"/>
    <n v="0"/>
    <n v="0.46579452999999998"/>
    <n v="4.4200926000000003"/>
  </r>
  <r>
    <s v="Iran"/>
    <x v="31"/>
    <n v="9.4179739999999992"/>
    <n v="4.8121036999999998"/>
    <n v="6.9235372999999996"/>
    <n v="0"/>
    <n v="0.54995470000000002"/>
    <n v="5.0674396000000002"/>
  </r>
  <r>
    <s v="Iran"/>
    <x v="32"/>
    <n v="10.393706999999999"/>
    <n v="5.4386825999999999"/>
    <n v="6.5343150000000003"/>
    <n v="0"/>
    <n v="0.60210459999999999"/>
    <n v="5.182048"/>
  </r>
  <r>
    <s v="Iran"/>
    <x v="33"/>
    <n v="10.453450999999999"/>
    <n v="5.2714834000000002"/>
    <n v="6.3854575000000002"/>
    <n v="0"/>
    <n v="0.54704076000000001"/>
    <n v="4.6150346000000004"/>
  </r>
  <r>
    <s v="Iran"/>
    <x v="34"/>
    <n v="10.682266"/>
    <n v="5.0825310000000004"/>
    <n v="6.2959722999999999"/>
    <n v="0"/>
    <n v="0.5072584"/>
    <n v="5.2018857000000001"/>
  </r>
  <r>
    <s v="Iran"/>
    <x v="35"/>
    <n v="10.902075"/>
    <n v="6.2639550000000002"/>
    <n v="6.6629329999999998"/>
    <n v="0"/>
    <n v="0.32915687999999999"/>
    <n v="5.0370980000000003"/>
  </r>
  <r>
    <s v="Iran"/>
    <x v="36"/>
    <n v="11.481469000000001"/>
    <n v="6.1561494000000003"/>
    <n v="6.6766690000000004"/>
    <n v="0"/>
    <n v="0.41040992999999998"/>
    <n v="5.1251189999999998"/>
  </r>
  <r>
    <s v="Iran"/>
    <x v="37"/>
    <n v="11.635945"/>
    <n v="6.1041026"/>
    <n v="6.9173136"/>
    <n v="0"/>
    <n v="0.43170463999999997"/>
    <n v="4.6182356000000002"/>
  </r>
  <r>
    <s v="Iran"/>
    <x v="38"/>
    <n v="11.568536999999999"/>
    <n v="5.0599774999999996"/>
    <n v="6.1866526999999998"/>
    <n v="0"/>
    <n v="0.53315860000000004"/>
    <n v="4.6173552999999998"/>
  </r>
  <r>
    <s v="Iran"/>
    <x v="39"/>
    <n v="12.660420999999999"/>
    <n v="4.3441640000000001"/>
    <n v="6.646973"/>
    <n v="0"/>
    <n v="0.35195769999999998"/>
    <n v="4.9173517000000002"/>
  </r>
  <r>
    <s v="Iran"/>
    <x v="40"/>
    <n v="13.306450999999999"/>
    <n v="4.9034319999999996"/>
    <n v="6.658239"/>
    <n v="0"/>
    <n v="0.37101632000000001"/>
    <n v="4.9535694000000001"/>
  </r>
  <r>
    <s v="Iran"/>
    <x v="41"/>
    <n v="14.022795"/>
    <n v="4.4563110000000004"/>
    <n v="6.6794370000000001"/>
    <n v="0"/>
    <n v="0.40237576000000003"/>
    <n v="5.0498156999999999"/>
  </r>
  <r>
    <s v="Iran"/>
    <x v="42"/>
    <n v="16.289814"/>
    <n v="5.3257102999999999"/>
    <n v="6.1326356000000004"/>
    <n v="0"/>
    <n v="0.31268372999999999"/>
    <n v="6.1326356000000004"/>
  </r>
  <r>
    <s v="Iran"/>
    <x v="43"/>
    <n v="16.868189999999998"/>
    <n v="5.8938259999999998"/>
    <n v="6.1850033"/>
    <n v="0"/>
    <n v="0.26105531999999998"/>
    <n v="6.0946382999999997"/>
  </r>
  <r>
    <s v="Iran"/>
    <x v="44"/>
    <n v="17.572336"/>
    <n v="5.4776115000000001"/>
    <n v="6.2672667999999998"/>
    <n v="0"/>
    <n v="0.24989102999999999"/>
    <n v="6.6570970000000003"/>
  </r>
  <r>
    <s v="Iran"/>
    <x v="45"/>
    <n v="18.970146"/>
    <n v="5.6462329999999996"/>
    <n v="5.5366939999999998"/>
    <n v="0"/>
    <n v="0.26886823999999998"/>
    <n v="7.1100709999999996"/>
  </r>
  <r>
    <s v="Iran"/>
    <x v="46"/>
    <n v="20.494323999999999"/>
    <n v="6.5037710000000004"/>
    <n v="4.7859809999999996"/>
    <n v="0"/>
    <n v="0.28795320000000002"/>
    <n v="7.1690415999999999"/>
  </r>
  <r>
    <s v="Iran"/>
    <x v="47"/>
    <n v="21.535160000000001"/>
    <n v="4.7371410000000003"/>
    <n v="4.1127896000000002"/>
    <n v="0"/>
    <n v="0.29731010000000002"/>
    <n v="6.6399249999999999"/>
  </r>
  <r>
    <s v="Iran"/>
    <x v="48"/>
    <n v="27.053187999999999"/>
    <n v="4.8782810000000003"/>
    <n v="3.3742272999999998"/>
    <n v="0"/>
    <n v="0.33643319999999999"/>
    <n v="7.114573"/>
  </r>
  <r>
    <s v="Iran"/>
    <x v="49"/>
    <n v="22.319996"/>
    <n v="8.2999989999999997"/>
    <n v="5.2299990000000003"/>
    <n v="0"/>
    <n v="0.16999997"/>
    <n v="8.4999990000000007"/>
  </r>
  <r>
    <s v="Iran"/>
    <x v="50"/>
    <n v="24.01"/>
    <n v="7.5"/>
    <n v="5.22"/>
    <n v="0"/>
    <n v="0.17"/>
    <n v="8.99"/>
  </r>
  <r>
    <s v="Iran"/>
    <x v="51"/>
    <n v="24.410001999999999"/>
    <n v="6.0800004000000003"/>
    <n v="4.9200005999999998"/>
    <n v="0"/>
    <n v="0.15000002000000001"/>
    <n v="9.5300010000000004"/>
  </r>
  <r>
    <s v="Iran"/>
    <x v="52"/>
    <n v="25.05"/>
    <n v="6.16"/>
    <n v="4.8"/>
    <n v="0"/>
    <n v="0.13"/>
    <n v="9.7100000000000009"/>
  </r>
  <r>
    <s v="Iran"/>
    <x v="53"/>
    <n v="26.13"/>
    <n v="5.93"/>
    <n v="5.0199999999999996"/>
    <n v="0"/>
    <n v="0.17"/>
    <n v="10.27"/>
  </r>
  <r>
    <s v="Iran"/>
    <x v="54"/>
    <n v="25.469996999999999"/>
    <n v="6.5899996999999999"/>
    <n v="4.26"/>
    <n v="0"/>
    <n v="0.11999999"/>
    <n v="10.399998999999999"/>
  </r>
  <r>
    <s v="Iran"/>
    <x v="55"/>
    <n v="26.999998000000001"/>
    <n v="7.0899996999999999"/>
    <n v="4.5699997000000003"/>
    <n v="0"/>
    <n v="0.10999999000000001"/>
    <n v="11.159998999999999"/>
  </r>
  <r>
    <s v="Iran"/>
    <x v="56"/>
    <n v="25.91"/>
    <n v="7.76"/>
    <n v="4.6100000000000003"/>
    <n v="0"/>
    <n v="0.1"/>
    <n v="11.23"/>
  </r>
  <r>
    <s v="Iran"/>
    <x v="57"/>
    <n v="25.63"/>
    <n v="6.84"/>
    <n v="4.05"/>
    <n v="0"/>
    <n v="0.1"/>
    <n v="12.11"/>
  </r>
  <r>
    <s v="Iran"/>
    <x v="58"/>
    <n v="24.799997000000001"/>
    <n v="7.3799995999999997"/>
    <n v="3.2599998000000001"/>
    <n v="0"/>
    <n v="9.9999993999999995E-2"/>
    <n v="12.249999000000001"/>
  </r>
  <r>
    <s v="Iran"/>
    <x v="59"/>
    <n v="27.949998999999998"/>
    <n v="3.3899998999999998"/>
    <n v="2.14"/>
    <n v="0"/>
    <n v="7.9999990000000007E-2"/>
    <n v="12.149998999999999"/>
  </r>
  <r>
    <s v="Iran"/>
    <x v="60"/>
    <n v="23.97"/>
    <n v="4.38"/>
    <n v="3.14"/>
    <n v="0"/>
    <n v="0.09"/>
    <n v="12.06"/>
  </r>
  <r>
    <s v="Iraq"/>
    <x v="0"/>
    <n v="0.53534649999999995"/>
    <n v="5.3740550000000002"/>
    <n v="6.4653387000000002"/>
    <n v="1.0295125E-2"/>
    <n v="0.7824295"/>
    <n v="1.2971858000000001"/>
  </r>
  <r>
    <s v="Iraq"/>
    <x v="1"/>
    <n v="0.54361300000000001"/>
    <n v="5.3745893999999996"/>
    <n v="6.2156510000000003"/>
    <n v="0"/>
    <n v="0.75900690000000004"/>
    <n v="1.2821062999999999"/>
  </r>
  <r>
    <s v="Iraq"/>
    <x v="2"/>
    <n v="0.58128709999999995"/>
    <n v="5.3233657000000001"/>
    <n v="5.8740589999999999"/>
    <n v="0"/>
    <n v="0.73425739999999995"/>
    <n v="1.5093068999999999"/>
  </r>
  <r>
    <s v="Iraq"/>
    <x v="3"/>
    <n v="0.67026096999999996"/>
    <n v="5.2706885000000003"/>
    <n v="5.6261299999999999"/>
    <n v="0"/>
    <n v="0.70072734000000003"/>
    <n v="2.4982454999999999"/>
  </r>
  <r>
    <s v="Iraq"/>
    <x v="4"/>
    <n v="0.69879769999999997"/>
    <n v="4.6586514000000001"/>
    <n v="5.4688515999999998"/>
    <n v="0"/>
    <n v="0.67854272999999998"/>
    <n v="2.0660105"/>
  </r>
  <r>
    <s v="Iraq"/>
    <x v="5"/>
    <n v="0.81919664000000003"/>
    <n v="4.4196166999999997"/>
    <n v="5.3399486999999999"/>
    <n v="0"/>
    <n v="0.67760710000000002"/>
    <n v="1.6990745"/>
  </r>
  <r>
    <s v="Iraq"/>
    <x v="6"/>
    <n v="1.132466"/>
    <n v="4.49953"/>
    <n v="5.2174325000000001"/>
    <n v="0"/>
    <n v="0.64712340000000002"/>
    <n v="1.1425772999999999"/>
  </r>
  <r>
    <s v="Iraq"/>
    <x v="7"/>
    <n v="1.4160339"/>
    <n v="4.4807353000000001"/>
    <n v="5.1786380000000003"/>
    <n v="0"/>
    <n v="0.68778790000000001"/>
    <n v="1.7498133"/>
  </r>
  <r>
    <s v="Iraq"/>
    <x v="8"/>
    <n v="1.5779852999999999"/>
    <n v="4.4709586999999997"/>
    <n v="4.8755702999999997"/>
    <n v="0"/>
    <n v="0.71818559999999998"/>
    <n v="2.1646724000000002"/>
  </r>
  <r>
    <s v="Iraq"/>
    <x v="9"/>
    <n v="1.8498912000000001"/>
    <n v="4.6095649999999999"/>
    <n v="4.8622820000000004"/>
    <n v="0"/>
    <n v="0.69749992999999999"/>
    <n v="3.0730430000000002"/>
  </r>
  <r>
    <s v="Iraq"/>
    <x v="10"/>
    <n v="2.0300037999999998"/>
    <n v="4.5346846999999997"/>
    <n v="4.4033914000000003"/>
    <n v="0"/>
    <n v="0.65646886999999998"/>
    <n v="2.4743826000000002"/>
  </r>
  <r>
    <s v="Iraq"/>
    <x v="11"/>
    <n v="2.3707284999999998"/>
    <n v="4.3681935999999997"/>
    <n v="3.9444889999999999"/>
    <n v="0"/>
    <n v="0.61538064000000003"/>
    <n v="2.8448744000000001"/>
  </r>
  <r>
    <s v="Iraq"/>
    <x v="12"/>
    <n v="2.4979884999999999"/>
    <n v="4.2707543000000001"/>
    <n v="3.5153143"/>
    <n v="0"/>
    <n v="0.5640619"/>
    <n v="2.2361026000000002"/>
  </r>
  <r>
    <s v="Iraq"/>
    <x v="13"/>
    <n v="2.6461066999999998"/>
    <n v="4.3766400000000001"/>
    <n v="3.652231"/>
    <n v="0"/>
    <n v="0.51312332999999999"/>
    <n v="2.1027993999999999"/>
  </r>
  <r>
    <s v="Iraq"/>
    <x v="14"/>
    <n v="2.7860627"/>
    <n v="4.1740655999999996"/>
    <n v="3.8421515999999998"/>
    <n v="0"/>
    <n v="0.47272544999999999"/>
    <n v="2.3334532000000001"/>
  </r>
  <r>
    <s v="Iraq"/>
    <x v="15"/>
    <n v="2.7053907000000001"/>
    <n v="4.2542014000000004"/>
    <n v="3.1177362999999998"/>
    <n v="0"/>
    <n v="0.44251740000000001"/>
    <n v="2.3533879999999998"/>
  </r>
  <r>
    <s v="Iraq"/>
    <x v="16"/>
    <n v="3.6277021999999999"/>
    <n v="4.0899580000000002"/>
    <n v="3.8286831000000001"/>
    <n v="0"/>
    <n v="0.38186342000000001"/>
    <n v="2.1002486"/>
  </r>
  <r>
    <s v="Iraq"/>
    <x v="17"/>
    <n v="4.3737009999999996"/>
    <n v="4.7047379999999999"/>
    <n v="3.1799616999999998"/>
    <n v="0"/>
    <n v="0.30094274999999998"/>
    <n v="2.0363790000000002"/>
  </r>
  <r>
    <s v="Iraq"/>
    <x v="18"/>
    <n v="5.4900073999999996"/>
    <n v="4.4180529999999996"/>
    <n v="3.5665011"/>
    <n v="0"/>
    <n v="0.21038349000000001"/>
    <n v="4.1776150000000003"/>
  </r>
  <r>
    <s v="Iraq"/>
    <x v="19"/>
    <n v="8.5497689999999995"/>
    <n v="4.6198753999999997"/>
    <n v="4.0098919999999998"/>
    <n v="0"/>
    <n v="0.20999433000000001"/>
    <n v="3.8998949999999999"/>
  </r>
  <r>
    <s v="Iraq"/>
    <x v="20"/>
    <n v="10.203823"/>
    <n v="5.4313893000000002"/>
    <n v="4.602703"/>
    <n v="0"/>
    <n v="0.20966757999999999"/>
    <n v="1.86704"/>
  </r>
  <r>
    <s v="Iraq"/>
    <x v="21"/>
    <n v="12.352885000000001"/>
    <n v="6.1864204000000003"/>
    <n v="4.0810423"/>
    <n v="0"/>
    <n v="0.21951815"/>
    <n v="1.6563642000000001"/>
  </r>
  <r>
    <s v="Iraq"/>
    <x v="22"/>
    <n v="12.243314"/>
    <n v="7.7279077000000003"/>
    <n v="4.4855679999999998"/>
    <n v="0"/>
    <n v="0.20886236"/>
    <n v="1.5117657"/>
  </r>
  <r>
    <s v="Iraq"/>
    <x v="23"/>
    <n v="14.118378999999999"/>
    <n v="8.0182099999999998"/>
    <n v="4.2315592999999998"/>
    <n v="0"/>
    <n v="0.17796276999999999"/>
    <n v="1.3643812"/>
  </r>
  <r>
    <s v="Iraq"/>
    <x v="24"/>
    <n v="14.148443"/>
    <n v="8.1964070000000007"/>
    <n v="3.6087923000000002"/>
    <n v="0"/>
    <n v="0.12853232000000001"/>
    <n v="1.36442"/>
  </r>
  <r>
    <s v="Iraq"/>
    <x v="25"/>
    <n v="14.521229"/>
    <n v="7.8677219999999997"/>
    <n v="3.455085"/>
    <n v="0"/>
    <n v="9.8716709999999999E-2"/>
    <n v="1.2734456000000001"/>
  </r>
  <r>
    <s v="Iraq"/>
    <x v="26"/>
    <n v="14.909273000000001"/>
    <n v="7.6903560000000004"/>
    <n v="3.1920380000000002"/>
    <n v="0"/>
    <n v="0.10803821"/>
    <n v="1.2768151999999999"/>
  </r>
  <r>
    <s v="Iraq"/>
    <x v="27"/>
    <n v="14.869648"/>
    <n v="8.1660380000000004"/>
    <n v="2.7481859000000002"/>
    <n v="0"/>
    <n v="0.11777939"/>
    <n v="1.5605770000000001"/>
  </r>
  <r>
    <s v="Iraq"/>
    <x v="28"/>
    <n v="15.378014"/>
    <n v="7.0184819999999997"/>
    <n v="2.6527319999999999"/>
    <n v="0"/>
    <n v="0.12725281999999999"/>
    <n v="1.4095697"/>
  </r>
  <r>
    <s v="Iraq"/>
    <x v="29"/>
    <n v="10.664536999999999"/>
    <n v="7.1129984999999998"/>
    <n v="2.5991710000000001"/>
    <n v="0"/>
    <n v="0.12896650000000001"/>
    <n v="1.3690290000000001"/>
  </r>
  <r>
    <s v="Iraq"/>
    <x v="30"/>
    <n v="1.0899014"/>
    <n v="2.9568623999999999"/>
    <n v="1.2210932999999999"/>
    <n v="0"/>
    <n v="3.027504E-2"/>
    <n v="0.85779285000000005"/>
  </r>
  <r>
    <s v="Iraq"/>
    <x v="31"/>
    <n v="1.7149160000000001"/>
    <n v="4.2368509999999997"/>
    <n v="1.6342140000000001"/>
    <n v="0"/>
    <n v="2.0175480999999999E-2"/>
    <n v="1.2407922"/>
  </r>
  <r>
    <s v="Iraq"/>
    <x v="32"/>
    <n v="1.9821907000000001"/>
    <n v="3.9544706000000001"/>
    <n v="1.9524579"/>
    <n v="0"/>
    <n v="1.9821906E-2"/>
    <n v="1.2388691999999999"/>
  </r>
  <r>
    <s v="Iraq"/>
    <x v="33"/>
    <n v="2.026986"/>
    <n v="2.8065959999999999"/>
    <n v="1.6566711999999999"/>
    <n v="0"/>
    <n v="9.7451240000000008E-3"/>
    <n v="1.4422784"/>
  </r>
  <r>
    <s v="Iraq"/>
    <x v="34"/>
    <n v="1.9051867"/>
    <n v="2.0704324000000001"/>
    <n v="1.4677712999999999"/>
    <n v="0"/>
    <n v="9.7203389999999997E-3"/>
    <n v="1.4677712999999999"/>
  </r>
  <r>
    <s v="Iraq"/>
    <x v="35"/>
    <n v="1.8550694000000001"/>
    <n v="1.7190957"/>
    <n v="1.0295148999999999"/>
    <n v="0"/>
    <n v="9.7124050000000003E-3"/>
    <n v="1.5831219999999999"/>
  </r>
  <r>
    <s v="Iraq"/>
    <x v="36"/>
    <n v="1.4766562000000001"/>
    <n v="2.040117"/>
    <n v="1.2143554999999999"/>
    <n v="0"/>
    <n v="9.7148440000000003E-3"/>
    <n v="1.5738046999999999"/>
  </r>
  <r>
    <s v="Iraq"/>
    <x v="37"/>
    <n v="1.2138617"/>
    <n v="2.0392876000000002"/>
    <n v="1.2138617"/>
    <n v="0"/>
    <n v="9.7108939999999994E-3"/>
    <n v="1.3401034000000001"/>
  </r>
  <r>
    <s v="Iraq"/>
    <x v="38"/>
    <n v="2.0550549999999999"/>
    <n v="1.9775058000000001"/>
    <n v="1.1632388"/>
    <n v="0"/>
    <n v="9.6936560000000001E-3"/>
    <n v="1.0953831999999999"/>
  </r>
  <r>
    <s v="Iraq"/>
    <x v="39"/>
    <n v="3.0054622000000002"/>
    <n v="1.942437"/>
    <n v="1.2659663999999999"/>
    <n v="0"/>
    <n v="9.6638660000000001E-3"/>
    <n v="0.91806730000000003"/>
  </r>
  <r>
    <s v="Iraq"/>
    <x v="40"/>
    <n v="3.2688476999999998"/>
    <n v="1.996022"/>
    <n v="0.97390449999999995"/>
    <n v="0"/>
    <n v="9.6426189999999998E-3"/>
    <n v="1.3788944000000001"/>
  </r>
  <r>
    <s v="Iraq"/>
    <x v="41"/>
    <n v="3.6143071999999998"/>
    <n v="1.9513414"/>
    <n v="0.9420269"/>
    <n v="0"/>
    <n v="2.8837557999999999E-2"/>
    <n v="1.0669896999999999"/>
  </r>
  <r>
    <s v="Iraq"/>
    <x v="42"/>
    <n v="1.1124826999999999"/>
    <n v="1.4001937"/>
    <n v="1.198796"/>
    <n v="9.5903680000000002E-3"/>
    <n v="4.7951840000000003E-2"/>
    <n v="0.78641015000000003"/>
  </r>
  <r>
    <s v="Iraq"/>
    <x v="43"/>
    <n v="2.6713304999999998"/>
    <n v="1.8287601"/>
    <n v="0.86171949999999997"/>
    <n v="9.5746609999999999E-3"/>
    <n v="2.8723980999999999E-2"/>
    <n v="1.2638552999999999"/>
  </r>
  <r>
    <s v="Iraq"/>
    <x v="44"/>
    <n v="4.0351920000000003"/>
    <n v="1.8697343"/>
    <n v="1.0970378999999999"/>
    <n v="0"/>
    <n v="6.6776219999999997E-2"/>
    <n v="1.8601947999999999"/>
  </r>
  <r>
    <s v="Iraq"/>
    <x v="45"/>
    <n v="4.3204339999999997"/>
    <n v="1.9126415999999999"/>
    <n v="1.2912759"/>
    <n v="0"/>
    <n v="6.7961889999999997E-2"/>
    <n v="3.2621703000000002"/>
  </r>
  <r>
    <s v="Iraq"/>
    <x v="46"/>
    <n v="7.2301529999999996"/>
    <n v="1.5643604"/>
    <n v="1.6445841000000001"/>
    <n v="0"/>
    <n v="6.0167708E-2"/>
    <n v="3.2891680999999999"/>
  </r>
  <r>
    <s v="Iraq"/>
    <x v="47"/>
    <n v="7.6449714000000002"/>
    <n v="1.9439781"/>
    <n v="1.893616"/>
    <n v="0"/>
    <n v="8.0579399999999995E-2"/>
    <n v="3.1123796000000001"/>
  </r>
  <r>
    <s v="Iraq"/>
    <x v="48"/>
    <n v="11.681187"/>
    <n v="2.3501789999999998"/>
    <n v="1.9916773000000001"/>
    <n v="9.9583859999999996E-3"/>
    <n v="4.9791931999999997E-2"/>
    <n v="2.8978906000000002"/>
  </r>
  <r>
    <s v="Iraq"/>
    <x v="49"/>
    <n v="10.086779"/>
    <n v="2.5560035999999999"/>
    <n v="1.5696262999999999"/>
    <n v="0"/>
    <n v="5.1463157000000002E-2"/>
    <n v="2.6417754000000002"/>
  </r>
  <r>
    <s v="Iraq"/>
    <x v="50"/>
    <n v="14.178099"/>
    <n v="2.8047418999999998"/>
    <n v="1.3637736"/>
    <n v="0"/>
    <n v="5.1463149999999999E-2"/>
    <n v="2.6331980000000001"/>
  </r>
  <r>
    <s v="Iraq"/>
    <x v="51"/>
    <n v="13.011604"/>
    <n v="2.8819373000000001"/>
    <n v="1.7154389999999999"/>
    <n v="0"/>
    <n v="5.1463163999999999E-2"/>
    <n v="3.2850654000000001"/>
  </r>
  <r>
    <s v="Iraq"/>
    <x v="52"/>
    <n v="14.478301999999999"/>
    <n v="2.8047423"/>
    <n v="1.6468210999999999"/>
    <n v="0"/>
    <n v="4.2885966999999997E-2"/>
    <n v="3.1649845000000001"/>
  </r>
  <r>
    <s v="Iraq"/>
    <x v="53"/>
    <n v="5.0262370000000001"/>
    <n v="2.9419781999999999"/>
    <n v="1.5610497000000001"/>
    <n v="6.8617570000000003E-2"/>
    <n v="4.2885979999999997E-2"/>
    <n v="3.6281539999999999"/>
  </r>
  <r>
    <s v="Iraq"/>
    <x v="54"/>
    <n v="11.793642"/>
    <n v="2.4959636000000001"/>
    <n v="1.4924318999999999"/>
    <n v="0.10292633"/>
    <n v="6.0040362E-2"/>
    <n v="2.3158425999999999"/>
  </r>
  <r>
    <s v="Iraq"/>
    <x v="55"/>
    <n v="13.277498"/>
    <n v="2.487387"/>
    <n v="1.4667006"/>
    <n v="9.4349150000000007E-2"/>
    <n v="0.12865794"/>
    <n v="2.6246219000000002"/>
  </r>
  <r>
    <s v="Iraq"/>
    <x v="56"/>
    <n v="14.727045"/>
    <n v="2.8819374999999998"/>
    <n v="1.4581232"/>
    <n v="0.18869828999999999"/>
    <n v="0.16296670999999999"/>
    <n v="3.1907166999999999"/>
  </r>
  <r>
    <s v="Iraq"/>
    <x v="57"/>
    <n v="14.135215000000001"/>
    <n v="2.924823"/>
    <n v="1.4066597000000001"/>
    <n v="0.22300702"/>
    <n v="8.5771940000000005E-2"/>
    <n v="2.8476284000000001"/>
  </r>
  <r>
    <s v="Iraq"/>
    <x v="58"/>
    <n v="14.804236"/>
    <n v="3.0706353000000002"/>
    <n v="1.3809282000000001"/>
    <n v="0.24873861999999999"/>
    <n v="0.16296668"/>
    <n v="2.9848634999999999"/>
  </r>
  <r>
    <s v="Iraq"/>
    <x v="59"/>
    <n v="14.135218"/>
    <n v="2.7361255"/>
    <n v="1.3380425"/>
    <n v="0.28304747000000002"/>
    <n v="0.58324933000000001"/>
    <n v="2.9162466999999999"/>
  </r>
  <r>
    <s v="Iraq"/>
    <x v="60"/>
    <n v="10.747225"/>
    <n v="3.122099"/>
    <n v="1.3466195999999999"/>
    <n v="0.3430878"/>
    <n v="9.4349139999999998E-2"/>
    <n v="2.8476286000000002"/>
  </r>
  <r>
    <s v="Ireland"/>
    <x v="0"/>
    <n v="5.2489552000000002"/>
    <n v="16.149857000000001"/>
    <n v="10.618808"/>
    <n v="24.048476999999998"/>
    <n v="1.4507669000000001"/>
    <n v="7.1530867000000002"/>
  </r>
  <r>
    <s v="Ireland"/>
    <x v="1"/>
    <n v="5.2909240000000004"/>
    <n v="16.971267999999998"/>
    <n v="11.257071"/>
    <n v="24.449107999999999"/>
    <n v="9.0701560000000001E-2"/>
    <n v="7.336748"/>
  </r>
  <r>
    <s v="Ireland"/>
    <x v="2"/>
    <n v="6.14947"/>
    <n v="18.035084000000001"/>
    <n v="11.411803000000001"/>
    <n v="25.041449"/>
    <n v="6.048659E-2"/>
    <n v="8.1858520000000006"/>
  </r>
  <r>
    <s v="Ireland"/>
    <x v="3"/>
    <n v="6.8665475999999996"/>
    <n v="17.625146999999998"/>
    <n v="11.202252"/>
    <n v="27.173781999999999"/>
    <n v="0.16132857"/>
    <n v="8.6613279999999992"/>
  </r>
  <r>
    <s v="Ireland"/>
    <x v="4"/>
    <n v="7.3679079999999999"/>
    <n v="17.487442000000001"/>
    <n v="10.694049"/>
    <n v="29.48171"/>
    <n v="0.11087139"/>
    <n v="9.6357330000000001"/>
  </r>
  <r>
    <s v="Ireland"/>
    <x v="5"/>
    <n v="8.4686439999999994"/>
    <n v="17.350147"/>
    <n v="10.835031499999999"/>
    <n v="28.235527000000001"/>
    <n v="0.14097624"/>
    <n v="9.6971509999999999"/>
  </r>
  <r>
    <s v="Ireland"/>
    <x v="6"/>
    <n v="8.4301619999999993"/>
    <n v="18.701279"/>
    <n v="11.0960245"/>
    <n v="26.366892"/>
    <n v="0.14083804"/>
    <n v="10.452194"/>
  </r>
  <r>
    <s v="Ireland"/>
    <x v="7"/>
    <n v="9.6508099999999999"/>
    <n v="19.291567000000001"/>
    <n v="10.827002999999999"/>
    <n v="26.99211"/>
    <n v="0.18095269999999999"/>
    <n v="9.8619219999999999"/>
  </r>
  <r>
    <s v="Ireland"/>
    <x v="8"/>
    <n v="10.285888"/>
    <n v="19.474748999999999"/>
    <n v="11.1011095"/>
    <n v="29.509024"/>
    <n v="0.17109598000000001"/>
    <n v="10.104728"/>
  </r>
  <r>
    <s v="Ireland"/>
    <x v="9"/>
    <n v="10.156908"/>
    <n v="19.779242"/>
    <n v="10.832689999999999"/>
    <n v="31.529785"/>
    <n v="0.17146717"/>
    <n v="11.256315000000001"/>
  </r>
  <r>
    <s v="Ireland"/>
    <x v="10"/>
    <n v="11.307866000000001"/>
    <n v="22.373419999999999"/>
    <n v="11.18671"/>
    <n v="31.268269"/>
    <n v="0.17163724999999999"/>
    <n v="10.389101999999999"/>
  </r>
  <r>
    <s v="Ireland"/>
    <x v="11"/>
    <n v="11.726486"/>
    <n v="20.791070000000001"/>
    <n v="11.010595"/>
    <n v="31.952909999999999"/>
    <n v="0.17141037000000001"/>
    <n v="11.3635"/>
  </r>
  <r>
    <s v="Ireland"/>
    <x v="12"/>
    <n v="12.976675"/>
    <n v="18.719457999999999"/>
    <n v="10.326935000000001"/>
    <n v="30.930430000000001"/>
    <n v="0.16120092999999999"/>
    <n v="9.6317559999999993"/>
  </r>
  <r>
    <s v="Ireland"/>
    <x v="13"/>
    <n v="10.953528"/>
    <n v="31.117290000000001"/>
    <n v="10.893068"/>
    <n v="31.248290999999998"/>
    <n v="0.16122949"/>
    <n v="12.293749"/>
  </r>
  <r>
    <s v="Ireland"/>
    <x v="14"/>
    <n v="10.334647"/>
    <n v="34.139626"/>
    <n v="10.879106500000001"/>
    <n v="26.920496"/>
    <n v="0.15123875000000001"/>
    <n v="13.813138"/>
  </r>
  <r>
    <s v="Ireland"/>
    <x v="15"/>
    <n v="11.752648000000001"/>
    <n v="32.947769999999998"/>
    <n v="9.2709729999999997"/>
    <n v="29.164726000000002"/>
    <n v="0.15132166"/>
    <n v="16.009830000000001"/>
  </r>
  <r>
    <s v="Ireland"/>
    <x v="16"/>
    <n v="12.380608000000001"/>
    <n v="30.694220000000001"/>
    <n v="9.4040149999999993"/>
    <n v="27.949701000000001"/>
    <n v="0.11099159"/>
    <n v="13.016285999999999"/>
  </r>
  <r>
    <s v="Ireland"/>
    <x v="17"/>
    <n v="13.551506"/>
    <n v="25.761976000000001"/>
    <n v="7.8042154000000004"/>
    <n v="29.593506000000001"/>
    <n v="0.15124449000000001"/>
    <n v="15.033702"/>
  </r>
  <r>
    <s v="Ireland"/>
    <x v="18"/>
    <n v="14.733831"/>
    <n v="25.154339"/>
    <n v="7.7700304999999998"/>
    <n v="30.656849999999999"/>
    <n v="0.16124575999999999"/>
    <n v="11.297281"/>
  </r>
  <r>
    <s v="Ireland"/>
    <x v="19"/>
    <n v="14.039288000000001"/>
    <n v="26.335000999999998"/>
    <n v="7.8007236000000004"/>
    <n v="31.081952999999999"/>
    <n v="0.21164754"/>
    <n v="15.954193"/>
  </r>
  <r>
    <s v="Ireland"/>
    <x v="20"/>
    <n v="15.284677"/>
    <n v="27.242214000000001"/>
    <n v="8.1061209999999999"/>
    <n v="31.688482"/>
    <n v="0.22180928"/>
    <n v="14.790647"/>
  </r>
  <r>
    <s v="Ireland"/>
    <x v="21"/>
    <n v="16.768229000000002"/>
    <n v="32.265217"/>
    <n v="7.2541245999999999"/>
    <n v="32.285397000000003"/>
    <n v="0.20178372"/>
    <n v="15.093422"/>
  </r>
  <r>
    <s v="Ireland"/>
    <x v="22"/>
    <n v="17.040861"/>
    <n v="27.661116"/>
    <n v="7.2686143000000003"/>
    <n v="34.021152000000001"/>
    <n v="0.25238245999999998"/>
    <n v="10.872636"/>
  </r>
  <r>
    <s v="Ireland"/>
    <x v="23"/>
    <n v="17.761649999999999"/>
    <n v="33.313183000000002"/>
    <n v="6.8422723000000003"/>
    <n v="32.929695000000002"/>
    <n v="0.30275542"/>
    <n v="11.343235"/>
  </r>
  <r>
    <s v="Ireland"/>
    <x v="24"/>
    <n v="18.80012"/>
    <n v="30.443089000000001"/>
    <n v="6.9555400000000001"/>
    <n v="32.539830000000002"/>
    <n v="0.31249529999999998"/>
    <n v="13.689309"/>
  </r>
  <r>
    <s v="Ireland"/>
    <x v="25"/>
    <n v="20.610067000000001"/>
    <n v="27.765224"/>
    <n v="6.8532500000000001"/>
    <n v="33.83352"/>
    <n v="0.31196879999999999"/>
    <n v="17.077776"/>
  </r>
  <r>
    <s v="Ireland"/>
    <x v="26"/>
    <n v="22.347200000000001"/>
    <n v="28.356784999999999"/>
    <n v="6.8249560000000002"/>
    <n v="32.725560000000002"/>
    <n v="0.27179027"/>
    <n v="16.166487"/>
  </r>
  <r>
    <s v="Ireland"/>
    <x v="27"/>
    <n v="22.755220000000001"/>
    <n v="27.835502999999999"/>
    <n v="6.9790754000000002"/>
    <n v="35.016575000000003"/>
    <n v="0.22219923"/>
    <n v="14.049051"/>
  </r>
  <r>
    <s v="Ireland"/>
    <x v="28"/>
    <n v="22.152971000000001"/>
    <n v="21.990828"/>
    <n v="7.4586399999999999"/>
    <n v="35.124519999999997"/>
    <n v="0.19254641"/>
    <n v="14.937548"/>
  </r>
  <r>
    <s v="Ireland"/>
    <x v="29"/>
    <n v="24.364858999999999"/>
    <n v="23.189672000000002"/>
    <n v="9.0773030000000006"/>
    <n v="34.283028000000002"/>
    <n v="0.13170192999999999"/>
    <n v="15.317949"/>
  </r>
  <r>
    <s v="Ireland"/>
    <x v="30"/>
    <n v="25.186302000000001"/>
    <n v="23.591336999999999"/>
    <n v="9.2366589999999995"/>
    <n v="35.94726"/>
    <n v="0.15142064999999999"/>
    <n v="11.861283999999999"/>
  </r>
  <r>
    <s v="Ireland"/>
    <x v="31"/>
    <n v="23.748045000000001"/>
    <n v="21.253544000000002"/>
    <n v="9.3342589999999994"/>
    <n v="36.813994999999998"/>
    <n v="4.0233877000000001E-2"/>
    <n v="14.242792"/>
  </r>
  <r>
    <s v="Ireland"/>
    <x v="32"/>
    <n v="24.157520000000002"/>
    <n v="19.651872999999998"/>
    <n v="9.8359930000000002"/>
    <n v="32.786639999999998"/>
    <n v="0.18103056000000001"/>
    <n v="17.932081"/>
  </r>
  <r>
    <s v="Ireland"/>
    <x v="33"/>
    <n v="27.068306"/>
    <n v="18.109362000000001"/>
    <n v="7.7294827000000002"/>
    <n v="31.401653"/>
    <n v="0.13100818"/>
    <n v="17.877579000000001"/>
  </r>
  <r>
    <s v="Ireland"/>
    <x v="34"/>
    <n v="25.996880999999998"/>
    <n v="15.575934"/>
    <n v="11.540718"/>
    <n v="32.140500000000003"/>
    <n v="0.13114451999999999"/>
    <n v="20.811626"/>
  </r>
  <r>
    <s v="Ireland"/>
    <x v="35"/>
    <n v="26.255714000000001"/>
    <n v="17.127237000000001"/>
    <n v="9.0175210000000003"/>
    <n v="32.912945000000001"/>
    <n v="0.25216781999999999"/>
    <n v="17.520621999999999"/>
  </r>
  <r>
    <s v="Ireland"/>
    <x v="36"/>
    <n v="25.073893000000002"/>
    <n v="19.236422999999998"/>
    <n v="9.5073100000000004"/>
    <n v="35.337350000000001"/>
    <n v="0.40327930000000001"/>
    <n v="17.119205000000001"/>
  </r>
  <r>
    <s v="Ireland"/>
    <x v="37"/>
    <n v="26.059152999999998"/>
    <n v="20.204407"/>
    <n v="10.7118635"/>
    <n v="38.060870000000001"/>
    <n v="1.3906276"/>
    <n v="23.469360000000002"/>
  </r>
  <r>
    <s v="Ireland"/>
    <x v="38"/>
    <n v="33.003475000000002"/>
    <n v="19.441095000000001"/>
    <n v="9.8516340000000007"/>
    <n v="42.845027999999999"/>
    <n v="0.31259019999999998"/>
    <n v="21.609059999999999"/>
  </r>
  <r>
    <s v="Ireland"/>
    <x v="39"/>
    <n v="31.227699999999999"/>
    <n v="17.985700000000001"/>
    <n v="8.4579219999999999"/>
    <n v="37.545909999999999"/>
    <n v="0.78725290000000003"/>
    <n v="24.536048999999998"/>
  </r>
  <r>
    <s v="Ireland"/>
    <x v="40"/>
    <n v="28.381488999999998"/>
    <n v="25.251549000000001"/>
    <n v="3.1905196"/>
    <n v="39.063670000000002"/>
    <n v="3.372258"/>
    <n v="24.797201000000001"/>
  </r>
  <r>
    <s v="Ireland"/>
    <x v="41"/>
    <n v="27.774569"/>
    <n v="27.107492000000001"/>
    <n v="5.5387420000000001"/>
    <n v="40.671349999999997"/>
    <n v="1.1016842"/>
    <n v="20.70964"/>
  </r>
  <r>
    <s v="Ireland"/>
    <x v="42"/>
    <n v="27.85314"/>
    <n v="23.790167"/>
    <n v="5.1977669999999998"/>
    <n v="42.615609999999997"/>
    <n v="0.86122840000000001"/>
    <n v="21.844805000000001"/>
  </r>
  <r>
    <s v="Ireland"/>
    <x v="43"/>
    <n v="28.192862000000002"/>
    <n v="28.010448"/>
    <n v="6.0905503999999997"/>
    <n v="39.482165999999999"/>
    <n v="1.4592999"/>
    <n v="23.581880000000002"/>
  </r>
  <r>
    <s v="Ireland"/>
    <x v="44"/>
    <n v="32.497459999999997"/>
    <n v="26.262305999999999"/>
    <n v="5.1858719999999998"/>
    <n v="36.089230000000001"/>
    <n v="1.7656179999999999"/>
    <n v="22.84205"/>
  </r>
  <r>
    <s v="Ireland"/>
    <x v="45"/>
    <n v="28.061508"/>
    <n v="27.682296999999998"/>
    <n v="4.7999945000000004"/>
    <n v="36.274383999999998"/>
    <n v="4.0715130000000004"/>
    <n v="20.517230999999999"/>
  </r>
  <r>
    <s v="Ireland"/>
    <x v="46"/>
    <n v="25.717410999999998"/>
    <n v="23.561993000000001"/>
    <n v="4.7537349999999998"/>
    <n v="34.260356999999999"/>
    <n v="2.6770518000000001"/>
    <n v="22.213625"/>
  </r>
  <r>
    <s v="Ireland"/>
    <x v="47"/>
    <n v="26.977672999999999"/>
    <n v="21.640785000000001"/>
    <n v="4.2519155"/>
    <n v="33.008552999999999"/>
    <n v="1.6421192"/>
    <n v="20.770852999999999"/>
  </r>
  <r>
    <s v="Ireland"/>
    <x v="48"/>
    <n v="25.500751000000001"/>
    <n v="22.325406999999998"/>
    <n v="4.0671834999999996"/>
    <n v="31.949439999999999"/>
    <n v="2.0482923999999998"/>
    <n v="22.050995"/>
  </r>
  <r>
    <s v="Ireland"/>
    <x v="49"/>
    <n v="22.860043999999998"/>
    <n v="22.170044000000001"/>
    <n v="3.5300069999999999"/>
    <n v="30.500060000000001"/>
    <n v="1.4300027"/>
    <n v="22.660043999999999"/>
  </r>
  <r>
    <s v="Ireland"/>
    <x v="50"/>
    <n v="21.329979999999999"/>
    <n v="22.039981999999998"/>
    <n v="2.7899976"/>
    <n v="29.979973000000001"/>
    <n v="1.2699989"/>
    <n v="20.96998"/>
  </r>
  <r>
    <s v="Ireland"/>
    <x v="51"/>
    <n v="25.389997000000001"/>
    <n v="22.389997000000001"/>
    <n v="3.0099998000000001"/>
    <n v="31.779999"/>
    <n v="0.56999999999999995"/>
    <n v="20.88"/>
  </r>
  <r>
    <s v="Ireland"/>
    <x v="52"/>
    <n v="26.47"/>
    <n v="22.41"/>
    <n v="4.13"/>
    <n v="32.57"/>
    <n v="1.34"/>
    <n v="20.83"/>
  </r>
  <r>
    <s v="Ireland"/>
    <x v="53"/>
    <n v="24.840026999999999"/>
    <n v="19.110022000000001"/>
    <n v="3.3100035000000001"/>
    <n v="30.730032000000001"/>
    <n v="0.74000080000000001"/>
    <n v="21.860023000000002"/>
  </r>
  <r>
    <s v="Ireland"/>
    <x v="54"/>
    <n v="26.749974999999999"/>
    <n v="20.209980000000002"/>
    <n v="3.3699968"/>
    <n v="29.839973000000001"/>
    <n v="1.3399988"/>
    <n v="21.119982"/>
  </r>
  <r>
    <s v="Ireland"/>
    <x v="55"/>
    <n v="27.289995000000001"/>
    <n v="20.019997"/>
    <n v="3.3699992000000001"/>
    <n v="26.969994"/>
    <n v="1.9199995999999999"/>
    <n v="21.129995000000001"/>
  </r>
  <r>
    <s v="Ireland"/>
    <x v="56"/>
    <n v="23.84995"/>
    <n v="20.199959"/>
    <n v="3.3999929999999998"/>
    <n v="28.729939999999999"/>
    <n v="0.35999926999999998"/>
    <n v="23.349952999999999"/>
  </r>
  <r>
    <s v="Ireland"/>
    <x v="57"/>
    <n v="24.390018000000001"/>
    <n v="23.580019"/>
    <n v="3.4100027000000002"/>
    <n v="30.010023"/>
    <n v="0.61000049999999995"/>
    <n v="18.970015"/>
  </r>
  <r>
    <s v="Ireland"/>
    <x v="58"/>
    <n v="28.109995000000001"/>
    <n v="19.429995999999999"/>
    <n v="3.5899991999999998"/>
    <n v="29.439995"/>
    <n v="1.0199997000000001"/>
    <n v="20.449997"/>
  </r>
  <r>
    <s v="Ireland"/>
    <x v="59"/>
    <n v="28.879981999999998"/>
    <n v="20.399988"/>
    <n v="2.9199983999999999"/>
    <n v="29.289984"/>
    <n v="0.55999969999999999"/>
    <n v="20.239988"/>
  </r>
  <r>
    <s v="Ireland"/>
    <x v="60"/>
    <n v="26.840026999999999"/>
    <n v="19.450019999999999"/>
    <n v="3.5700033000000002"/>
    <n v="27.810026000000001"/>
    <n v="2.5200024000000001"/>
    <n v="20.080019"/>
  </r>
  <r>
    <s v="Israel"/>
    <x v="0"/>
    <n v="21.429570999999999"/>
    <n v="8.5718289999999993"/>
    <n v="1.1838332"/>
    <n v="1.9072868000000001"/>
    <n v="0.18634412"/>
    <n v="20.640350000000002"/>
  </r>
  <r>
    <s v="Israel"/>
    <x v="1"/>
    <n v="24.455341000000001"/>
    <n v="13.031905999999999"/>
    <n v="1.1926767"/>
    <n v="1.9804995999999999"/>
    <n v="0.16412980999999999"/>
    <n v="21.719844999999999"/>
  </r>
  <r>
    <s v="Israel"/>
    <x v="2"/>
    <n v="23.871561"/>
    <n v="14.002324"/>
    <n v="1.3304389000000001"/>
    <n v="1.7121222"/>
    <n v="0.14176807"/>
    <n v="19.934771999999999"/>
  </r>
  <r>
    <s v="Israel"/>
    <x v="3"/>
    <n v="25.026125"/>
    <n v="18.188032"/>
    <n v="1.3632909"/>
    <n v="1.1468954"/>
    <n v="0.10819769999999999"/>
    <n v="17.333271"/>
  </r>
  <r>
    <s v="Israel"/>
    <x v="4"/>
    <n v="24.224578999999999"/>
    <n v="17.310904000000001"/>
    <n v="1.3036605999999999"/>
    <n v="1.3570892999999999"/>
    <n v="0.11754317"/>
    <n v="17.610104"/>
  </r>
  <r>
    <s v="Israel"/>
    <x v="5"/>
    <n v="25.448844999999999"/>
    <n v="22.613028"/>
    <n v="1.2918729"/>
    <n v="1.3443879999999999"/>
    <n v="0.12603638"/>
    <n v="18.663886999999999"/>
  </r>
  <r>
    <s v="Israel"/>
    <x v="6"/>
    <n v="26.202490000000001"/>
    <n v="15.614376"/>
    <n v="1.3801626"/>
    <n v="1.5037593"/>
    <n v="0.11329692600000001"/>
    <n v="17.015139000000001"/>
  </r>
  <r>
    <s v="Israel"/>
    <x v="7"/>
    <n v="25.071793"/>
    <n v="20.740019"/>
    <n v="1.4035356999999999"/>
    <n v="1.7468467000000001"/>
    <n v="0.11107118000000001"/>
    <n v="17.872361999999999"/>
  </r>
  <r>
    <s v="Israel"/>
    <x v="8"/>
    <n v="25.333100999999999"/>
    <n v="20.111623999999999"/>
    <n v="1.4393807999999999"/>
    <n v="1.6577696"/>
    <n v="0.1091944"/>
    <n v="15.168094999999999"/>
  </r>
  <r>
    <s v="Israel"/>
    <x v="9"/>
    <n v="26.604969000000001"/>
    <n v="19.390062"/>
    <n v="1.362598"/>
    <n v="1.6860923999999999"/>
    <n v="0.107831486"/>
    <n v="15.733594"/>
  </r>
  <r>
    <s v="Israel"/>
    <x v="10"/>
    <n v="29.870186"/>
    <n v="19.070215000000001"/>
    <n v="1.2259424000000001"/>
    <n v="1.7124275"/>
    <n v="9.7297019999999998E-2"/>
    <n v="18.22373"/>
  </r>
  <r>
    <s v="Israel"/>
    <x v="11"/>
    <n v="33.742919999999998"/>
    <n v="15.427835"/>
    <n v="1.2832227"/>
    <n v="1.9637194"/>
    <n v="8.7492449999999999E-2"/>
    <n v="16.574959"/>
  </r>
  <r>
    <s v="Israel"/>
    <x v="12"/>
    <n v="32.655560000000001"/>
    <n v="18.777435000000001"/>
    <n v="1.2589859999999999"/>
    <n v="2.127589"/>
    <n v="7.8076649999999997E-2"/>
    <n v="16.366820000000001"/>
  </r>
  <r>
    <s v="Israel"/>
    <x v="13"/>
    <n v="36.149036000000002"/>
    <n v="12.131404"/>
    <n v="1.1964684000000001"/>
    <n v="2.2948653999999999"/>
    <n v="7.8456940000000003E-2"/>
    <n v="16.299430000000001"/>
  </r>
  <r>
    <s v="Israel"/>
    <x v="14"/>
    <n v="37.082233000000002"/>
    <n v="15.453391999999999"/>
    <n v="1.1819037999999999"/>
    <n v="2.5115454000000001"/>
    <n v="7.8793584999999999E-2"/>
    <n v="13.375211999999999"/>
  </r>
  <r>
    <s v="Israel"/>
    <x v="15"/>
    <n v="37.758040000000001"/>
    <n v="15.073563"/>
    <n v="1.1861165"/>
    <n v="2.4315386000000001"/>
    <n v="7.9074430000000001E-2"/>
    <n v="13.086817999999999"/>
  </r>
  <r>
    <s v="Israel"/>
    <x v="16"/>
    <n v="36.743713"/>
    <n v="21.105557999999998"/>
    <n v="1.1510319"/>
    <n v="2.827966"/>
    <n v="7.9381499999999994E-2"/>
    <n v="13.613929000000001"/>
  </r>
  <r>
    <s v="Israel"/>
    <x v="17"/>
    <n v="37.834842999999999"/>
    <n v="12.538579"/>
    <n v="1.2448946999999999"/>
    <n v="2.5196670000000001"/>
    <n v="6.9714100000000001E-2"/>
    <n v="15.018409999999999"/>
  </r>
  <r>
    <s v="Israel"/>
    <x v="18"/>
    <n v="38.070354000000002"/>
    <n v="22.161102"/>
    <n v="1.1684762"/>
    <n v="2.4468093"/>
    <n v="4.9934885999999998E-2"/>
    <n v="20.063836999999999"/>
  </r>
  <r>
    <s v="Israel"/>
    <x v="19"/>
    <n v="35.333663999999999"/>
    <n v="13.071353999999999"/>
    <n v="1.0201057"/>
    <n v="2.4802569999999999"/>
    <n v="5.0005183000000002E-2"/>
    <n v="19.071975999999999"/>
  </r>
  <r>
    <s v="Israel"/>
    <x v="20"/>
    <n v="37.312846999999998"/>
    <n v="15.242991"/>
    <n v="0.99954045000000002"/>
    <n v="2.4188879000000001"/>
    <n v="3.9981620000000002E-2"/>
    <n v="16.492418000000001"/>
  </r>
  <r>
    <s v="Israel"/>
    <x v="21"/>
    <n v="41.036589999999997"/>
    <n v="16.253004000000001"/>
    <n v="0.99772890000000003"/>
    <n v="2.4843449999999998"/>
    <n v="2.9931867000000001E-2"/>
    <n v="14.257546"/>
  </r>
  <r>
    <s v="Israel"/>
    <x v="22"/>
    <n v="42.625979999999998"/>
    <n v="12.716321000000001"/>
    <n v="1.0323945000000001"/>
    <n v="2.2136922000000001"/>
    <n v="1.9853740000000002E-2"/>
    <n v="15.912774000000001"/>
  </r>
  <r>
    <s v="Israel"/>
    <x v="23"/>
    <n v="41.194279999999999"/>
    <n v="17.533671999999999"/>
    <n v="1.0047386"/>
    <n v="2.0488784"/>
    <n v="0"/>
    <n v="15.080928999999999"/>
  </r>
  <r>
    <s v="Israel"/>
    <x v="24"/>
    <n v="39.04665"/>
    <n v="16.594828"/>
    <n v="1.0054512"/>
    <n v="2.0889959999999999"/>
    <n v="9.7616620000000008E-3"/>
    <n v="17.414805999999999"/>
  </r>
  <r>
    <s v="Israel"/>
    <x v="25"/>
    <n v="32.841079999999998"/>
    <n v="13.9574585"/>
    <n v="1.0818238"/>
    <n v="1.9414872999999999"/>
    <n v="0"/>
    <n v="19.984763999999998"/>
  </r>
  <r>
    <s v="Israel"/>
    <x v="26"/>
    <n v="32.871544"/>
    <n v="16.63644"/>
    <n v="1.2135715"/>
    <n v="2.0162486999999998"/>
    <n v="1.9111361E-2"/>
    <n v="19.91404"/>
  </r>
  <r>
    <s v="Israel"/>
    <x v="27"/>
    <n v="36.321255000000001"/>
    <n v="18.553265"/>
    <n v="1.3907852000000001"/>
    <n v="2.0625249999999999"/>
    <n v="1.8922247E-2"/>
    <n v="18.950631999999999"/>
  </r>
  <r>
    <s v="Israel"/>
    <x v="28"/>
    <n v="35.200890000000001"/>
    <n v="15.684495"/>
    <n v="1.2773000999999999"/>
    <n v="1.831423"/>
    <n v="1.8783825000000001E-2"/>
    <n v="20.47437"/>
  </r>
  <r>
    <s v="Israel"/>
    <x v="29"/>
    <n v="36.510868000000002"/>
    <n v="13.337987999999999"/>
    <n v="1.2457532"/>
    <n v="1.9107791999999999"/>
    <n v="1.8733129000000001E-2"/>
    <n v="20.035081999999999"/>
  </r>
  <r>
    <s v="Israel"/>
    <x v="30"/>
    <n v="38.373252999999998"/>
    <n v="16.528862"/>
    <n v="1.2114902999999999"/>
    <n v="1.8876710000000001"/>
    <n v="1.8782796000000001E-2"/>
    <n v="21.168213000000002"/>
  </r>
  <r>
    <s v="Israel"/>
    <x v="31"/>
    <n v="41.195652000000003"/>
    <n v="13.656174999999999"/>
    <n v="1.1829673000000001"/>
    <n v="1.8170377"/>
    <n v="1.8927477000000002E-2"/>
    <n v="22.192467000000001"/>
  </r>
  <r>
    <s v="Israel"/>
    <x v="32"/>
    <n v="43.327370000000002"/>
    <n v="14.547667000000001"/>
    <n v="1.3486003"/>
    <n v="1.6642300999999999"/>
    <n v="1.912908E-2"/>
    <n v="22.811430000000001"/>
  </r>
  <r>
    <s v="Israel"/>
    <x v="33"/>
    <n v="46.392307000000002"/>
    <n v="19.115214999999999"/>
    <n v="1.3619228999999999"/>
    <n v="1.6227164999999999"/>
    <n v="9.6590270000000006E-3"/>
    <n v="20.747591"/>
  </r>
  <r>
    <s v="Israel"/>
    <x v="34"/>
    <n v="44.972346999999999"/>
    <n v="16.797722"/>
    <n v="1.4111644000000001"/>
    <n v="1.8588442000000001"/>
    <n v="9.7321679999999994E-3"/>
    <n v="23.639437000000001"/>
  </r>
  <r>
    <s v="Israel"/>
    <x v="35"/>
    <n v="45.442238000000003"/>
    <n v="18.591339999999999"/>
    <n v="1.3391237"/>
    <n v="1.8376296999999999"/>
    <n v="9.7746250000000003E-3"/>
    <n v="22.198174999999999"/>
  </r>
  <r>
    <s v="Israel"/>
    <x v="36"/>
    <n v="45.102499999999999"/>
    <n v="19.762364999999999"/>
    <n v="1.1959367999999999"/>
    <n v="2.0487769"/>
    <n v="9.8027610000000001E-3"/>
    <n v="23.369781"/>
  </r>
  <r>
    <s v="Israel"/>
    <x v="37"/>
    <n v="44.898186000000003"/>
    <n v="18.776319999999998"/>
    <n v="1.2962731000000001"/>
    <n v="2.0033311999999999"/>
    <n v="9.8202510000000003E-3"/>
    <n v="23.273993999999998"/>
  </r>
  <r>
    <s v="Israel"/>
    <x v="38"/>
    <n v="45.798533999999997"/>
    <n v="18.515975999999998"/>
    <n v="1.3759216999999999"/>
    <n v="1.4348898000000001"/>
    <n v="9.8280120000000006E-3"/>
    <n v="20.579858999999999"/>
  </r>
  <r>
    <s v="Israel"/>
    <x v="39"/>
    <n v="57.210597999999997"/>
    <n v="22.789856"/>
    <n v="1.45509"/>
    <n v="2.4087640000000001"/>
    <n v="9.8316889999999994E-3"/>
    <n v="20.095973999999998"/>
  </r>
  <r>
    <s v="Israel"/>
    <x v="40"/>
    <n v="65.339005"/>
    <n v="20.901802"/>
    <n v="1.4445532999999999"/>
    <n v="2.5156846000000002"/>
    <n v="9.8268929999999997E-3"/>
    <n v="21.85501"/>
  </r>
  <r>
    <s v="Israel"/>
    <x v="41"/>
    <n v="68.968919999999997"/>
    <n v="24.488040000000002"/>
    <n v="1.2759299"/>
    <n v="2.5813046000000002"/>
    <n v="9.8148450000000009E-3"/>
    <n v="20.954696999999999"/>
  </r>
  <r>
    <s v="Israel"/>
    <x v="42"/>
    <n v="68.637923999999998"/>
    <n v="25.274754999999999"/>
    <n v="1.3137383"/>
    <n v="2.6863008000000002"/>
    <n v="9.8040169999999999E-3"/>
    <n v="21.970801999999999"/>
  </r>
  <r>
    <s v="Israel"/>
    <x v="43"/>
    <n v="69.661519999999996"/>
    <n v="25.250340999999999"/>
    <n v="1.2845804999999999"/>
    <n v="2.7162503999999998"/>
    <n v="9.805958E-3"/>
    <n v="22.857686999999999"/>
  </r>
  <r>
    <s v="Israel"/>
    <x v="44"/>
    <n v="71.546980000000005"/>
    <n v="23.635881000000001"/>
    <n v="1.4163824"/>
    <n v="2.7639130000000001"/>
    <n v="9.8359880000000004E-3"/>
    <n v="20.930983999999999"/>
  </r>
  <r>
    <s v="Israel"/>
    <x v="45"/>
    <n v="69.290794000000005"/>
    <n v="28.086314999999999"/>
    <n v="1.5729919999999999"/>
    <n v="2.5425087999999998"/>
    <n v="9.893031E-3"/>
    <n v="19.350769"/>
  </r>
  <r>
    <s v="Israel"/>
    <x v="46"/>
    <n v="67.695030000000003"/>
    <n v="27.044117"/>
    <n v="1.5650301"/>
    <n v="2.6017377000000002"/>
    <n v="9.9683440000000005E-3"/>
    <n v="24.203140000000001"/>
  </r>
  <r>
    <s v="Israel"/>
    <x v="47"/>
    <n v="68.874663999999996"/>
    <n v="29.464617000000001"/>
    <n v="1.657573"/>
    <n v="2.5617036999999998"/>
    <n v="1.0045897E-2"/>
    <n v="22.090927000000001"/>
  </r>
  <r>
    <s v="Israel"/>
    <x v="48"/>
    <n v="67.256960000000007"/>
    <n v="25.359014999999999"/>
    <n v="1.7478524"/>
    <n v="2.7076560000000001"/>
    <n v="1.0103193E-2"/>
    <n v="21.166191000000001"/>
  </r>
  <r>
    <s v="Israel"/>
    <x v="49"/>
    <n v="65.870009999999994"/>
    <n v="29.490003999999999"/>
    <n v="1.9600002999999999"/>
    <n v="2.5500001999999999"/>
    <n v="1.0000001E-2"/>
    <n v="22.340004"/>
  </r>
  <r>
    <s v="Israel"/>
    <x v="50"/>
    <n v="66.11"/>
    <n v="29.88"/>
    <n v="1.99"/>
    <n v="2.4300000000000002"/>
    <n v="0.01"/>
    <n v="24.39"/>
  </r>
  <r>
    <s v="Israel"/>
    <x v="51"/>
    <n v="66.11009"/>
    <n v="28.090039999999998"/>
    <n v="1.9900028999999999"/>
    <n v="2.0800027999999999"/>
    <n v="1.0000014E-2"/>
    <n v="21.150030000000001"/>
  </r>
  <r>
    <s v="Israel"/>
    <x v="52"/>
    <n v="66.200040000000001"/>
    <n v="29.500019999999999"/>
    <n v="2.0200013999999999"/>
    <n v="2.0100014000000002"/>
    <n v="1.0000006000000001E-2"/>
    <n v="23.360016000000002"/>
  </r>
  <r>
    <s v="Israel"/>
    <x v="53"/>
    <n v="66.500010000000003"/>
    <n v="28.860004"/>
    <n v="2.0400002000000002"/>
    <n v="2.3000001999999999"/>
    <n v="1.0000001E-2"/>
    <n v="23.810002999999998"/>
  </r>
  <r>
    <s v="Israel"/>
    <x v="54"/>
    <n v="66.220023999999995"/>
    <n v="28.020009999999999"/>
    <n v="2.0500007"/>
    <n v="1.7400005999999999"/>
    <n v="1.00000035E-2"/>
    <n v="23.330007999999999"/>
  </r>
  <r>
    <s v="Israel"/>
    <x v="55"/>
    <n v="66.599950000000007"/>
    <n v="31.589980000000001"/>
    <n v="2.0099988"/>
    <n v="1.7699988"/>
    <n v="9.9999930000000004E-3"/>
    <n v="24.479984000000002"/>
  </r>
  <r>
    <s v="Israel"/>
    <x v="56"/>
    <n v="66.76003"/>
    <n v="30.980013"/>
    <n v="1.8400008999999999"/>
    <n v="1.5400007"/>
    <n v="1.0000004E-2"/>
    <n v="25.750011000000001"/>
  </r>
  <r>
    <s v="Israel"/>
    <x v="57"/>
    <n v="76.209940000000003"/>
    <n v="31.629974000000001"/>
    <n v="1.7399986999999999"/>
    <n v="1.3299989999999999"/>
    <n v="9.9999919999999992E-3"/>
    <n v="24.539981999999998"/>
  </r>
  <r>
    <s v="Israel"/>
    <x v="58"/>
    <n v="69.479990000000001"/>
    <n v="31.679993"/>
    <n v="1.7599994999999999"/>
    <n v="1.4099995999999999"/>
    <n v="9.9999970000000001E-3"/>
    <n v="23.309994"/>
  </r>
  <r>
    <s v="Israel"/>
    <x v="59"/>
    <n v="71.910030000000006"/>
    <n v="30.330010999999999"/>
    <n v="5.1000019999999999"/>
    <n v="1.5300005999999999"/>
    <n v="1.00000035E-2"/>
    <n v="22.910007"/>
  </r>
  <r>
    <s v="Israel"/>
    <x v="60"/>
    <n v="69.330025000000006"/>
    <n v="31.960008999999999"/>
    <n v="4.9600014999999997"/>
    <n v="1.4300002999999999"/>
    <n v="1.0000003E-2"/>
    <n v="22.540006999999999"/>
  </r>
  <r>
    <s v="Italy"/>
    <x v="0"/>
    <n v="5.3757434000000002"/>
    <n v="14.865883"/>
    <n v="0.82087699999999997"/>
    <n v="7.8884280000000002"/>
    <n v="2.0722139999999998"/>
    <n v="12.022845"/>
  </r>
  <r>
    <s v="Italy"/>
    <x v="1"/>
    <n v="6.2103520000000003"/>
    <n v="16.507517"/>
    <n v="0.87145260000000002"/>
    <n v="8.3939920000000008"/>
    <n v="2.18364"/>
    <n v="11.028383"/>
  </r>
  <r>
    <s v="Italy"/>
    <x v="2"/>
    <n v="7.1931896000000002"/>
    <n v="18.764408"/>
    <n v="0.85156149999999997"/>
    <n v="8.1649709999999995"/>
    <n v="2.2641518"/>
    <n v="11.390886999999999"/>
  </r>
  <r>
    <s v="Italy"/>
    <x v="3"/>
    <n v="8.4694920000000007"/>
    <n v="18.270477"/>
    <n v="0.84094243999999996"/>
    <n v="9.6107720000000008"/>
    <n v="2.2325020000000002"/>
    <n v="12.494002"/>
  </r>
  <r>
    <s v="Italy"/>
    <x v="4"/>
    <n v="10.040028"/>
    <n v="18.340050000000002"/>
    <n v="0.8000022"/>
    <n v="9.5900259999999999"/>
    <n v="2.2700062000000001"/>
    <n v="14.060039"/>
  </r>
  <r>
    <s v="Italy"/>
    <x v="5"/>
    <n v="10.710998999999999"/>
    <n v="21.571870000000001"/>
    <n v="0.86926943000000001"/>
    <n v="9.3721239999999995"/>
    <n v="2.3380348999999998"/>
    <n v="13.598571"/>
  </r>
  <r>
    <s v="Italy"/>
    <x v="6"/>
    <n v="10.364231999999999"/>
    <n v="23.77383"/>
    <n v="0.89863276000000003"/>
    <n v="10.324293000000001"/>
    <n v="2.3663995"/>
    <n v="13.030176000000001"/>
  </r>
  <r>
    <s v="Italy"/>
    <x v="7"/>
    <n v="10.724281"/>
    <n v="23.545490000000001"/>
    <n v="0.94860960000000005"/>
    <n v="11.413271999999999"/>
    <n v="2.4663851000000001"/>
    <n v="12.801237"/>
  </r>
  <r>
    <s v="Italy"/>
    <x v="8"/>
    <n v="10.969951"/>
    <n v="24.547512000000001"/>
    <n v="1.0390481"/>
    <n v="11.2596855"/>
    <n v="2.6775471999999998"/>
    <n v="12.48856"/>
  </r>
  <r>
    <s v="Italy"/>
    <x v="9"/>
    <n v="11.749992000000001"/>
    <n v="25.839983"/>
    <n v="1.1199992999999999"/>
    <n v="12.879992"/>
    <n v="2.8799982000000002"/>
    <n v="13.509990999999999"/>
  </r>
  <r>
    <s v="Italy"/>
    <x v="10"/>
    <n v="12.174486999999999"/>
    <n v="26.231214999999999"/>
    <n v="1.1213343"/>
    <n v="14.266977000000001"/>
    <n v="3.1237168"/>
    <n v="13.636227"/>
  </r>
  <r>
    <s v="Italy"/>
    <x v="11"/>
    <n v="13.17915"/>
    <n v="25.376873"/>
    <n v="1.1216298"/>
    <n v="14.87161"/>
    <n v="3.4249768"/>
    <n v="13.26928"/>
  </r>
  <r>
    <s v="Italy"/>
    <x v="12"/>
    <n v="14.705779"/>
    <n v="27.429431999999998"/>
    <n v="1.0611385"/>
    <n v="15.937099999999999"/>
    <n v="3.4837381999999999"/>
    <n v="12.843781"/>
  </r>
  <r>
    <s v="Italy"/>
    <x v="13"/>
    <n v="15.168393999999999"/>
    <n v="25.314008999999999"/>
    <n v="0.92050946"/>
    <n v="17.389621999999999"/>
    <n v="3.6220043"/>
    <n v="12.536937999999999"/>
  </r>
  <r>
    <s v="Italy"/>
    <x v="14"/>
    <n v="15.640286"/>
    <n v="23.310427000000001"/>
    <n v="1.0800198000000001"/>
    <n v="18.300335"/>
    <n v="3.9100716000000002"/>
    <n v="12.510229000000001"/>
  </r>
  <r>
    <s v="Italy"/>
    <x v="15"/>
    <n v="16.396474999999999"/>
    <n v="23.944852999999998"/>
    <n v="1.0997636"/>
    <n v="18.925932"/>
    <n v="4.0291342999999999"/>
    <n v="13.547088"/>
  </r>
  <r>
    <s v="Italy"/>
    <x v="16"/>
    <n v="16.593236999999998"/>
    <n v="24.180145"/>
    <n v="1.3394539999999999"/>
    <n v="19.821919999999999"/>
    <n v="4.3282356000000002"/>
    <n v="12.944724000000001"/>
  </r>
  <r>
    <s v="Italy"/>
    <x v="17"/>
    <n v="17.301321000000002"/>
    <n v="24.177872000000001"/>
    <n v="1.3893031"/>
    <n v="22.098915000000002"/>
    <n v="4.5477189999999998"/>
    <n v="13.233361"/>
  </r>
  <r>
    <s v="Italy"/>
    <x v="18"/>
    <n v="17.672218000000001"/>
    <n v="25.248881999999998"/>
    <n v="1.4593574"/>
    <n v="22.979880999999999"/>
    <n v="4.7279179999999998"/>
    <n v="13.933864"/>
  </r>
  <r>
    <s v="Italy"/>
    <x v="19"/>
    <n v="18.095082999999999"/>
    <n v="26.169504"/>
    <n v="1.4272461000000001"/>
    <n v="24.802143000000001"/>
    <n v="4.8706019999999999"/>
    <n v="14.751536"/>
  </r>
  <r>
    <s v="Italy"/>
    <x v="20"/>
    <n v="18.039791000000001"/>
    <n v="25.808167999999998"/>
    <n v="1.3961142"/>
    <n v="25.10014"/>
    <n v="4.806622"/>
    <n v="13.751725"/>
  </r>
  <r>
    <s v="Italy"/>
    <x v="21"/>
    <n v="18.575071000000001"/>
    <n v="25.825341999999999"/>
    <n v="1.4081101"/>
    <n v="24.636935999999999"/>
    <n v="4.7236605000000003"/>
    <n v="15.359386000000001"/>
  </r>
  <r>
    <s v="Italy"/>
    <x v="22"/>
    <n v="18.674778"/>
    <n v="26.966898"/>
    <n v="1.6004094"/>
    <n v="26.626812000000001"/>
    <n v="4.8212333000000003"/>
    <n v="16.424202000000001"/>
  </r>
  <r>
    <s v="Italy"/>
    <x v="23"/>
    <n v="18.308658999999999"/>
    <n v="26.110869999999998"/>
    <n v="1.4422575"/>
    <n v="28.354382000000001"/>
    <n v="4.847588"/>
    <n v="17.317105999999999"/>
  </r>
  <r>
    <s v="Italy"/>
    <x v="24"/>
    <n v="18.043074000000001"/>
    <n v="26.082266000000001"/>
    <n v="1.5136134999999999"/>
    <n v="27.966764000000001"/>
    <n v="5.0821329999999998"/>
    <n v="19.837357999999998"/>
  </r>
  <r>
    <s v="Italy"/>
    <x v="25"/>
    <n v="18.134249000000001"/>
    <n v="26.479212"/>
    <n v="1.4744108"/>
    <n v="28.354824000000001"/>
    <n v="5.0952425000000003"/>
    <n v="19.067039999999999"/>
  </r>
  <r>
    <s v="Italy"/>
    <x v="26"/>
    <n v="18.789013000000001"/>
    <n v="27.436171999999999"/>
    <n v="1.5147576"/>
    <n v="29.582913999999999"/>
    <n v="5.1963204999999997"/>
    <n v="21.627929999999999"/>
  </r>
  <r>
    <s v="Italy"/>
    <x v="27"/>
    <n v="19.241849999999999"/>
    <n v="27.002763999999999"/>
    <n v="1.5742421"/>
    <n v="30.191355000000001"/>
    <n v="5.4446709999999996"/>
    <n v="20.084119999999999"/>
  </r>
  <r>
    <s v="Italy"/>
    <x v="28"/>
    <n v="19.418436"/>
    <n v="27.123688000000001"/>
    <n v="1.6933518999999999"/>
    <n v="31.011382999999999"/>
    <n v="5.3004920000000002"/>
    <n v="21.201967"/>
  </r>
  <r>
    <s v="Italy"/>
    <x v="29"/>
    <n v="19.636066"/>
    <n v="27.216127"/>
    <n v="1.7723526999999999"/>
    <n v="31.902348"/>
    <n v="5.136819"/>
    <n v="21.348337000000001"/>
  </r>
  <r>
    <s v="Italy"/>
    <x v="30"/>
    <n v="19.530787"/>
    <n v="27.559332000000001"/>
    <n v="1.7818965"/>
    <n v="32.194262999999999"/>
    <n v="5.4558067000000001"/>
    <n v="23.124613"/>
  </r>
  <r>
    <s v="Italy"/>
    <x v="31"/>
    <n v="19.731089999999998"/>
    <n v="26.107907999999998"/>
    <n v="1.7718940000000001"/>
    <n v="33.305602999999998"/>
    <n v="5.6860780000000002"/>
    <n v="21.923435000000001"/>
  </r>
  <r>
    <s v="Italy"/>
    <x v="32"/>
    <n v="19.493124000000002"/>
    <n v="26.691663999999999"/>
    <n v="1.7220428999999999"/>
    <n v="34.380786999999998"/>
    <n v="5.6667223"/>
    <n v="21.275238000000002"/>
  </r>
  <r>
    <s v="Italy"/>
    <x v="33"/>
    <n v="19.036795000000001"/>
    <n v="27.028044000000001"/>
    <n v="1.7424526"/>
    <n v="34.067950000000003"/>
    <n v="5.6679779999999997"/>
    <n v="21.299982"/>
  </r>
  <r>
    <s v="Italy"/>
    <x v="34"/>
    <n v="18.436499000000001"/>
    <n v="25.516673999999998"/>
    <n v="1.6223316999999999"/>
    <n v="32.927326000000001"/>
    <n v="5.6681466"/>
    <n v="21.120356000000001"/>
  </r>
  <r>
    <s v="Italy"/>
    <x v="35"/>
    <n v="18.672471999999999"/>
    <n v="25.467009999999998"/>
    <n v="1.6511028000000001"/>
    <n v="35.863953000000002"/>
    <n v="5.8639163999999999"/>
    <n v="21.464335999999999"/>
  </r>
  <r>
    <s v="Italy"/>
    <x v="36"/>
    <n v="18.647278"/>
    <n v="24.183502000000001"/>
    <n v="1.6288887000000001"/>
    <n v="35.345886"/>
    <n v="5.6761274000000004"/>
    <n v="21.405397000000001"/>
  </r>
  <r>
    <s v="Italy"/>
    <x v="37"/>
    <n v="18.511106000000002"/>
    <n v="24.51174"/>
    <n v="1.5775376999999999"/>
    <n v="38.000686999999999"/>
    <n v="5.6012573000000003"/>
    <n v="22.355105999999999"/>
  </r>
  <r>
    <s v="Italy"/>
    <x v="38"/>
    <n v="18.386702"/>
    <n v="25.687449999999998"/>
    <n v="1.5780004999999999"/>
    <n v="37.003112999999999"/>
    <n v="5.7127610000000004"/>
    <n v="22.451550999999998"/>
  </r>
  <r>
    <s v="Italy"/>
    <x v="39"/>
    <n v="18.946518000000001"/>
    <n v="24.938578"/>
    <n v="1.5405298000000001"/>
    <n v="37.462887000000002"/>
    <n v="5.8019958000000003"/>
    <n v="22.527747999999999"/>
  </r>
  <r>
    <s v="Italy"/>
    <x v="40"/>
    <n v="18.345752999999998"/>
    <n v="24.006039000000001"/>
    <n v="1.5555753000000001"/>
    <n v="39.933124999999997"/>
    <n v="6.6137040000000002"/>
    <n v="24.487763999999999"/>
  </r>
  <r>
    <s v="Italy"/>
    <x v="41"/>
    <n v="18.134074999999999"/>
    <n v="24.225753999999998"/>
    <n v="1.4599892999999999"/>
    <n v="39.943289999999998"/>
    <n v="6.1118173999999996"/>
    <n v="23.99417"/>
  </r>
  <r>
    <s v="Italy"/>
    <x v="42"/>
    <n v="15.095515000000001"/>
    <n v="24.860239"/>
    <n v="1.4309499999999999"/>
    <n v="40.409219999999998"/>
    <n v="5.1997904999999998"/>
    <n v="24.699005"/>
  </r>
  <r>
    <s v="Italy"/>
    <x v="43"/>
    <n v="15.850536"/>
    <n v="23.695243999999999"/>
    <n v="1.419902"/>
    <n v="39.918377"/>
    <n v="5.3472904999999997"/>
    <n v="24.279318"/>
  </r>
  <r>
    <s v="Italy"/>
    <x v="44"/>
    <n v="15.535007"/>
    <n v="23.801527"/>
    <n v="1.4617627"/>
    <n v="39.003857000000004"/>
    <n v="5.4337239999999998"/>
    <n v="25.404426999999998"/>
  </r>
  <r>
    <s v="Italy"/>
    <x v="45"/>
    <n v="13.609297"/>
    <n v="24.549309999999998"/>
    <n v="1.496416"/>
    <n v="40.767223000000001"/>
    <n v="5.5407833999999996"/>
    <n v="26.601825999999999"/>
  </r>
  <r>
    <s v="Italy"/>
    <x v="46"/>
    <n v="16.000306999999999"/>
    <n v="24.339490000000001"/>
    <n v="1.4168518999999999"/>
    <n v="41.432796000000003"/>
    <n v="5.5965651999999997"/>
    <n v="26.333203999999999"/>
  </r>
  <r>
    <s v="Italy"/>
    <x v="47"/>
    <n v="17.226953999999999"/>
    <n v="23.161353999999999"/>
    <n v="1.3749210999999999"/>
    <n v="39.367226000000002"/>
    <n v="5.7928660000000001"/>
    <n v="25.294504"/>
  </r>
  <r>
    <s v="Italy"/>
    <x v="48"/>
    <n v="17.541422000000001"/>
    <n v="23.850266999999999"/>
    <n v="1.3446739000000001"/>
    <n v="40.127899999999997"/>
    <n v="5.742667"/>
    <n v="25.478031000000001"/>
  </r>
  <r>
    <s v="Italy"/>
    <x v="49"/>
    <n v="17.77"/>
    <n v="23.479997999999998"/>
    <n v="1.25"/>
    <n v="42.349995"/>
    <n v="5.7499995000000004"/>
    <n v="27.239998"/>
  </r>
  <r>
    <s v="Italy"/>
    <x v="50"/>
    <n v="18.350000000000001"/>
    <n v="21.879996999999999"/>
    <n v="1.19"/>
    <n v="40.590000000000003"/>
    <n v="5.7499995000000004"/>
    <n v="28.049997000000001"/>
  </r>
  <r>
    <s v="Italy"/>
    <x v="51"/>
    <n v="19.239998"/>
    <n v="21.049997000000001"/>
    <n v="1.1099999"/>
    <n v="40.239998"/>
    <n v="5.9599995999999997"/>
    <n v="26.249998000000001"/>
  </r>
  <r>
    <s v="Italy"/>
    <x v="52"/>
    <n v="18.82"/>
    <n v="18.899999999999999"/>
    <n v="0.93"/>
    <n v="40.74"/>
    <n v="5.69"/>
    <n v="26.5"/>
  </r>
  <r>
    <s v="Italy"/>
    <x v="53"/>
    <n v="18.5"/>
    <n v="19.789999000000002"/>
    <n v="0.96999997000000004"/>
    <n v="36.76"/>
    <n v="2.9699998000000001"/>
    <n v="28.219996999999999"/>
  </r>
  <r>
    <s v="Italy"/>
    <x v="54"/>
    <n v="18.62"/>
    <n v="17.55"/>
    <n v="0.90000004"/>
    <n v="36.99"/>
    <n v="2.0699999999999998"/>
    <n v="29.600002"/>
  </r>
  <r>
    <s v="Italy"/>
    <x v="55"/>
    <n v="18.809999999999999"/>
    <n v="17.38"/>
    <n v="0.95"/>
    <n v="36.36"/>
    <n v="2.0499999999999998"/>
    <n v="30.02"/>
  </r>
  <r>
    <s v="Italy"/>
    <x v="56"/>
    <n v="19.080002"/>
    <n v="16.330002"/>
    <n v="0.88000009999999995"/>
    <n v="40.690002"/>
    <n v="1.7400002000000001"/>
    <n v="30.090004"/>
  </r>
  <r>
    <s v="Italy"/>
    <x v="57"/>
    <n v="19.18"/>
    <n v="17.21"/>
    <n v="0.87999994000000004"/>
    <n v="38.47"/>
    <n v="1.7199998999999999"/>
    <n v="29.719996999999999"/>
  </r>
  <r>
    <s v="Italy"/>
    <x v="58"/>
    <n v="19.629996999999999"/>
    <n v="17.449998999999998"/>
    <n v="0.88999987000000003"/>
    <n v="36.549995000000003"/>
    <n v="1.1999998999999999"/>
    <n v="29.269997"/>
  </r>
  <r>
    <s v="Italy"/>
    <x v="59"/>
    <n v="20.88"/>
    <n v="16.2"/>
    <n v="0.77"/>
    <n v="33.369999999999997"/>
    <n v="1.0900000000000001"/>
    <n v="29.390001000000002"/>
  </r>
  <r>
    <s v="Italy"/>
    <x v="60"/>
    <n v="20.609998999999998"/>
    <n v="15.979998"/>
    <n v="0.80999989999999999"/>
    <n v="35.869995000000003"/>
    <n v="1.0399997999999999"/>
    <n v="29.519997"/>
  </r>
  <r>
    <s v="Jamaica"/>
    <x v="0"/>
    <n v="2.4326781999999998"/>
    <n v="9.2441779999999998"/>
    <n v="1.7078393999999999"/>
    <n v="3.9816492000000001"/>
    <n v="0.49646494000000002"/>
    <n v="32.359585000000003"/>
  </r>
  <r>
    <s v="Jamaica"/>
    <x v="1"/>
    <n v="3.1410893999999998"/>
    <n v="9.1839469999999999"/>
    <n v="1.7151345"/>
    <n v="4.0186000000000002"/>
    <n v="0.47864216999999998"/>
    <n v="33.445120000000003"/>
  </r>
  <r>
    <s v="Jamaica"/>
    <x v="2"/>
    <n v="3.7368475999999999"/>
    <n v="9.9983210000000007"/>
    <n v="1.4626802999999999"/>
    <n v="4.1275634999999999"/>
    <n v="0.59108309999999997"/>
    <n v="38.580696000000003"/>
  </r>
  <r>
    <s v="Jamaica"/>
    <x v="3"/>
    <n v="4.1736006999999997"/>
    <n v="10.911702999999999"/>
    <n v="1.3979048000000001"/>
    <n v="4.3143969999999996"/>
    <n v="1.0056868999999999"/>
    <n v="33.680458000000002"/>
  </r>
  <r>
    <s v="Jamaica"/>
    <x v="4"/>
    <n v="4.4126363"/>
    <n v="9.9737650000000002"/>
    <n v="1.4708787000000001"/>
    <n v="4.0701026999999996"/>
    <n v="0.81603539999999997"/>
    <n v="31.64404"/>
  </r>
  <r>
    <s v="Jamaica"/>
    <x v="5"/>
    <n v="5.9070343999999997"/>
    <n v="10.160905"/>
    <n v="1.4213171"/>
    <n v="3.2861657000000002"/>
    <n v="0.86690265"/>
    <n v="34.827309999999997"/>
  </r>
  <r>
    <s v="Jamaica"/>
    <x v="6"/>
    <n v="7.5158690000000004"/>
    <n v="9.8431689999999996"/>
    <n v="1.7631060000000001"/>
    <n v="3.6571858000000002"/>
    <n v="1.0377137999999999"/>
    <n v="33.297516000000002"/>
  </r>
  <r>
    <s v="Jamaica"/>
    <x v="7"/>
    <n v="7.5688867999999996"/>
    <n v="9.7630590000000002"/>
    <n v="2.0130016999999998"/>
    <n v="4.0863934000000004"/>
    <n v="1.0467609"/>
    <n v="34.603499999999997"/>
  </r>
  <r>
    <s v="Jamaica"/>
    <x v="8"/>
    <n v="9.0408639999999991"/>
    <n v="10.277823"/>
    <n v="1.8705236000000001"/>
    <n v="4.2036495"/>
    <n v="0.77435653999999998"/>
    <n v="31.97992"/>
  </r>
  <r>
    <s v="Jamaica"/>
    <x v="9"/>
    <n v="11.169198"/>
    <n v="11.641703"/>
    <n v="2.0709765"/>
    <n v="4.4837645999999998"/>
    <n v="1.2063941"/>
    <n v="26.993068999999998"/>
  </r>
  <r>
    <s v="Jamaica"/>
    <x v="10"/>
    <n v="14.535482999999999"/>
    <n v="9.1475039999999996"/>
    <n v="2.4024763"/>
    <n v="3.8198365999999999"/>
    <n v="0.97506356000000005"/>
    <n v="26.527760000000001"/>
  </r>
  <r>
    <s v="Jamaica"/>
    <x v="11"/>
    <n v="11.749166499999999"/>
    <n v="11.698915"/>
    <n v="2.3920460000000001"/>
    <n v="4.8343449999999999"/>
    <n v="0.86435276000000005"/>
    <n v="39.187344000000003"/>
  </r>
  <r>
    <s v="Jamaica"/>
    <x v="12"/>
    <n v="15.054510000000001"/>
    <n v="10.743171999999999"/>
    <n v="1.658207"/>
    <n v="4.9444720000000002"/>
    <n v="0.23114403"/>
    <n v="27.254894"/>
  </r>
  <r>
    <s v="Jamaica"/>
    <x v="13"/>
    <n v="16.706772000000001"/>
    <n v="11.301935"/>
    <n v="1.6174326000000001"/>
    <n v="2.9535724999999999"/>
    <n v="0.17078479999999999"/>
    <n v="23.698902"/>
  </r>
  <r>
    <s v="Jamaica"/>
    <x v="14"/>
    <n v="19.797554000000002"/>
    <n v="12.937215"/>
    <n v="1.8079958"/>
    <n v="3.2744813000000002"/>
    <n v="0.10044421000000001"/>
    <n v="26.276205000000001"/>
  </r>
  <r>
    <s v="Jamaica"/>
    <x v="15"/>
    <n v="22.472853000000001"/>
    <n v="13.09829"/>
    <n v="1.3148474999999999"/>
    <n v="3.5430624000000002"/>
    <n v="5.0185019999999997E-2"/>
    <n v="24.058699000000001"/>
  </r>
  <r>
    <s v="Jamaica"/>
    <x v="16"/>
    <n v="23.777010000000001"/>
    <n v="10.520802"/>
    <n v="0.99196130000000005"/>
    <n v="4.0079245999999999"/>
    <n v="5.0099056000000003E-2"/>
    <n v="16.572766999999999"/>
  </r>
  <r>
    <s v="Jamaica"/>
    <x v="17"/>
    <n v="24.205969"/>
    <n v="12.733138"/>
    <n v="0.95023422999999996"/>
    <n v="3.6308951"/>
    <n v="0.100024655"/>
    <n v="20.315007999999999"/>
  </r>
  <r>
    <s v="Jamaica"/>
    <x v="18"/>
    <n v="23.288547999999999"/>
    <n v="8.2623890000000006"/>
    <n v="0.63941099999999995"/>
    <n v="2.9173129000000002"/>
    <n v="5.9944782000000002E-2"/>
    <n v="21.839884000000001"/>
  </r>
  <r>
    <s v="Jamaica"/>
    <x v="19"/>
    <n v="25.38775"/>
    <n v="7.4276390000000001"/>
    <n v="0.67887025999999995"/>
    <n v="4.0133210000000004"/>
    <n v="0.22961788"/>
    <n v="17.690560000000001"/>
  </r>
  <r>
    <s v="Jamaica"/>
    <x v="20"/>
    <n v="25.000703999999999"/>
    <n v="7.9138919999999997"/>
    <n v="0.45964524000000001"/>
    <n v="3.7271233000000001"/>
    <n v="0.119907446"/>
    <n v="18.895416000000001"/>
  </r>
  <r>
    <s v="Jamaica"/>
    <x v="21"/>
    <n v="25.474585000000001"/>
    <n v="8.1114599999999992"/>
    <n v="0.56010079999999995"/>
    <n v="3.3005939999999998"/>
    <n v="7.0012599999999994E-2"/>
    <n v="19.793564"/>
  </r>
  <r>
    <s v="Jamaica"/>
    <x v="22"/>
    <n v="24.496113000000001"/>
    <n v="8.9067670000000003"/>
    <n v="0.47088639999999998"/>
    <n v="3.0357143999999998"/>
    <n v="0.120226316"/>
    <n v="17.723364"/>
  </r>
  <r>
    <s v="Jamaica"/>
    <x v="23"/>
    <n v="26.508853999999999"/>
    <n v="8.7427080000000004"/>
    <n v="0.30078125"/>
    <n v="3.1481770999999998"/>
    <n v="6.0156244999999997E-2"/>
    <n v="19.661068"/>
  </r>
  <r>
    <s v="Jamaica"/>
    <x v="24"/>
    <n v="23.230201999999998"/>
    <n v="7.5062213"/>
    <n v="0.34073636000000002"/>
    <n v="3.1668440000000002"/>
    <n v="2.0043314999999999E-2"/>
    <n v="16.194997999999998"/>
  </r>
  <r>
    <s v="Jamaica"/>
    <x v="25"/>
    <n v="26.282774"/>
    <n v="8.2740209999999994"/>
    <n v="0.50024310000000005"/>
    <n v="2.6512885000000002"/>
    <n v="0.32015559999999998"/>
    <n v="19.27937"/>
  </r>
  <r>
    <s v="Jamaica"/>
    <x v="26"/>
    <n v="27.919212000000002"/>
    <n v="8.1352010000000003"/>
    <n v="0.68874716999999996"/>
    <n v="3.0045346999999998"/>
    <n v="0.61887424999999996"/>
    <n v="18.027206"/>
  </r>
  <r>
    <s v="Jamaica"/>
    <x v="27"/>
    <n v="25.739182"/>
    <n v="8.8018459999999994"/>
    <n v="0.79564699999999999"/>
    <n v="3.5605204000000001"/>
    <n v="0.59673529999999997"/>
    <n v="21.293505"/>
  </r>
  <r>
    <s v="Jamaica"/>
    <x v="28"/>
    <n v="25.25142"/>
    <n v="8.6451659999999997"/>
    <n v="0.82287699999999997"/>
    <n v="3.7773029999999999"/>
    <n v="0.72373520000000002"/>
    <n v="22.118538000000001"/>
  </r>
  <r>
    <s v="Jamaica"/>
    <x v="29"/>
    <n v="30.659523"/>
    <n v="7.9392440000000004"/>
    <n v="0.71186249999999995"/>
    <n v="3.2528160000000002"/>
    <n v="0.57344479999999998"/>
    <n v="18.854469999999999"/>
  </r>
  <r>
    <s v="Jamaica"/>
    <x v="30"/>
    <n v="32.163017000000004"/>
    <n v="7.9272255999999999"/>
    <n v="0.66142480000000003"/>
    <n v="1.8658102999999999"/>
    <n v="0.19744025000000001"/>
    <n v="17.048964999999999"/>
  </r>
  <r>
    <s v="Jamaica"/>
    <x v="31"/>
    <n v="32.685237999999998"/>
    <n v="8.4940230000000003"/>
    <n v="0.55181590000000003"/>
    <n v="2.6703950000000001"/>
    <n v="5.9123132000000002E-2"/>
    <n v="17.116147999999999"/>
  </r>
  <r>
    <s v="Jamaica"/>
    <x v="32"/>
    <n v="33.485410000000002"/>
    <n v="8.3123290000000001"/>
    <n v="1.0328930000000001"/>
    <n v="3.2659091999999998"/>
    <n v="0.44266840000000002"/>
    <n v="19.241320000000002"/>
  </r>
  <r>
    <s v="Jamaica"/>
    <x v="33"/>
    <n v="28.130583000000001"/>
    <n v="8.0246809999999993"/>
    <n v="1.2277663999999999"/>
    <n v="3.6341884000000002"/>
    <n v="6.8754919999999997E-2"/>
    <n v="22.620369"/>
  </r>
  <r>
    <s v="Jamaica"/>
    <x v="34"/>
    <n v="24.596755999999999"/>
    <n v="8.9576539999999998"/>
    <n v="1.5599859"/>
    <n v="3.2671399999999999"/>
    <n v="4.9056157000000003E-2"/>
    <n v="20.721321"/>
  </r>
  <r>
    <s v="Jamaica"/>
    <x v="35"/>
    <n v="38.537247000000001"/>
    <n v="7.7800500000000001"/>
    <n v="1.491258"/>
    <n v="3.2277887000000001"/>
    <n v="3.9243630000000002E-2"/>
    <n v="19.278435000000002"/>
  </r>
  <r>
    <s v="Jamaica"/>
    <x v="36"/>
    <n v="40.478639999999999"/>
    <n v="8.4060450000000007"/>
    <n v="1.6694248"/>
    <n v="3.2602882000000002"/>
    <n v="3.9280582000000001E-2"/>
    <n v="21.250793000000002"/>
  </r>
  <r>
    <s v="Jamaica"/>
    <x v="37"/>
    <n v="40.125920000000001"/>
    <n v="7.6809664"/>
    <n v="2.4095219999999999"/>
    <n v="3.4028353999999998"/>
    <n v="1.9669567999999998E-2"/>
    <n v="22.108595000000001"/>
  </r>
  <r>
    <s v="Jamaica"/>
    <x v="38"/>
    <n v="40.697180000000003"/>
    <n v="8.4666689999999996"/>
    <n v="1.9121466"/>
    <n v="3.3511845999999998"/>
    <n v="1.9712850000000001E-2"/>
    <n v="23.418866999999999"/>
  </r>
  <r>
    <s v="Jamaica"/>
    <x v="39"/>
    <n v="40.713749999999997"/>
    <n v="7.7888894000000004"/>
    <n v="2.1350254999999998"/>
    <n v="3.0345037000000001"/>
    <n v="1.9768753999999999E-2"/>
    <n v="19.491990999999999"/>
  </r>
  <r>
    <s v="Jamaica"/>
    <x v="40"/>
    <n v="43.330505000000002"/>
    <n v="6.2510240000000001"/>
    <n v="1.6470951"/>
    <n v="3.1652010000000002"/>
    <n v="1.9844519000000001E-2"/>
    <n v="25.649042000000001"/>
  </r>
  <r>
    <s v="Jamaica"/>
    <x v="41"/>
    <n v="43.762622999999998"/>
    <n v="8.2745709999999999"/>
    <n v="2.2005777000000002"/>
    <n v="2.778105"/>
    <n v="3.9829463000000002E-2"/>
    <n v="26.516463999999999"/>
  </r>
  <r>
    <s v="Jamaica"/>
    <x v="42"/>
    <n v="49.035269999999997"/>
    <n v="7.7481920000000004"/>
    <n v="2.076835"/>
    <n v="3.3848417"/>
    <n v="8.9863053999999998E-2"/>
    <n v="24.971943"/>
  </r>
  <r>
    <s v="Jamaica"/>
    <x v="43"/>
    <n v="50.277209999999997"/>
    <n v="6.8750876999999999"/>
    <n v="1.9614516"/>
    <n v="3.7027402"/>
    <n v="4.0029623E-2"/>
    <n v="25.328745000000001"/>
  </r>
  <r>
    <s v="Jamaica"/>
    <x v="44"/>
    <n v="48.492794000000004"/>
    <n v="7.2138033000000004"/>
    <n v="2.043911"/>
    <n v="4.5086274"/>
    <n v="3.0057514E-2"/>
    <n v="27.081821000000001"/>
  </r>
  <r>
    <s v="Jamaica"/>
    <x v="45"/>
    <n v="47.191012999999998"/>
    <n v="5.1621430000000004"/>
    <n v="2.4858476999999999"/>
    <n v="5.2523549999999997"/>
    <n v="0.43101390000000001"/>
    <n v="29.088426999999999"/>
  </r>
  <r>
    <s v="Jamaica"/>
    <x v="46"/>
    <n v="52.832236999999999"/>
    <n v="5.2832236000000004"/>
    <n v="2.9874774999999998"/>
    <n v="3.7694347000000001"/>
    <n v="6.0150553000000002E-2"/>
    <n v="30.506357000000001"/>
  </r>
  <r>
    <s v="Jamaica"/>
    <x v="47"/>
    <n v="51.634746999999997"/>
    <n v="5.776192"/>
    <n v="2.5070279000000002"/>
    <n v="4.3522005000000004"/>
    <n v="3.0084331999999998E-2"/>
    <n v="26.915451000000001"/>
  </r>
  <r>
    <s v="Jamaica"/>
    <x v="48"/>
    <n v="48.926116999999998"/>
    <n v="4.4624142999999998"/>
    <n v="1.8451333000000001"/>
    <n v="4.0111594000000004"/>
    <n v="3.0083694000000001E-2"/>
    <n v="25.741614999999999"/>
  </r>
  <r>
    <s v="Jamaica"/>
    <x v="49"/>
    <n v="52.72992"/>
    <n v="5.1299925000000002"/>
    <n v="1.4899977"/>
    <n v="3.6399946000000001"/>
    <n v="1.9999969999999999E-2"/>
    <n v="24.189964"/>
  </r>
  <r>
    <s v="Jamaica"/>
    <x v="50"/>
    <n v="52.630020000000002"/>
    <n v="6.1700020000000002"/>
    <n v="1.3000004000000001"/>
    <n v="3.8900013000000002"/>
    <n v="2.0000007E-2"/>
    <n v="25.420007999999999"/>
  </r>
  <r>
    <s v="Jamaica"/>
    <x v="51"/>
    <n v="53.32002"/>
    <n v="5.2400016999999997"/>
    <n v="1.3800005"/>
    <n v="3.9200015000000001"/>
    <n v="2.0000007E-2"/>
    <n v="23.930009999999999"/>
  </r>
  <r>
    <s v="Jamaica"/>
    <x v="52"/>
    <n v="53.179920000000003"/>
    <n v="4.4799933000000003"/>
    <n v="1.1699982"/>
    <n v="3.9899939999999998"/>
    <n v="2.9999954999999998E-2"/>
    <n v="24.849964"/>
  </r>
  <r>
    <s v="Jamaica"/>
    <x v="53"/>
    <n v="53.489964000000001"/>
    <n v="4.229997"/>
    <n v="1.2999989999999999"/>
    <n v="3.5399976"/>
    <n v="1.9999985000000001E-2"/>
    <n v="23.399982000000001"/>
  </r>
  <r>
    <s v="Jamaica"/>
    <x v="54"/>
    <n v="54.359900000000003"/>
    <n v="4.3799919999999997"/>
    <n v="1.1399980000000001"/>
    <n v="3.5199935"/>
    <n v="1.9999963999999999E-2"/>
    <n v="23.499957999999999"/>
  </r>
  <r>
    <s v="Jamaica"/>
    <x v="55"/>
    <n v="52.860019999999999"/>
    <n v="4.5700016000000003"/>
    <n v="1.1000004000000001"/>
    <n v="3.8300010000000002"/>
    <n v="3.0000009000000001E-2"/>
    <n v="25.280007999999999"/>
  </r>
  <r>
    <s v="Jamaica"/>
    <x v="56"/>
    <n v="53.249847000000003"/>
    <n v="4.1399879999999998"/>
    <n v="1.0399970000000001"/>
    <n v="3.5899893999999999"/>
    <n v="2.9999912E-2"/>
    <n v="27.689920000000001"/>
  </r>
  <r>
    <s v="Jamaica"/>
    <x v="57"/>
    <n v="57.589962"/>
    <n v="5.0699969999999999"/>
    <n v="0.93999933999999996"/>
    <n v="3.5099976000000002"/>
    <n v="7.9999946000000002E-2"/>
    <n v="27.029982"/>
  </r>
  <r>
    <s v="Jamaica"/>
    <x v="58"/>
    <n v="57.849876000000002"/>
    <n v="5.3999886999999998"/>
    <n v="1.0299978000000001"/>
    <n v="3.2399930000000001"/>
    <n v="3.9999912999999998E-2"/>
    <n v="27.719940000000001"/>
  </r>
  <r>
    <s v="Jamaica"/>
    <x v="59"/>
    <n v="55.650039999999997"/>
    <n v="4.5000030000000004"/>
    <n v="0.98000069999999995"/>
    <n v="2.4300017"/>
    <n v="2.0000013000000001E-2"/>
    <n v="27.660018999999998"/>
  </r>
  <r>
    <s v="Jamaica"/>
    <x v="60"/>
    <n v="52.029980000000002"/>
    <n v="7.3299969999999997"/>
    <n v="0.87999970000000005"/>
    <n v="3.0899987000000002"/>
    <n v="7.9999970000000004E-2"/>
    <n v="27.58999"/>
  </r>
  <r>
    <s v="Japan"/>
    <x v="0"/>
    <n v="1.3608682999999999"/>
    <n v="1.5370959"/>
    <n v="0.27413175000000001"/>
    <n v="2.1245210000000001"/>
    <n v="2.1832634999999998"/>
    <n v="49.872394999999997"/>
  </r>
  <r>
    <s v="Japan"/>
    <x v="1"/>
    <n v="1.5764867"/>
    <n v="1.5373193000000001"/>
    <n v="0.26437977000000001"/>
    <n v="3.3096428000000002"/>
    <n v="2.7221321999999999"/>
    <n v="50.12444"/>
  </r>
  <r>
    <s v="Japan"/>
    <x v="2"/>
    <n v="1.8311812999999999"/>
    <n v="1.9193131000000001"/>
    <n v="0.51899790000000001"/>
    <n v="2.8789696999999999"/>
    <n v="2.3795563999999998"/>
    <n v="51.038055"/>
  </r>
  <r>
    <s v="Japan"/>
    <x v="3"/>
    <n v="1.8111192"/>
    <n v="2.4278786000000001"/>
    <n v="0.63633910000000005"/>
    <n v="3.4656009999999999"/>
    <n v="2.3495599999999999"/>
    <n v="46.472340000000003"/>
  </r>
  <r>
    <s v="Japan"/>
    <x v="4"/>
    <n v="2.0746720000000001"/>
    <n v="2.2606096"/>
    <n v="0.54802656000000005"/>
    <n v="4.0025516000000003"/>
    <n v="2.3682577999999999"/>
    <n v="50.760959999999997"/>
  </r>
  <r>
    <s v="Japan"/>
    <x v="5"/>
    <n v="2.4215205000000002"/>
    <n v="1.6666335000000001"/>
    <n v="0.92155019999999999"/>
    <n v="5.5096939999999996"/>
    <n v="2.3823053999999999"/>
    <n v="51.381329999999998"/>
  </r>
  <r>
    <s v="Japan"/>
    <x v="6"/>
    <n v="2.8972093999999999"/>
    <n v="1.6793994000000001"/>
    <n v="0.96246279999999995"/>
    <n v="5.8238816"/>
    <n v="2.1409886"/>
    <n v="54.614852999999997"/>
  </r>
  <r>
    <s v="Japan"/>
    <x v="7"/>
    <n v="3.2805447999999999"/>
    <n v="1.8170683000000001"/>
    <n v="1.050953"/>
    <n v="5.7163987000000001"/>
    <n v="1.9349322"/>
    <n v="57.566690000000001"/>
  </r>
  <r>
    <s v="Japan"/>
    <x v="8"/>
    <n v="3.9513379999999998"/>
    <n v="2.4474707000000002"/>
    <n v="1.2286499"/>
    <n v="5.9368362000000001"/>
    <n v="1.9363523"/>
    <n v="56.852089999999997"/>
  </r>
  <r>
    <s v="Japan"/>
    <x v="9"/>
    <n v="4.6533249999999997"/>
    <n v="2.8628279999999999"/>
    <n v="1.0428170000000001"/>
    <n v="6.9849066999999998"/>
    <n v="1.7216320000000001"/>
    <n v="60.316147000000001"/>
  </r>
  <r>
    <s v="Japan"/>
    <x v="10"/>
    <n v="5.1985989999999997"/>
    <n v="3.2097408999999999"/>
    <n v="1.2011913999999999"/>
    <n v="7.9849686999999996"/>
    <n v="1.6934830000000001"/>
    <n v="63.613914000000001"/>
  </r>
  <r>
    <s v="Japan"/>
    <x v="11"/>
    <n v="5.8914"/>
    <n v="3.556514"/>
    <n v="1.3792574"/>
    <n v="8.6400629999999996"/>
    <n v="1.7339237000000001"/>
    <n v="64.765990000000002"/>
  </r>
  <r>
    <s v="Japan"/>
    <x v="12"/>
    <n v="6.3365817"/>
    <n v="3.6363902000000001"/>
    <n v="1.2022752999999999"/>
    <n v="9.9335529999999999"/>
    <n v="1.7541393000000001"/>
    <n v="66.105429999999998"/>
  </r>
  <r>
    <s v="Japan"/>
    <x v="13"/>
    <n v="6.6032070000000003"/>
    <n v="3.4395812000000001"/>
    <n v="0.79829819999999996"/>
    <n v="10.200478"/>
    <n v="1.5867408999999999"/>
    <n v="67.372429999999994"/>
  </r>
  <r>
    <s v="Japan"/>
    <x v="14"/>
    <n v="6.6140976"/>
    <n v="3.6076896000000001"/>
    <n v="1.1434207000000001"/>
    <n v="10.241502000000001"/>
    <n v="1.4194188999999999"/>
    <n v="67.15625"/>
  </r>
  <r>
    <s v="Japan"/>
    <x v="15"/>
    <n v="7.4218549999999999"/>
    <n v="3.6271482000000002"/>
    <n v="1.1729094"/>
    <n v="10.4970455"/>
    <n v="1.2911859000000001"/>
    <n v="68.334289999999996"/>
  </r>
  <r>
    <s v="Japan"/>
    <x v="16"/>
    <n v="8.0986989999999999"/>
    <n v="4.0887589999999996"/>
    <n v="1.2709637"/>
    <n v="11.02487"/>
    <n v="1.2315539"/>
    <n v="65.952179999999998"/>
  </r>
  <r>
    <s v="Japan"/>
    <x v="17"/>
    <n v="9.0015289999999997"/>
    <n v="4.6386433"/>
    <n v="1.1818200000000001"/>
    <n v="11.828048000000001"/>
    <n v="1.1325774"/>
    <n v="66.851609999999994"/>
  </r>
  <r>
    <s v="Japan"/>
    <x v="18"/>
    <n v="9.7398690000000006"/>
    <n v="4.9437956999999999"/>
    <n v="0.99466807000000002"/>
    <n v="13.206434"/>
    <n v="1.0734538"/>
    <n v="64.623885999999999"/>
  </r>
  <r>
    <s v="Japan"/>
    <x v="19"/>
    <n v="9.9628329999999998"/>
    <n v="4.8976540000000002"/>
    <n v="0.66024715"/>
    <n v="13.26407"/>
    <n v="0.95588019999999996"/>
    <n v="65.196944999999999"/>
  </r>
  <r>
    <s v="Japan"/>
    <x v="20"/>
    <n v="10.124478"/>
    <n v="5.2892013000000002"/>
    <n v="0.73022549999999997"/>
    <n v="13.163795"/>
    <n v="0.88811207000000003"/>
    <n v="64.861789999999999"/>
  </r>
  <r>
    <s v="Japan"/>
    <x v="21"/>
    <n v="10.58508"/>
    <n v="5.3370150000000001"/>
    <n v="0.70171859999999997"/>
    <n v="12.986737"/>
    <n v="0.88950249999999997"/>
    <n v="64.20232"/>
  </r>
  <r>
    <s v="Japan"/>
    <x v="22"/>
    <n v="10.975044"/>
    <n v="5.5716409999999996"/>
    <n v="0.67295130000000003"/>
    <n v="13.12255"/>
    <n v="0.87087815999999996"/>
    <n v="67.008129999999994"/>
  </r>
  <r>
    <s v="Japan"/>
    <x v="23"/>
    <n v="11.409865"/>
    <n v="5.9723515999999996"/>
    <n v="0.61407259999999997"/>
    <n v="13.261988000000001"/>
    <n v="0.85177815000000001"/>
    <n v="68.201674999999994"/>
  </r>
  <r>
    <s v="Japan"/>
    <x v="24"/>
    <n v="11.779068000000001"/>
    <n v="6.1421546999999999"/>
    <n v="0.64393555999999996"/>
    <n v="14.047703"/>
    <n v="0.81234949999999995"/>
    <n v="69.505420000000001"/>
  </r>
  <r>
    <s v="Japan"/>
    <x v="25"/>
    <n v="12.519603"/>
    <n v="6.4479920000000002"/>
    <n v="0.64380866000000003"/>
    <n v="14.302457"/>
    <n v="0.61409444000000002"/>
    <n v="69.957239999999999"/>
  </r>
  <r>
    <s v="Japan"/>
    <x v="26"/>
    <n v="13.055489"/>
    <n v="6.8692264999999999"/>
    <n v="0.61367729999999998"/>
    <n v="15.084583"/>
    <n v="0.51469710000000002"/>
    <n v="71.701260000000005"/>
  </r>
  <r>
    <s v="Japan"/>
    <x v="27"/>
    <n v="13.745456000000001"/>
    <n v="7.3968353000000002"/>
    <n v="0.62299550000000004"/>
    <n v="15.347445"/>
    <n v="0.40544152"/>
    <n v="72.405919999999995"/>
  </r>
  <r>
    <s v="Japan"/>
    <x v="28"/>
    <n v="13.619066"/>
    <n v="8.0943509999999996"/>
    <n v="0.5534599"/>
    <n v="15.664892"/>
    <n v="0.39532850000000003"/>
    <n v="72.186980000000005"/>
  </r>
  <r>
    <s v="Japan"/>
    <x v="29"/>
    <n v="13.461726000000001"/>
    <n v="8.3221539999999994"/>
    <n v="0.5139572"/>
    <n v="15.211157999999999"/>
    <n v="0.37558413000000002"/>
    <n v="71.084236000000004"/>
  </r>
  <r>
    <s v="Japan"/>
    <x v="30"/>
    <n v="13.677180999999999"/>
    <n v="8.3368500000000001"/>
    <n v="0.51425410000000005"/>
    <n v="15.160606"/>
    <n v="0.35602210000000001"/>
    <n v="66.645354999999995"/>
  </r>
  <r>
    <s v="Japan"/>
    <x v="31"/>
    <n v="14.134876"/>
    <n v="9.0372140000000005"/>
    <n v="0.53451216000000001"/>
    <n v="15.3820715"/>
    <n v="0.32664632999999998"/>
    <n v="66.358695999999995"/>
  </r>
  <r>
    <s v="Japan"/>
    <x v="32"/>
    <n v="13.735531"/>
    <n v="10.039028"/>
    <n v="0.44595879999999999"/>
    <n v="15.222060000000001"/>
    <n v="0.32703647000000002"/>
    <n v="67.785736"/>
  </r>
  <r>
    <s v="Japan"/>
    <x v="33"/>
    <n v="13.767151"/>
    <n v="10.741948000000001"/>
    <n v="0.37691045000000001"/>
    <n v="15.126011999999999"/>
    <n v="0.28764218000000003"/>
    <n v="70.869079999999997"/>
  </r>
  <r>
    <s v="Japan"/>
    <x v="34"/>
    <n v="14.677871"/>
    <n v="11.263951"/>
    <n v="0.37711906000000001"/>
    <n v="17.119219999999999"/>
    <n v="0.28780138"/>
    <n v="71.077020000000005"/>
  </r>
  <r>
    <s v="Japan"/>
    <x v="35"/>
    <n v="14.749935000000001"/>
    <n v="10.650525"/>
    <n v="0.32755578000000002"/>
    <n v="18.00564"/>
    <n v="0.25807422000000002"/>
    <n v="69.709819999999993"/>
  </r>
  <r>
    <s v="Japan"/>
    <x v="36"/>
    <n v="14.436975500000001"/>
    <n v="10.616882"/>
    <n v="0.28774726"/>
    <n v="16.391673999999998"/>
    <n v="0.21829103999999999"/>
    <n v="66.420010000000005"/>
  </r>
  <r>
    <s v="Japan"/>
    <x v="37"/>
    <n v="14.3903675"/>
    <n v="10.800214"/>
    <n v="0.27769145000000001"/>
    <n v="16.324290000000001"/>
    <n v="0.21818614"/>
    <n v="64.404579999999996"/>
  </r>
  <r>
    <s v="Japan"/>
    <x v="38"/>
    <n v="15.041252999999999"/>
    <n v="10.99588"/>
    <n v="0.23796312999999999"/>
    <n v="17.301905000000001"/>
    <n v="0.20821774000000001"/>
    <n v="65.648079999999993"/>
  </r>
  <r>
    <s v="Japan"/>
    <x v="39"/>
    <n v="15.456129000000001"/>
    <n v="11.321937"/>
    <n v="0.20819673"/>
    <n v="17.696722000000001"/>
    <n v="0.18836847000000001"/>
    <n v="67.217804000000001"/>
  </r>
  <r>
    <s v="Japan"/>
    <x v="40"/>
    <n v="15.594849"/>
    <n v="10.310644"/>
    <n v="0.20819570000000001"/>
    <n v="18.093198999999998"/>
    <n v="0.17845346000000001"/>
    <n v="69.269683999999998"/>
  </r>
  <r>
    <s v="Japan"/>
    <x v="41"/>
    <n v="16.066032"/>
    <n v="8.9156549999999992"/>
    <n v="0.19834605999999999"/>
    <n v="18.961884999999999"/>
    <n v="0.15867685000000001"/>
    <n v="67.437659999999994"/>
  </r>
  <r>
    <s v="Japan"/>
    <x v="42"/>
    <n v="15.797843"/>
    <n v="9.5362609999999997"/>
    <n v="0.17861883000000001"/>
    <n v="18.983212000000002"/>
    <n v="0.15877229000000001"/>
    <n v="65.860730000000004"/>
  </r>
  <r>
    <s v="Japan"/>
    <x v="43"/>
    <n v="14.874601"/>
    <n v="8.3210390000000007"/>
    <n v="0.21845210000000001"/>
    <n v="20.395482999999999"/>
    <n v="0.17873354"/>
    <n v="62.229056999999997"/>
  </r>
  <r>
    <s v="Japan"/>
    <x v="44"/>
    <n v="16.761838999999998"/>
    <n v="8.5249889999999997"/>
    <n v="0.24839712999999999"/>
    <n v="20.686512"/>
    <n v="0.18878180999999999"/>
    <n v="60.72813"/>
  </r>
  <r>
    <s v="Japan"/>
    <x v="45"/>
    <n v="17.26595"/>
    <n v="8.4490820000000006"/>
    <n v="0.24850243"/>
    <n v="19.40307"/>
    <n v="0.16898166000000001"/>
    <n v="57.622745999999999"/>
  </r>
  <r>
    <s v="Japan"/>
    <x v="46"/>
    <n v="17.068403"/>
    <n v="8.5491130000000002"/>
    <n v="0.17893492999999999"/>
    <n v="19.951243999999999"/>
    <n v="0.14911245000000001"/>
    <n v="56.265090000000001"/>
  </r>
  <r>
    <s v="Japan"/>
    <x v="47"/>
    <n v="17.237290999999999"/>
    <n v="8.4695350000000005"/>
    <n v="0.17893382999999999"/>
    <n v="20.179758"/>
    <n v="0.13917075000000001"/>
    <n v="55.857174000000001"/>
  </r>
  <r>
    <s v="Japan"/>
    <x v="48"/>
    <n v="16.858855999999999"/>
    <n v="8.6978190000000009"/>
    <n v="0.17892656000000001"/>
    <n v="19.642158999999999"/>
    <n v="0.12922473000000001"/>
    <n v="53.84695"/>
  </r>
  <r>
    <s v="Japan"/>
    <x v="49"/>
    <n v="17.36"/>
    <n v="8.8699999999999992"/>
    <n v="0.14000000000000001"/>
    <n v="19.84"/>
    <n v="0.12"/>
    <n v="52.89"/>
  </r>
  <r>
    <s v="Japan"/>
    <x v="50"/>
    <n v="17.84"/>
    <n v="8.93"/>
    <n v="0.14000000000000001"/>
    <n v="20.11"/>
    <n v="0.11"/>
    <n v="51.3"/>
  </r>
  <r>
    <s v="Japan"/>
    <x v="51"/>
    <n v="18.190000000000001"/>
    <n v="9.02"/>
    <n v="0.14000000000000001"/>
    <n v="20.260000000000002"/>
    <n v="0.1"/>
    <n v="51.66"/>
  </r>
  <r>
    <s v="Japan"/>
    <x v="52"/>
    <n v="19.68"/>
    <n v="9.16"/>
    <n v="0.15"/>
    <n v="19.920000000000002"/>
    <n v="0.09"/>
    <n v="48.66"/>
  </r>
  <r>
    <s v="Japan"/>
    <x v="53"/>
    <n v="18.030003000000001"/>
    <n v="8.9800004999999992"/>
    <n v="0.15000002000000001"/>
    <n v="20.560001"/>
    <n v="0.11000001399999999"/>
    <n v="49.300002999999997"/>
  </r>
  <r>
    <s v="Japan"/>
    <x v="54"/>
    <n v="18.059999999999999"/>
    <n v="8.59"/>
    <n v="0.15"/>
    <n v="20.089998000000001"/>
    <n v="9.9999993999999995E-2"/>
    <n v="47.819996000000003"/>
  </r>
  <r>
    <s v="Japan"/>
    <x v="55"/>
    <n v="18.28"/>
    <n v="8.56"/>
    <n v="0.15"/>
    <n v="21.01"/>
    <n v="0.1"/>
    <n v="45.57"/>
  </r>
  <r>
    <s v="Japan"/>
    <x v="56"/>
    <n v="18.97"/>
    <n v="9.2899999999999991"/>
    <n v="0.15"/>
    <n v="21.79"/>
    <n v="0.10000001"/>
    <n v="46.13"/>
  </r>
  <r>
    <s v="Japan"/>
    <x v="57"/>
    <n v="19.28"/>
    <n v="9.7100000000000009"/>
    <n v="0.15"/>
    <n v="21.87"/>
    <n v="9.9999993999999995E-2"/>
    <n v="44.72"/>
  </r>
  <r>
    <s v="Japan"/>
    <x v="58"/>
    <n v="19.82"/>
    <n v="9.7899999999999991"/>
    <n v="0.15"/>
    <n v="22.17"/>
    <n v="0.11"/>
    <n v="44.69"/>
  </r>
  <r>
    <s v="Japan"/>
    <x v="59"/>
    <n v="22.96"/>
    <n v="9.6999999999999993"/>
    <n v="0.14000000000000001"/>
    <n v="21.73"/>
    <n v="0.1"/>
    <n v="44.89"/>
  </r>
  <r>
    <s v="Japan"/>
    <x v="60"/>
    <n v="25.47"/>
    <n v="9.5399999999999991"/>
    <n v="0.12"/>
    <n v="21.94"/>
    <n v="0.1"/>
    <n v="45.12"/>
  </r>
  <r>
    <s v="Jordan"/>
    <x v="0"/>
    <n v="1.1846334000000001"/>
    <n v="1.4176759999999999"/>
    <n v="7.9622900000000003"/>
    <n v="0"/>
    <n v="0.97101090000000001"/>
    <n v="3.2043362000000002"/>
  </r>
  <r>
    <s v="Jordan"/>
    <x v="1"/>
    <n v="1.44662"/>
    <n v="1.2943442000000001"/>
    <n v="10.16441"/>
    <n v="0"/>
    <n v="0.87558579999999997"/>
    <n v="3.1026191999999999"/>
  </r>
  <r>
    <s v="Jordan"/>
    <x v="2"/>
    <n v="1.8938655"/>
    <n v="2.0063724999999999"/>
    <n v="9.0380520000000004"/>
    <n v="0"/>
    <n v="0.52503200000000005"/>
    <n v="3.5252150000000002"/>
  </r>
  <r>
    <s v="Jordan"/>
    <x v="3"/>
    <n v="2.2665354999999998"/>
    <n v="1.695295"/>
    <n v="8.9371519999999993"/>
    <n v="0"/>
    <n v="0.51595930000000001"/>
    <n v="2.9667659999999998"/>
  </r>
  <r>
    <s v="Jordan"/>
    <x v="4"/>
    <n v="2.8708290000000001"/>
    <n v="1.6148412999999999"/>
    <n v="9.4199090000000005"/>
    <n v="0"/>
    <n v="0.73564993999999995"/>
    <n v="3.0143703999999998"/>
  </r>
  <r>
    <s v="Jordan"/>
    <x v="5"/>
    <n v="3.0291402000000001"/>
    <n v="1.575153"/>
    <n v="10.229839"/>
    <n v="0"/>
    <n v="0.58851869999999995"/>
    <n v="2.3367653000000002"/>
  </r>
  <r>
    <s v="Jordan"/>
    <x v="6"/>
    <n v="2.5361125000000002"/>
    <n v="1.2763442"/>
    <n v="6.7463913"/>
    <n v="0"/>
    <n v="0.34809387000000003"/>
    <n v="1.6907418000000001"/>
  </r>
  <r>
    <s v="Jordan"/>
    <x v="7"/>
    <n v="2.7797486999999999"/>
    <n v="1.3266982"/>
    <n v="7.6127205"/>
    <n v="0"/>
    <n v="0.42117401999999998"/>
    <n v="1.2108753000000001"/>
  </r>
  <r>
    <s v="Jordan"/>
    <x v="8"/>
    <n v="5.9873734000000001"/>
    <n v="0.92194957"/>
    <n v="7.2590279999999998"/>
    <n v="0"/>
    <n v="0.38149636999999997"/>
    <n v="1.4624026999999999"/>
  </r>
  <r>
    <s v="Jordan"/>
    <x v="9"/>
    <n v="5.5365887000000003"/>
    <n v="0.94578960000000001"/>
    <n v="6.5886464"/>
    <n v="0"/>
    <n v="0.38256659999999998"/>
    <n v="1.3496098999999999"/>
  </r>
  <r>
    <s v="Jordan"/>
    <x v="10"/>
    <n v="6.6565994999999996"/>
    <n v="0.87195075"/>
    <n v="6.5289970000000004"/>
    <n v="0"/>
    <n v="0.55294436000000002"/>
    <n v="1.9565724"/>
  </r>
  <r>
    <s v="Jordan"/>
    <x v="11"/>
    <n v="7.5145974000000004"/>
    <n v="0.89282340000000004"/>
    <n v="6.1647334000000003"/>
    <n v="0"/>
    <n v="0.81842139999999997"/>
    <n v="1.4986678"/>
  </r>
  <r>
    <s v="Jordan"/>
    <x v="12"/>
    <n v="9.0337689999999995"/>
    <n v="1.1239193999999999"/>
    <n v="6.86015"/>
    <n v="0"/>
    <n v="0.73160800000000004"/>
    <n v="2.4068841999999999"/>
  </r>
  <r>
    <s v="Jordan"/>
    <x v="13"/>
    <n v="10.475866999999999"/>
    <n v="0.69698309999999997"/>
    <n v="4.4459070000000001"/>
    <n v="1.056035E-2"/>
    <n v="0.40129327999999997"/>
    <n v="2.7879323999999999"/>
  </r>
  <r>
    <s v="Jordan"/>
    <x v="14"/>
    <n v="11.899660000000001"/>
    <n v="0.87327295999999999"/>
    <n v="4.7240909999999996"/>
    <n v="0"/>
    <n v="0.36824762999999999"/>
    <n v="2.6829472000000001"/>
  </r>
  <r>
    <s v="Jordan"/>
    <x v="15"/>
    <n v="12.233069"/>
    <n v="0.80715190000000003"/>
    <n v="3.2181253000000001"/>
    <n v="0"/>
    <n v="0.37736976"/>
    <n v="2.4948334999999999"/>
  </r>
  <r>
    <s v="Jordan"/>
    <x v="16"/>
    <n v="12.142436999999999"/>
    <n v="0.80323679999999997"/>
    <n v="4.4125867000000003"/>
    <n v="1.0431645999999999E-2"/>
    <n v="0.56330895000000003"/>
    <n v="3.1190623999999998"/>
  </r>
  <r>
    <s v="Jordan"/>
    <x v="17"/>
    <n v="13.178081499999999"/>
    <n v="0.78860956000000004"/>
    <n v="8.1455070000000003"/>
    <n v="1.0376442E-2"/>
    <n v="0.26978750000000001"/>
    <n v="3.3723437999999999"/>
  </r>
  <r>
    <s v="Jordan"/>
    <x v="18"/>
    <n v="12.573719000000001"/>
    <n v="0.77488000000000001"/>
    <n v="8.2860510000000005"/>
    <n v="2.0663465999999998E-2"/>
    <n v="0.26862504999999998"/>
    <n v="2.8618899999999998"/>
  </r>
  <r>
    <s v="Jordan"/>
    <x v="19"/>
    <n v="13.622775000000001"/>
    <n v="0.75110469999999996"/>
    <n v="7.1097716999999996"/>
    <n v="1.0289105999999999E-2"/>
    <n v="0.41156422999999998"/>
    <n v="3.3233809999999999"/>
  </r>
  <r>
    <s v="Jordan"/>
    <x v="20"/>
    <n v="13.088286"/>
    <n v="6.5954290000000002"/>
    <n v="8.9340890000000002"/>
    <n v="1.0257277E-2"/>
    <n v="1.7129653"/>
    <n v="3.1900132000000001"/>
  </r>
  <r>
    <s v="Jordan"/>
    <x v="21"/>
    <n v="15.8546505"/>
    <n v="4.1248709999999997"/>
    <n v="9.6724619999999994"/>
    <n v="1.023541E-2"/>
    <n v="1.4431928000000001"/>
    <n v="3.7052182999999999"/>
  </r>
  <r>
    <s v="Jordan"/>
    <x v="22"/>
    <n v="19.276755999999999"/>
    <n v="4.4641979999999997"/>
    <n v="6.9261474999999999"/>
    <n v="2.0431112000000001E-2"/>
    <n v="1.8796624"/>
    <n v="4.1066536999999999"/>
  </r>
  <r>
    <s v="Jordan"/>
    <x v="23"/>
    <n v="21.681082"/>
    <n v="4.2751429999999999"/>
    <n v="6.8911239999999996"/>
    <n v="1.0178912E-2"/>
    <n v="1.0789647"/>
    <n v="4.0410279999999998"/>
  </r>
  <r>
    <s v="Jordan"/>
    <x v="24"/>
    <n v="20.815598000000001"/>
    <n v="7.2217383000000002"/>
    <n v="10.549402000000001"/>
    <n v="1.0114478999999999E-2"/>
    <n v="1.1227072"/>
    <n v="5.3404455000000004"/>
  </r>
  <r>
    <s v="Jordan"/>
    <x v="25"/>
    <n v="23.063492"/>
    <n v="6.0688129999999996"/>
    <n v="7.6711397000000003"/>
    <n v="1.0014542E-2"/>
    <n v="1.7625595000000001"/>
    <n v="3.1345519999999998"/>
  </r>
  <r>
    <s v="Jordan"/>
    <x v="26"/>
    <n v="21.543748999999998"/>
    <n v="5.8063269999999996"/>
    <n v="8.6155209999999993"/>
    <n v="9.8915280000000001E-3"/>
    <n v="0.9792613"/>
    <n v="5.0644619999999998"/>
  </r>
  <r>
    <s v="Jordan"/>
    <x v="27"/>
    <n v="22.830960999999999"/>
    <n v="5.6026296999999996"/>
    <n v="12.65236"/>
    <n v="0"/>
    <n v="0.15644340000000001"/>
    <n v="2.8257591999999998"/>
  </r>
  <r>
    <s v="Jordan"/>
    <x v="28"/>
    <n v="17.775210000000001"/>
    <n v="2.2291699999999999"/>
    <n v="8.8585290000000008"/>
    <n v="9.6920440000000004E-3"/>
    <n v="0.29076134999999997"/>
    <n v="2.9754573999999998"/>
  </r>
  <r>
    <s v="Jordan"/>
    <x v="29"/>
    <n v="18.186078999999999"/>
    <n v="4.0038320000000001"/>
    <n v="5.6825460000000003"/>
    <n v="0"/>
    <n v="0.26049027000000002"/>
    <n v="2.8653927000000001"/>
  </r>
  <r>
    <s v="Jordan"/>
    <x v="30"/>
    <n v="23.043804000000002"/>
    <n v="3.1554959999999999"/>
    <n v="7.8163666999999997"/>
    <n v="0"/>
    <n v="0.14474753000000001"/>
    <n v="3.1458461"/>
  </r>
  <r>
    <s v="Jordan"/>
    <x v="31"/>
    <n v="20.046457"/>
    <n v="1.1905912000000001"/>
    <n v="7.7436829999999999"/>
    <n v="0"/>
    <n v="0.10647564"/>
    <n v="2.9425992999999999"/>
  </r>
  <r>
    <s v="Jordan"/>
    <x v="32"/>
    <n v="21.237074"/>
    <n v="5.7654579999999997"/>
    <n v="8.3472969999999993"/>
    <n v="0"/>
    <n v="0.13588620000000001"/>
    <n v="3.8339324000000001"/>
  </r>
  <r>
    <s v="Jordan"/>
    <x v="33"/>
    <n v="22.915057999999998"/>
    <n v="5.3695029999999999"/>
    <n v="5.8161519999999998"/>
    <n v="9.7097699999999995E-3"/>
    <n v="7.7678159999999996E-2"/>
    <n v="3.6120345999999999"/>
  </r>
  <r>
    <s v="Jordan"/>
    <x v="34"/>
    <n v="23.885867999999999"/>
    <n v="4.2054634000000002"/>
    <n v="4.6124434000000001"/>
    <n v="9.6900070000000005E-3"/>
    <n v="0.10659008"/>
    <n v="4.4864736000000001"/>
  </r>
  <r>
    <s v="Jordan"/>
    <x v="35"/>
    <n v="22.251694000000001"/>
    <n v="2.6076201999999999"/>
    <n v="4.5198745999999996"/>
    <n v="0"/>
    <n v="9.6578520000000001E-2"/>
    <n v="5.1283196999999996"/>
  </r>
  <r>
    <s v="Jordan"/>
    <x v="36"/>
    <n v="21.367252000000001"/>
    <n v="4.8273453999999996"/>
    <n v="4.317685"/>
    <n v="9.6162250000000008E-3"/>
    <n v="9.6162259999999999E-2"/>
    <n v="3.7984092"/>
  </r>
  <r>
    <s v="Jordan"/>
    <x v="37"/>
    <n v="20.466802999999999"/>
    <n v="3.8142244999999999"/>
    <n v="5.0856329999999996"/>
    <n v="0"/>
    <n v="9.5594600000000002E-2"/>
    <n v="4.3877920000000001"/>
  </r>
  <r>
    <s v="Jordan"/>
    <x v="38"/>
    <n v="22.883856000000002"/>
    <n v="4.4989410000000003"/>
    <n v="4.3565699999999996"/>
    <n v="9.4914370000000001E-3"/>
    <n v="9.4914380000000007E-2"/>
    <n v="3.8725063999999998"/>
  </r>
  <r>
    <s v="Jordan"/>
    <x v="39"/>
    <n v="23.843617999999999"/>
    <n v="5.967975"/>
    <n v="4.4783387000000001"/>
    <n v="9.4280809999999996E-3"/>
    <n v="0.11313697"/>
    <n v="3.7335202999999999"/>
  </r>
  <r>
    <s v="Jordan"/>
    <x v="40"/>
    <n v="23.10134"/>
    <n v="6.8826447000000002"/>
    <n v="4.9068107999999997"/>
    <n v="9.3641420000000006E-3"/>
    <n v="0.10300557"/>
    <n v="4.2138643"/>
  </r>
  <r>
    <s v="Jordan"/>
    <x v="41"/>
    <n v="21.366564"/>
    <n v="7.4815500000000004"/>
    <n v="4.5911626999999999"/>
    <n v="9.2938505000000008E-3"/>
    <n v="9.2938510000000002E-2"/>
    <n v="4.4703419999999996"/>
  </r>
  <r>
    <s v="Jordan"/>
    <x v="42"/>
    <n v="23.580179999999999"/>
    <n v="5.6248839999999998"/>
    <n v="4.5350045999999997"/>
    <n v="1.8472524000000001E-2"/>
    <n v="0.10159889"/>
    <n v="4.4426420000000002"/>
  </r>
  <r>
    <s v="Jordan"/>
    <x v="43"/>
    <n v="25.209534000000001"/>
    <n v="7.3539310000000002"/>
    <n v="5.4579240000000002"/>
    <n v="9.2039180000000002E-3"/>
    <n v="9.2039190000000007E-2"/>
    <n v="5.2094180000000003"/>
  </r>
  <r>
    <s v="Jordan"/>
    <x v="44"/>
    <n v="25.638947999999999"/>
    <n v="6.2182979999999999"/>
    <n v="4.871308"/>
    <n v="1.8451921999999999E-2"/>
    <n v="6.4581730000000004E-2"/>
    <n v="4.6222066999999996"/>
  </r>
  <r>
    <s v="Jordan"/>
    <x v="45"/>
    <n v="21.919557999999999"/>
    <n v="8.5515760000000007"/>
    <n v="4.0747323"/>
    <n v="8.9358170000000004E-3"/>
    <n v="8.9358166000000003E-2"/>
    <n v="5.2631959999999998"/>
  </r>
  <r>
    <s v="Jordan"/>
    <x v="46"/>
    <n v="24.612729999999999"/>
    <n v="7.924652"/>
    <n v="5.2598022999999996"/>
    <n v="8.7372130000000006E-3"/>
    <n v="0.13105820000000001"/>
    <n v="5.2423276999999997"/>
  </r>
  <r>
    <s v="Jordan"/>
    <x v="47"/>
    <n v="25.184363999999999"/>
    <n v="7.5125330000000003"/>
    <n v="5.1242070000000002"/>
    <n v="1.7823327E-2"/>
    <n v="0.12476329999999999"/>
    <n v="6.4431333999999998"/>
  </r>
  <r>
    <s v="Jordan"/>
    <x v="48"/>
    <n v="25.424067000000001"/>
    <n v="5.1595630000000003"/>
    <n v="5.7885559999999998"/>
    <n v="1.8231671000000001E-2"/>
    <n v="6.3810855E-2"/>
    <n v="6.3263902999999999"/>
  </r>
  <r>
    <s v="Jordan"/>
    <x v="49"/>
    <n v="31.279985"/>
    <n v="5.069998"/>
    <n v="4.7499976000000004"/>
    <n v="1.9999989999999999E-2"/>
    <n v="9.9999959999999999E-2"/>
    <n v="6.2599973999999996"/>
  </r>
  <r>
    <s v="Jordan"/>
    <x v="50"/>
    <n v="31.87"/>
    <n v="7.03"/>
    <n v="4.5999999999999996"/>
    <n v="0.02"/>
    <n v="0.08"/>
    <n v="5.41"/>
  </r>
  <r>
    <s v="Jordan"/>
    <x v="51"/>
    <n v="32.389972999999998"/>
    <n v="6.1399945999999996"/>
    <n v="6.8299940000000001"/>
    <n v="0"/>
    <n v="4.9999960000000003E-2"/>
    <n v="7.0299940000000003"/>
  </r>
  <r>
    <s v="Jordan"/>
    <x v="52"/>
    <n v="31.579967"/>
    <n v="6.0799937000000002"/>
    <n v="5.3699940000000002"/>
    <n v="9.9999895000000005E-3"/>
    <n v="8.9999914E-2"/>
    <n v="6.1899940000000004"/>
  </r>
  <r>
    <s v="Jordan"/>
    <x v="53"/>
    <n v="29.58"/>
    <n v="4.5599999999999996"/>
    <n v="5.04"/>
    <n v="0.01"/>
    <n v="0.08"/>
    <n v="5.79"/>
  </r>
  <r>
    <s v="Jordan"/>
    <x v="54"/>
    <n v="26.41"/>
    <n v="5.83"/>
    <n v="5.08"/>
    <n v="0.01"/>
    <n v="0.08"/>
    <n v="5.67"/>
  </r>
  <r>
    <s v="Jordan"/>
    <x v="55"/>
    <n v="24.900003000000002"/>
    <n v="6.4200010000000001"/>
    <n v="4.8900002999999996"/>
    <n v="1.0000001E-2"/>
    <n v="0.11000001399999999"/>
    <n v="5.7900004000000003"/>
  </r>
  <r>
    <s v="Jordan"/>
    <x v="56"/>
    <n v="24.209990000000001"/>
    <n v="6.6099972999999999"/>
    <n v="4.5699983"/>
    <n v="9.9999960000000006E-3"/>
    <n v="7.9999970000000004E-2"/>
    <n v="5.1599979999999999"/>
  </r>
  <r>
    <s v="Jordan"/>
    <x v="57"/>
    <n v="25.610016000000002"/>
    <n v="6.820004"/>
    <n v="5.6800030000000001"/>
    <n v="1.0000004999999999E-2"/>
    <n v="7.0000039999999999E-2"/>
    <n v="4.9700027000000002"/>
  </r>
  <r>
    <s v="Jordan"/>
    <x v="58"/>
    <n v="21.959994999999999"/>
    <n v="7.6199985000000003"/>
    <n v="4.4599989999999998"/>
    <n v="9.9999979999999995E-3"/>
    <n v="8.9999979999999993E-2"/>
    <n v="4.9399990000000003"/>
  </r>
  <r>
    <s v="Jordan"/>
    <x v="59"/>
    <n v="24.369993000000001"/>
    <n v="7.3899974999999998"/>
    <n v="4.4199986000000004"/>
    <n v="9.9999970000000001E-3"/>
    <n v="8.9999973999999996E-2"/>
    <n v="4.8299985000000003"/>
  </r>
  <r>
    <s v="Jordan"/>
    <x v="60"/>
    <n v="24.399982000000001"/>
    <n v="7.5199946999999998"/>
    <n v="3.9599972000000001"/>
    <n v="9.9999930000000004E-3"/>
    <n v="6.9999950000000005E-2"/>
    <n v="4.7399963999999999"/>
  </r>
  <r>
    <s v="Kazakhstan"/>
    <x v="31"/>
    <n v="6.2136183000000003"/>
    <n v="24.797896999999999"/>
    <n v="13.662416"/>
    <n v="12.97411"/>
    <n v="3.6395395000000001"/>
    <n v="4.0166940000000002"/>
  </r>
  <r>
    <s v="Kazakhstan"/>
    <x v="32"/>
    <n v="4.700278"/>
    <n v="22.647644"/>
    <n v="15.508101"/>
    <n v="11.586513"/>
    <n v="3.9215887"/>
    <n v="3.5087899999999999"/>
  </r>
  <r>
    <s v="Kazakhstan"/>
    <x v="33"/>
    <n v="2.8215542"/>
    <n v="25.130642000000002"/>
    <n v="14.314685000000001"/>
    <n v="9.3581540000000007"/>
    <n v="4.4674605999999999"/>
    <n v="2.3983210000000001"/>
  </r>
  <r>
    <s v="Kazakhstan"/>
    <x v="34"/>
    <n v="2.403324"/>
    <n v="24.941582"/>
    <n v="11.685452"/>
    <n v="6.5003285000000002"/>
    <n v="3.888843"/>
    <n v="2.2424712000000002"/>
  </r>
  <r>
    <s v="Kazakhstan"/>
    <x v="35"/>
    <n v="2.6296065"/>
    <n v="21.843771"/>
    <n v="10.252618"/>
    <n v="6.7496400000000003"/>
    <n v="4.6041846"/>
    <n v="2.7435246000000002"/>
  </r>
  <r>
    <s v="Kazakhstan"/>
    <x v="36"/>
    <n v="3.5282342"/>
    <n v="18.394497000000001"/>
    <n v="9.2496949999999991"/>
    <n v="5.5879602000000004"/>
    <n v="4.4627394999999996"/>
    <n v="1.6973666999999999"/>
  </r>
  <r>
    <s v="Kazakhstan"/>
    <x v="37"/>
    <n v="3.5046400000000002"/>
    <n v="17.177536"/>
    <n v="7.7006069999999998"/>
    <n v="5.4729989999999997"/>
    <n v="4.6184434999999997"/>
    <n v="1.4786699999999999"/>
  </r>
  <r>
    <s v="Kazakhstan"/>
    <x v="38"/>
    <n v="2.8193288000000001"/>
    <n v="17.733865999999999"/>
    <n v="6.4854180000000001"/>
    <n v="6.4950403999999997"/>
    <n v="4.2819149999999997"/>
    <n v="2.7231057000000001"/>
  </r>
  <r>
    <s v="Kazakhstan"/>
    <x v="39"/>
    <n v="3.5109621999999998"/>
    <n v="16.339846000000001"/>
    <n v="6.2565923000000003"/>
    <n v="9.4805550000000007"/>
    <n v="3.5874956"/>
    <n v="3.7501286999999999"/>
  </r>
  <r>
    <s v="Kazakhstan"/>
    <x v="40"/>
    <n v="4.3063570000000002"/>
    <n v="15.539088"/>
    <n v="6.3547349999999998"/>
    <n v="12.642778"/>
    <n v="3.6203884999999998"/>
    <n v="2.9820570000000002"/>
  </r>
  <r>
    <s v="Kazakhstan"/>
    <x v="41"/>
    <n v="5.3004813000000004"/>
    <n v="16.073042000000001"/>
    <n v="6.6256012999999996"/>
    <n v="12.984272000000001"/>
    <n v="3.4319660000000001"/>
    <n v="2.7646396000000002"/>
  </r>
  <r>
    <s v="Kazakhstan"/>
    <x v="42"/>
    <n v="6.0458664999999998"/>
    <n v="17.487095"/>
    <n v="6.2276249999999997"/>
    <n v="12.876163999999999"/>
    <n v="4.0273886000000001"/>
    <n v="2.4202596999999999"/>
  </r>
  <r>
    <s v="Kazakhstan"/>
    <x v="43"/>
    <n v="7.6900934999999997"/>
    <n v="18.394780000000001"/>
    <n v="6.5476203000000002"/>
    <n v="12.884027"/>
    <n v="4.2722740000000003"/>
    <n v="2.4385564"/>
  </r>
  <r>
    <s v="Kazakhstan"/>
    <x v="44"/>
    <n v="9.8045249999999999"/>
    <n v="18.829692999999999"/>
    <n v="6.8217949999999998"/>
    <n v="13.98035"/>
    <n v="4.1854452999999996"/>
    <n v="3.0981917000000001"/>
  </r>
  <r>
    <s v="Kazakhstan"/>
    <x v="45"/>
    <n v="13.549866"/>
    <n v="19.458684999999999"/>
    <n v="7.2753544000000003"/>
    <n v="14.329369"/>
    <n v="4.2920740000000004"/>
    <n v="3.2912319000000001"/>
  </r>
  <r>
    <s v="Kazakhstan"/>
    <x v="46"/>
    <n v="12.908443"/>
    <n v="20.901674"/>
    <n v="7.7239040000000001"/>
    <n v="14.63021"/>
    <n v="4.2803699999999996"/>
    <n v="4.5593157"/>
  </r>
  <r>
    <s v="Kazakhstan"/>
    <x v="47"/>
    <n v="12.03415"/>
    <n v="20.608001999999999"/>
    <n v="8.1028660000000006"/>
    <n v="16.080776"/>
    <n v="4.3926572999999998"/>
    <n v="5.4403579999999998"/>
  </r>
  <r>
    <s v="Kazakhstan"/>
    <x v="48"/>
    <n v="11.403155"/>
    <n v="20.781002000000001"/>
    <n v="8.2356119999999997"/>
    <n v="15.703336"/>
    <n v="4.6841245000000002"/>
    <n v="3.7530589999999999"/>
  </r>
  <r>
    <s v="Kazakhstan"/>
    <x v="49"/>
    <n v="15.650001"/>
    <n v="23.190002"/>
    <n v="8.68"/>
    <n v="7.8700004000000003"/>
    <n v="5.3300004000000003"/>
    <n v="5.0700006000000002"/>
  </r>
  <r>
    <s v="Kazakhstan"/>
    <x v="50"/>
    <n v="16.41"/>
    <n v="22.22"/>
    <n v="8.8699999999999992"/>
    <n v="10.199999999999999"/>
    <n v="5.48"/>
    <n v="4.74"/>
  </r>
  <r>
    <s v="Kazakhstan"/>
    <x v="51"/>
    <n v="16.720001"/>
    <n v="21.500001999999999"/>
    <n v="8.9700009999999999"/>
    <n v="10.100001000000001"/>
    <n v="5.5800004000000003"/>
    <n v="4.6500006000000003"/>
  </r>
  <r>
    <s v="Kazakhstan"/>
    <x v="52"/>
    <n v="17.129995000000001"/>
    <n v="21.839995999999999"/>
    <n v="9.1099979999999992"/>
    <n v="9.8099985000000007"/>
    <n v="5.659999"/>
    <n v="4.5199990000000003"/>
  </r>
  <r>
    <s v="Kazakhstan"/>
    <x v="53"/>
    <n v="17.760006000000001"/>
    <n v="22.830006000000001"/>
    <n v="9.2000030000000006"/>
    <n v="8.8500029999999992"/>
    <n v="5.4300012999999998"/>
    <n v="3.6800009999999999"/>
  </r>
  <r>
    <s v="Kazakhstan"/>
    <x v="54"/>
    <n v="17.740002"/>
    <n v="23.000001999999999"/>
    <n v="9.2000010000000003"/>
    <n v="8.1100010000000005"/>
    <n v="5.3500003999999999"/>
    <n v="4.0500007"/>
  </r>
  <r>
    <s v="Kazakhstan"/>
    <x v="55"/>
    <n v="17.189993000000001"/>
    <n v="22.979990000000001"/>
    <n v="9.1999960000000005"/>
    <n v="7.689997"/>
    <n v="5.6499977000000001"/>
    <n v="3.159999"/>
  </r>
  <r>
    <s v="Kazakhstan"/>
    <x v="56"/>
    <n v="18.009989000000001"/>
    <n v="23.679984999999999"/>
    <n v="9.1499939999999995"/>
    <n v="7.4699949999999999"/>
    <n v="5.6299970000000004"/>
    <n v="2.8299983000000002"/>
  </r>
  <r>
    <s v="Kazakhstan"/>
    <x v="57"/>
    <n v="18.420000000000002"/>
    <n v="24.19"/>
    <n v="9.14"/>
    <n v="7.23"/>
    <n v="5.71"/>
    <n v="2.85"/>
  </r>
  <r>
    <s v="Kazakhstan"/>
    <x v="58"/>
    <n v="19.91"/>
    <n v="25.94"/>
    <n v="9.17"/>
    <n v="7.49"/>
    <n v="6.24"/>
    <n v="3.76"/>
  </r>
  <r>
    <s v="Kazakhstan"/>
    <x v="59"/>
    <n v="20.749988999999999"/>
    <n v="26.299986000000001"/>
    <n v="9.0199960000000008"/>
    <n v="8.1299960000000002"/>
    <n v="6.4699964999999997"/>
    <n v="3.7199981000000002"/>
  </r>
  <r>
    <s v="Kazakhstan"/>
    <x v="60"/>
    <n v="20.100002"/>
    <n v="27.120004999999999"/>
    <n v="9.0800009999999993"/>
    <n v="8.7800010000000004"/>
    <n v="6.7600009999999999"/>
    <n v="3.6800004999999998"/>
  </r>
  <r>
    <s v="Kenya"/>
    <x v="0"/>
    <n v="0.89350503999999997"/>
    <n v="13.007771"/>
    <n v="3.781812"/>
    <n v="0.28051900000000002"/>
    <n v="1.7662308"/>
    <n v="1.9428539"/>
  </r>
  <r>
    <s v="Kenya"/>
    <x v="1"/>
    <n v="0.91824430000000001"/>
    <n v="11.648291"/>
    <n v="3.5078998000000001"/>
    <n v="0.25793379999999999"/>
    <n v="1.7126805000000001"/>
    <n v="2.4658473000000001"/>
  </r>
  <r>
    <s v="Kenya"/>
    <x v="2"/>
    <n v="0.92181409999999997"/>
    <n v="9.9658350000000002"/>
    <n v="3.4926515"/>
    <n v="0.15363569999999999"/>
    <n v="1.7002349000000001"/>
    <n v="2.5503523000000001"/>
  </r>
  <r>
    <s v="Kenya"/>
    <x v="3"/>
    <n v="0.96602445999999997"/>
    <n v="10.666944000000001"/>
    <n v="3.5081942000000002"/>
    <n v="0.17286753999999999"/>
    <n v="1.6880006000000001"/>
    <n v="2.5726757"/>
  </r>
  <r>
    <s v="Kenya"/>
    <x v="4"/>
    <n v="0.99922895"/>
    <n v="11.203476999999999"/>
    <n v="3.3408563"/>
    <n v="0.17158477"/>
    <n v="1.6653815999999999"/>
    <n v="2.7352630000000002"/>
  </r>
  <r>
    <s v="Kenya"/>
    <x v="5"/>
    <n v="1.1123095999999999"/>
    <n v="9.9606820000000003"/>
    <n v="3.1765957"/>
    <n v="0.20041613"/>
    <n v="1.6333915000000001"/>
    <n v="3.0262834999999999"/>
  </r>
  <r>
    <s v="Kenya"/>
    <x v="6"/>
    <n v="1.1546466"/>
    <n v="10.043436"/>
    <n v="3.1454170000000001"/>
    <n v="0.14930777000000001"/>
    <n v="1.6224776999999999"/>
    <n v="2.7671703999999999"/>
  </r>
  <r>
    <s v="Kenya"/>
    <x v="7"/>
    <n v="1.1378775000000001"/>
    <n v="10.636682"/>
    <n v="2.9287977000000001"/>
    <n v="0.18799715"/>
    <n v="1.6029232"/>
    <n v="2.6517493999999999"/>
  </r>
  <r>
    <s v="Kenya"/>
    <x v="8"/>
    <n v="1.3585554"/>
    <n v="10.563261000000001"/>
    <n v="2.5595973000000001"/>
    <n v="0.19689209999999999"/>
    <n v="1.6145152"/>
    <n v="2.8943140000000001"/>
  </r>
  <r>
    <s v="Kenya"/>
    <x v="9"/>
    <n v="1.3337916999999999"/>
    <n v="11.023396"/>
    <n v="2.2458699000000002"/>
    <n v="8.8265629999999998E-2"/>
    <n v="1.5201302000000001"/>
    <n v="3.3540937999999998"/>
  </r>
  <r>
    <s v="Kenya"/>
    <x v="10"/>
    <n v="1.4989498999999999"/>
    <n v="10.806153999999999"/>
    <n v="2.1357586"/>
    <n v="0.12736174"/>
    <n v="1.4891528000000001"/>
    <n v="2.1357586"/>
  </r>
  <r>
    <s v="Kenya"/>
    <x v="11"/>
    <n v="1.6472929000000001"/>
    <n v="10.648571"/>
    <n v="1.9806736"/>
    <n v="0.18630098"/>
    <n v="1.4609919"/>
    <n v="2.3630810000000002"/>
  </r>
  <r>
    <s v="Kenya"/>
    <x v="12"/>
    <n v="1.7282202"/>
    <n v="10.781737"/>
    <n v="1.8460534"/>
    <n v="0.18656923"/>
    <n v="1.4238179"/>
    <n v="2.2290112999999998"/>
  </r>
  <r>
    <s v="Kenya"/>
    <x v="13"/>
    <n v="1.7619445"/>
    <n v="10.473235000000001"/>
    <n v="1.9095936"/>
    <n v="0.17717879"/>
    <n v="1.4075869000000001"/>
    <n v="2.4805030000000001"/>
  </r>
  <r>
    <s v="Kenya"/>
    <x v="14"/>
    <n v="1.9164242"/>
    <n v="9.0783179999999994"/>
    <n v="2.1436289999999998"/>
    <n v="0.18769101999999999"/>
    <n v="1.373108"/>
    <n v="2.0448442"/>
  </r>
  <r>
    <s v="Kenya"/>
    <x v="15"/>
    <n v="1.8856820999999999"/>
    <n v="9.5177329999999998"/>
    <n v="2.2628186000000001"/>
    <n v="0.18856819999999999"/>
    <n v="1.3596760000000001"/>
    <n v="2.9773926999999998"/>
  </r>
  <r>
    <s v="Kenya"/>
    <x v="16"/>
    <n v="2.0030570000000001"/>
    <n v="12.317306"/>
    <n v="2.521261"/>
    <n v="0.1893437"/>
    <n v="1.3453368999999999"/>
    <n v="3.0095681999999999"/>
  </r>
  <r>
    <s v="Kenya"/>
    <x v="17"/>
    <n v="2.0292694999999998"/>
    <n v="12.535487"/>
    <n v="2.868967"/>
    <n v="0.19992803000000001"/>
    <n v="1.3994962"/>
    <n v="3.1288738"/>
  </r>
  <r>
    <s v="Kenya"/>
    <x v="18"/>
    <n v="1.9951448000000001"/>
    <n v="12.141309"/>
    <n v="2.7370581999999999"/>
    <n v="0.20051706999999999"/>
    <n v="1.3635161"/>
    <n v="3.2884799999999998"/>
  </r>
  <r>
    <s v="Kenya"/>
    <x v="19"/>
    <n v="1.9898927"/>
    <n v="11.818757"/>
    <n v="2.1908919999999998"/>
    <n v="0.21104920999999999"/>
    <n v="1.3567450000000001"/>
    <n v="3.0049389999999998"/>
  </r>
  <r>
    <s v="Kenya"/>
    <x v="20"/>
    <n v="2.0237744000000002"/>
    <n v="9.7765430000000002"/>
    <n v="2.1949396000000001"/>
    <n v="0.22150765"/>
    <n v="1.3290459999999999"/>
    <n v="3.3528204000000001"/>
  </r>
  <r>
    <s v="Kenya"/>
    <x v="21"/>
    <n v="1.9968870999999999"/>
    <n v="10.4887"/>
    <n v="2.1683370000000002"/>
    <n v="0.24204692"/>
    <n v="1.3211727"/>
    <n v="4.6291475000000002"/>
  </r>
  <r>
    <s v="Kenya"/>
    <x v="22"/>
    <n v="2.1401248000000002"/>
    <n v="10.751099999999999"/>
    <n v="1.8271822"/>
    <n v="0.23218337999999999"/>
    <n v="1.3830053"/>
    <n v="5.4007870000000002"/>
  </r>
  <r>
    <s v="Kenya"/>
    <x v="23"/>
    <n v="1.6767141999999999"/>
    <n v="10.282500000000001"/>
    <n v="2.2625541999999998"/>
    <n v="0.23231582000000001"/>
    <n v="1.4645998"/>
    <n v="4.8483305000000003"/>
  </r>
  <r>
    <s v="Kenya"/>
    <x v="24"/>
    <n v="2.1022240000000001"/>
    <n v="9.6419320000000006"/>
    <n v="2.5166050000000002"/>
    <n v="0.24256432"/>
    <n v="1.4755996"/>
    <n v="5.4071629999999997"/>
  </r>
  <r>
    <s v="Kenya"/>
    <x v="25"/>
    <n v="2.2454489999999998"/>
    <n v="9.8314260000000004"/>
    <n v="2.0330414999999999"/>
    <n v="0.2326366"/>
    <n v="1.4666220999999999"/>
    <n v="5.8563732999999996"/>
  </r>
  <r>
    <s v="Kenya"/>
    <x v="26"/>
    <n v="2.1156123"/>
    <n v="10.507204"/>
    <n v="1.9738967000000001"/>
    <n v="0.22269604000000001"/>
    <n v="1.3969115000000001"/>
    <n v="5.9520580000000001"/>
  </r>
  <r>
    <s v="Kenya"/>
    <x v="27"/>
    <n v="1.8529214000000001"/>
    <n v="11.016275"/>
    <n v="2.3389335"/>
    <n v="0.24300606999999999"/>
    <n v="1.3770344000000001"/>
    <n v="5.8523965000000002"/>
  </r>
  <r>
    <s v="Kenya"/>
    <x v="28"/>
    <n v="1.9439441"/>
    <n v="10.155082999999999"/>
    <n v="2.3286829999999998"/>
    <n v="0.24299301000000001"/>
    <n v="1.3668357"/>
    <n v="5.7103356999999999"/>
  </r>
  <r>
    <s v="Kenya"/>
    <x v="29"/>
    <n v="0.76930975999999995"/>
    <n v="9.2114724999999993"/>
    <n v="2.4293993"/>
    <n v="0.24293992"/>
    <n v="1.3462921000000001"/>
    <n v="7.5716276000000002"/>
  </r>
  <r>
    <s v="Kenya"/>
    <x v="30"/>
    <n v="0.74986209999999998"/>
    <n v="10.224470999999999"/>
    <n v="2.4826514999999998"/>
    <n v="0.29386487999999999"/>
    <n v="1.3477252"/>
    <n v="6.9210243"/>
  </r>
  <r>
    <s v="Kenya"/>
    <x v="31"/>
    <n v="0.761598"/>
    <n v="10.144485"/>
    <n v="2.4066496000000002"/>
    <n v="0.31479384999999999"/>
    <n v="1.1880927999999999"/>
    <n v="5.2296395000000002"/>
  </r>
  <r>
    <s v="Kenya"/>
    <x v="32"/>
    <n v="0.56986199999999998"/>
    <n v="9.5451890000000006"/>
    <n v="2.3405046"/>
    <n v="0.3154593"/>
    <n v="1.129548"/>
    <n v="5.6070349999999998"/>
  </r>
  <r>
    <s v="Kenya"/>
    <x v="33"/>
    <n v="0.59112452999999998"/>
    <n v="9.2643489999999993"/>
    <n v="2.2523884999999999"/>
    <n v="0.25479507000000001"/>
    <n v="1.1516736999999999"/>
    <n v="6.492178"/>
  </r>
  <r>
    <s v="Kenya"/>
    <x v="34"/>
    <n v="0.74465656000000002"/>
    <n v="8.8950759999999995"/>
    <n v="2.2135682000000001"/>
    <n v="0.28562169999999998"/>
    <n v="1.1424867999999999"/>
    <n v="5.9368509999999999"/>
  </r>
  <r>
    <s v="Kenya"/>
    <x v="35"/>
    <n v="0.71445495000000003"/>
    <n v="9.134817"/>
    <n v="2.0821260000000001"/>
    <n v="0.33681450000000002"/>
    <n v="1.1737474000000001"/>
    <n v="5.3890320000000003"/>
  </r>
  <r>
    <s v="Kenya"/>
    <x v="36"/>
    <n v="0.71430709999999997"/>
    <n v="9.2451760000000007"/>
    <n v="2.0714907999999999"/>
    <n v="0.36735800000000002"/>
    <n v="1.1326871000000001"/>
    <n v="4.7654494999999999"/>
  </r>
  <r>
    <s v="Kenya"/>
    <x v="37"/>
    <n v="0.66259557000000002"/>
    <n v="9.2661449999999999"/>
    <n v="1.8348800999999999"/>
    <n v="0.32620090000000002"/>
    <n v="1.1417032"/>
    <n v="5.3109590000000004"/>
  </r>
  <r>
    <s v="Kenya"/>
    <x v="38"/>
    <n v="0.49840299999999998"/>
    <n v="9.3069129999999998"/>
    <n v="2.2072134000000001"/>
    <n v="0.33565918"/>
    <n v="1.1697214"/>
    <n v="6.1130656999999999"/>
  </r>
  <r>
    <s v="Kenya"/>
    <x v="39"/>
    <n v="0.54758580000000001"/>
    <n v="8.3151910000000004"/>
    <n v="2.0990790000000001"/>
    <n v="0.40561910000000001"/>
    <n v="1.0241883000000001"/>
    <n v="6.1147083999999996"/>
  </r>
  <r>
    <s v="Kenya"/>
    <x v="40"/>
    <n v="0.89911412999999996"/>
    <n v="8.8699119999999994"/>
    <n v="2.3841679999999998"/>
    <n v="0.40409627999999997"/>
    <n v="1.1112647"/>
    <n v="4.3844447000000004"/>
  </r>
  <r>
    <s v="Kenya"/>
    <x v="41"/>
    <n v="0.60404842999999997"/>
    <n v="9.7151119999999995"/>
    <n v="2.3658562000000001"/>
    <n v="0.42283386000000001"/>
    <n v="1.1678268999999999"/>
    <n v="3.0001069999999999"/>
  </r>
  <r>
    <s v="Kenya"/>
    <x v="42"/>
    <n v="0.61249083000000004"/>
    <n v="10.151281000000001"/>
    <n v="2.2792690000000002"/>
    <n v="0.42171496000000003"/>
    <n v="1.2048999"/>
    <n v="2.4499632999999998"/>
  </r>
  <r>
    <s v="Kenya"/>
    <x v="43"/>
    <n v="0.54066999999999998"/>
    <n v="10.062469"/>
    <n v="2.1726923"/>
    <n v="0.42052105000000001"/>
    <n v="1.3516748999999999"/>
    <n v="2.8935854000000001"/>
  </r>
  <r>
    <s v="Kenya"/>
    <x v="44"/>
    <n v="0.54912512999999996"/>
    <n v="11.052390000000001"/>
    <n v="2.1066433999999998"/>
    <n v="0.41933187999999999"/>
    <n v="1.2180593"/>
    <n v="3.7240666999999998"/>
  </r>
  <r>
    <s v="Kenya"/>
    <x v="45"/>
    <n v="0.57735705000000004"/>
    <n v="11.646686000000001"/>
    <n v="2.1700664000000001"/>
    <n v="0.41808613999999999"/>
    <n v="1.3239396000000001"/>
    <n v="4.0813170000000003"/>
  </r>
  <r>
    <s v="Kenya"/>
    <x v="46"/>
    <n v="0.61535779999999995"/>
    <n v="11.681874000000001"/>
    <n v="2.2232281999999999"/>
    <n v="0.38707989999999998"/>
    <n v="2.4415809999999998"/>
    <n v="3.3050670000000002"/>
  </r>
  <r>
    <s v="Kenya"/>
    <x v="47"/>
    <n v="0.61345150000000004"/>
    <n v="11.675367"/>
    <n v="2.1371859999999998"/>
    <n v="0.35619766000000003"/>
    <n v="2.4834890000000001"/>
    <n v="3.3739834000000002"/>
  </r>
  <r>
    <s v="Kenya"/>
    <x v="48"/>
    <n v="0.62158040000000003"/>
    <n v="11.958023000000001"/>
    <n v="2.1508655999999999"/>
    <n v="0.38478785999999998"/>
    <n v="2.1409992999999998"/>
    <n v="3.27563"/>
  </r>
  <r>
    <s v="Kenya"/>
    <x v="49"/>
    <n v="0.65000004"/>
    <n v="11.120001"/>
    <n v="2.0900002"/>
    <n v="0.30000004000000002"/>
    <n v="2.1400003000000001"/>
    <n v="3.3400002"/>
  </r>
  <r>
    <s v="Kenya"/>
    <x v="50"/>
    <n v="0.4999999"/>
    <n v="10.739998"/>
    <n v="2.2499994999999999"/>
    <n v="0.25999992999999999"/>
    <n v="2.0599997000000001"/>
    <n v="4.3999990000000002"/>
  </r>
  <r>
    <s v="Kenya"/>
    <x v="51"/>
    <n v="0.54"/>
    <n v="9.39"/>
    <n v="2.19"/>
    <n v="0.25"/>
    <n v="2.08"/>
    <n v="3.75"/>
  </r>
  <r>
    <s v="Kenya"/>
    <x v="52"/>
    <n v="0.83000004000000005"/>
    <n v="9.4700009999999999"/>
    <n v="2.0000002000000001"/>
    <n v="0.28000003000000001"/>
    <n v="2.1000000999999999"/>
    <n v="4.0100007"/>
  </r>
  <r>
    <s v="Kenya"/>
    <x v="53"/>
    <n v="0.97"/>
    <n v="10.19"/>
    <n v="2.21"/>
    <n v="0.28999999999999998"/>
    <n v="2.21"/>
    <n v="4.1500000000000004"/>
  </r>
  <r>
    <s v="Kenya"/>
    <x v="54"/>
    <n v="0.90999985000000005"/>
    <n v="10.509998"/>
    <n v="2.0799997000000001"/>
    <n v="0.31999992999999999"/>
    <n v="2.1599998"/>
    <n v="3.9899993"/>
  </r>
  <r>
    <s v="Kenya"/>
    <x v="55"/>
    <n v="0.84000003000000001"/>
    <n v="10.840001000000001"/>
    <n v="1.9300001"/>
    <n v="0.30000004000000002"/>
    <n v="2.1400003000000001"/>
    <n v="3.5600002000000002"/>
  </r>
  <r>
    <s v="Kenya"/>
    <x v="56"/>
    <n v="2.1800000000000002"/>
    <n v="11.09"/>
    <n v="0.96"/>
    <n v="0.28000000000000003"/>
    <n v="2.16"/>
    <n v="3.16"/>
  </r>
  <r>
    <s v="Kenya"/>
    <x v="57"/>
    <n v="2.65"/>
    <n v="10.52"/>
    <n v="1.1200000000000001"/>
    <n v="0.3"/>
    <n v="2.1"/>
    <n v="3.17"/>
  </r>
  <r>
    <s v="Kenya"/>
    <x v="58"/>
    <n v="1.7499998999999999"/>
    <n v="6.4499993"/>
    <n v="1.8999999000000001"/>
    <n v="0.31999996000000003"/>
    <n v="2.16"/>
    <n v="3.0099998000000001"/>
  </r>
  <r>
    <s v="Kenya"/>
    <x v="59"/>
    <n v="1.34"/>
    <n v="4.6900000000000004"/>
    <n v="2.84"/>
    <n v="0.47"/>
    <n v="1.83"/>
    <n v="2.95"/>
  </r>
  <r>
    <s v="Kenya"/>
    <x v="60"/>
    <n v="1.6999998000000001"/>
    <n v="4.7199992999999996"/>
    <n v="2.0499996999999999"/>
    <n v="0.40999994000000001"/>
    <n v="1.3699999"/>
    <n v="2.8899995999999999"/>
  </r>
  <r>
    <s v="Kiribati"/>
    <x v="0"/>
    <n v="1.9430181"/>
    <n v="1.4009442000000001"/>
    <n v="0"/>
    <n v="10.271243999999999"/>
    <n v="0"/>
    <n v="33.129868000000002"/>
  </r>
  <r>
    <s v="Kiribati"/>
    <x v="1"/>
    <n v="1.9787585999999999"/>
    <n v="6.6005735000000003"/>
    <n v="0"/>
    <n v="10.013932"/>
    <n v="0"/>
    <n v="32.303234000000003"/>
  </r>
  <r>
    <s v="Kiribati"/>
    <x v="2"/>
    <n v="1.9699236"/>
    <n v="6.8805604000000002"/>
    <n v="0"/>
    <n v="9.7645855000000008"/>
    <n v="0"/>
    <n v="32.475394999999999"/>
  </r>
  <r>
    <s v="Kiribati"/>
    <x v="3"/>
    <n v="1.9951258999999999"/>
    <n v="7.0716919999999996"/>
    <n v="0"/>
    <n v="11.395647"/>
    <n v="0"/>
    <n v="36.458973"/>
  </r>
  <r>
    <s v="Kiribati"/>
    <x v="4"/>
    <n v="1.9830908"/>
    <n v="6.070106"/>
    <n v="0"/>
    <n v="11.109572999999999"/>
    <n v="0"/>
    <n v="39.277991999999998"/>
  </r>
  <r>
    <s v="Kiribati"/>
    <x v="5"/>
    <n v="2.0199459000000002"/>
    <n v="4.1974764000000002"/>
    <n v="0"/>
    <n v="9.3476230000000005"/>
    <n v="0"/>
    <n v="41.322937000000003"/>
  </r>
  <r>
    <s v="Kiribati"/>
    <x v="6"/>
    <n v="2.0577328000000001"/>
    <n v="6.6530940000000003"/>
    <n v="0"/>
    <n v="9.2488910000000004"/>
    <n v="0"/>
    <n v="41.809060000000002"/>
  </r>
  <r>
    <s v="Kiribati"/>
    <x v="7"/>
    <n v="2.1403875000000001"/>
    <n v="7.079161"/>
    <n v="0"/>
    <n v="9.1666070000000008"/>
    <n v="0"/>
    <n v="45.016210000000001"/>
  </r>
  <r>
    <s v="Kiribati"/>
    <x v="8"/>
    <n v="2.1827022999999999"/>
    <n v="4.8767370000000003"/>
    <n v="0"/>
    <n v="9.0360820000000004"/>
    <n v="0"/>
    <n v="45.256729999999997"/>
  </r>
  <r>
    <s v="Kiribati"/>
    <x v="9"/>
    <n v="2.2285655000000002"/>
    <n v="6.0423989999999996"/>
    <n v="0"/>
    <n v="8.8606540000000003"/>
    <n v="0"/>
    <n v="45.252899999999997"/>
  </r>
  <r>
    <s v="Kiribati"/>
    <x v="10"/>
    <n v="2.274629"/>
    <n v="6.1015386999999999"/>
    <n v="0"/>
    <n v="8.7450270000000003"/>
    <n v="0"/>
    <n v="46.107346"/>
  </r>
  <r>
    <s v="Kiribati"/>
    <x v="11"/>
    <n v="2.3452069999999998"/>
    <n v="7.5062046000000002"/>
    <n v="0"/>
    <n v="8.5862350000000003"/>
    <n v="0"/>
    <n v="46.117260000000002"/>
  </r>
  <r>
    <s v="Kiribati"/>
    <x v="12"/>
    <n v="3.2643197000000002"/>
    <n v="7.2807510000000004"/>
    <n v="0"/>
    <n v="8.4438099999999991"/>
    <n v="0"/>
    <n v="47.018610000000002"/>
  </r>
  <r>
    <s v="Kiribati"/>
    <x v="13"/>
    <n v="3.4148459999999998"/>
    <n v="6.4596863000000004"/>
    <n v="0"/>
    <n v="8.3945089999999993"/>
    <n v="0"/>
    <n v="48.702025999999996"/>
  </r>
  <r>
    <s v="Kiribati"/>
    <x v="14"/>
    <n v="3.3137810000000001"/>
    <n v="6.4931125999999999"/>
    <n v="0"/>
    <n v="8.5573049999999995"/>
    <n v="0"/>
    <n v="49.176825999999998"/>
  </r>
  <r>
    <s v="Kiribati"/>
    <x v="15"/>
    <n v="3.3135545"/>
    <n v="8.0321219999999993"/>
    <n v="0"/>
    <n v="8.6980810000000002"/>
    <n v="0"/>
    <n v="51.863624999999999"/>
  </r>
  <r>
    <s v="Kiribati"/>
    <x v="16"/>
    <n v="3.4219048000000001"/>
    <n v="10.801983"/>
    <n v="0"/>
    <n v="8.7250060000000005"/>
    <n v="0"/>
    <n v="53.201256000000001"/>
  </r>
  <r>
    <s v="Kiribati"/>
    <x v="17"/>
    <n v="3.6628337000000002"/>
    <n v="8.8030399999999993"/>
    <n v="0"/>
    <n v="8.7243619999999993"/>
    <n v="0"/>
    <n v="56.349939999999997"/>
  </r>
  <r>
    <s v="Kiribati"/>
    <x v="18"/>
    <n v="4.1127180000000001"/>
    <n v="9.6081610000000008"/>
    <n v="0"/>
    <n v="8.7572539999999996"/>
    <n v="0"/>
    <n v="57.019652999999998"/>
  </r>
  <r>
    <s v="Kiribati"/>
    <x v="19"/>
    <n v="3.4988081000000002"/>
    <n v="9.1674199999999999"/>
    <n v="0"/>
    <n v="8.7334589999999999"/>
    <n v="0"/>
    <n v="60.61889"/>
  </r>
  <r>
    <s v="Kiribati"/>
    <x v="20"/>
    <n v="3.6552815000000001"/>
    <n v="5.7724500000000001"/>
    <n v="0.12666817"/>
    <n v="8.5862920000000003"/>
    <n v="0.18095453"/>
    <n v="61.434066999999999"/>
  </r>
  <r>
    <s v="Kiribati"/>
    <x v="21"/>
    <n v="3.5830278"/>
    <n v="5.8902806999999999"/>
    <n v="1.8096099000000001E-2"/>
    <n v="8.3423020000000001"/>
    <n v="0.54288303999999998"/>
    <n v="62.132956999999998"/>
  </r>
  <r>
    <s v="Kiribati"/>
    <x v="22"/>
    <n v="3.7435497999999998"/>
    <n v="5.7854856999999997"/>
    <n v="7.3583280000000001E-2"/>
    <n v="8.1953379999999996"/>
    <n v="0.3311248"/>
    <n v="62.941302999999998"/>
  </r>
  <r>
    <s v="Kiribati"/>
    <x v="23"/>
    <n v="4.0669560000000002"/>
    <n v="5.9397760000000002"/>
    <n v="0"/>
    <n v="8.0053859999999997"/>
    <n v="0.34885856999999998"/>
    <n v="63.15258"/>
  </r>
  <r>
    <s v="Kiribati"/>
    <x v="24"/>
    <n v="3.958396"/>
    <n v="5.4637012"/>
    <n v="0"/>
    <n v="7.8238716000000004"/>
    <n v="0.19513217999999999"/>
    <n v="65.257779999999997"/>
  </r>
  <r>
    <s v="Kiribati"/>
    <x v="25"/>
    <n v="4.3958234999999997"/>
    <n v="3.6085113999999998"/>
    <n v="0"/>
    <n v="7.8449980000000004"/>
    <n v="0.64672030000000003"/>
    <n v="65.749889999999994"/>
  </r>
  <r>
    <s v="Kiribati"/>
    <x v="26"/>
    <n v="4.631678"/>
    <n v="6.1315499999999998"/>
    <n v="0"/>
    <n v="7.9898809999999996"/>
    <n v="0.45279132999999999"/>
    <n v="67.664010000000005"/>
  </r>
  <r>
    <s v="Kiribati"/>
    <x v="27"/>
    <n v="4.3246859999999998"/>
    <n v="5.4627619999999997"/>
    <n v="0"/>
    <n v="7.5682010000000002"/>
    <n v="0.24658297000000001"/>
    <n v="68.028459999999995"/>
  </r>
  <r>
    <s v="Kiribati"/>
    <x v="28"/>
    <n v="4.3026356999999997"/>
    <n v="8.8777089999999994"/>
    <n v="2.8183203E-2"/>
    <n v="7.4497603999999997"/>
    <n v="2.8183203E-2"/>
    <n v="68.992485000000002"/>
  </r>
  <r>
    <s v="Kiribati"/>
    <x v="29"/>
    <n v="4.4221453999999998"/>
    <n v="4.4788394"/>
    <n v="6.6143199999999999E-2"/>
    <n v="7.3040989999999999"/>
    <n v="7.5592229999999996E-2"/>
    <n v="69.554299999999998"/>
  </r>
  <r>
    <s v="Kiribati"/>
    <x v="30"/>
    <n v="5.4591722000000003"/>
    <n v="5.7410573999999999"/>
    <n v="7.5169324999999995E-2"/>
    <n v="7.263236"/>
    <n v="0.56376999999999999"/>
    <n v="69.691360000000003"/>
  </r>
  <r>
    <s v="Kiribati"/>
    <x v="31"/>
    <n v="5.5460589999999996"/>
    <n v="6.3236312999999997"/>
    <n v="3.7473369999999999E-2"/>
    <n v="6.9981520000000002"/>
    <n v="0.43094376000000001"/>
    <n v="69.70984"/>
  </r>
  <r>
    <s v="Kiribati"/>
    <x v="32"/>
    <n v="6.3233476"/>
    <n v="4.7518643999999997"/>
    <n v="3.7416252999999997E-2"/>
    <n v="7.8012895999999996"/>
    <n v="0.19643532999999999"/>
    <n v="70.482870000000005"/>
  </r>
  <r>
    <s v="Kiribati"/>
    <x v="33"/>
    <n v="6.3527655999999997"/>
    <n v="5.0635275999999996"/>
    <n v="6.5396115000000005E-2"/>
    <n v="7.8849024999999999"/>
    <n v="0.15881914"/>
    <n v="71.319130000000001"/>
  </r>
  <r>
    <s v="Kiribati"/>
    <x v="34"/>
    <n v="9.3441480000000006"/>
    <n v="7.0314245"/>
    <n v="0.16785894000000001"/>
    <n v="8.3276690000000002"/>
    <n v="0.44762382000000001"/>
    <n v="70.883099999999999"/>
  </r>
  <r>
    <s v="Kiribati"/>
    <x v="35"/>
    <n v="10.798813000000001"/>
    <n v="6.2420334999999998"/>
    <n v="9.4148319999999994E-2"/>
    <n v="7.7484064000000004"/>
    <n v="0.28244498000000001"/>
    <n v="71.430335999999997"/>
  </r>
  <r>
    <s v="Kiribati"/>
    <x v="36"/>
    <n v="10.212407000000001"/>
    <n v="4.9562970000000002"/>
    <n v="8.4322640000000004E-2"/>
    <n v="8.0574960000000004"/>
    <n v="0.51530500000000001"/>
    <n v="70.025260000000003"/>
  </r>
  <r>
    <s v="Kiribati"/>
    <x v="37"/>
    <n v="12.361186999999999"/>
    <n v="4.8661684999999997"/>
    <n v="0.42881947999999998"/>
    <n v="7.6721389999999996"/>
    <n v="0.16779891999999999"/>
    <n v="70.149270000000001"/>
  </r>
  <r>
    <s v="Kiribati"/>
    <x v="38"/>
    <n v="12.645087999999999"/>
    <n v="3.7573447"/>
    <n v="0.38965054999999998"/>
    <n v="8.0435009999999991"/>
    <n v="9.2773943999999997E-2"/>
    <n v="70.498919999999998"/>
  </r>
  <r>
    <s v="Kiribati"/>
    <x v="39"/>
    <n v="12.313598000000001"/>
    <n v="4.1574739999999997"/>
    <n v="0.78478163000000001"/>
    <n v="9.2211839999999992"/>
    <n v="0.22422332"/>
    <n v="70.424805000000006"/>
  </r>
  <r>
    <s v="Kiribati"/>
    <x v="40"/>
    <n v="14.444849"/>
    <n v="4.8056720000000004"/>
    <n v="0.33398496999999999"/>
    <n v="9.9824389999999994"/>
    <n v="1.1318379999999999"/>
    <n v="70.173950000000005"/>
  </r>
  <r>
    <s v="Kiribati"/>
    <x v="41"/>
    <n v="14.992858"/>
    <n v="4.2996280000000002"/>
    <n v="0.41879490000000003"/>
    <n v="11.056186"/>
    <n v="0.26989004"/>
    <n v="69.854990000000001"/>
  </r>
  <r>
    <s v="Kiribati"/>
    <x v="42"/>
    <n v="16.760570000000001"/>
    <n v="5.9312310000000004"/>
    <n v="0.23983204"/>
    <n v="11.539612"/>
    <n v="0.42431825000000001"/>
    <n v="69.449830000000006"/>
  </r>
  <r>
    <s v="Kiribati"/>
    <x v="43"/>
    <n v="16.960484000000001"/>
    <n v="5.5949254000000002"/>
    <n v="0.63809890000000002"/>
    <n v="10.949408"/>
    <n v="0.30517775000000003"/>
    <n v="69.626760000000004"/>
  </r>
  <r>
    <s v="Kiribati"/>
    <x v="44"/>
    <n v="21.917683"/>
    <n v="5.7383813999999997"/>
    <n v="0.88000730000000005"/>
    <n v="9.4417460000000002"/>
    <n v="9.1667429999999994E-2"/>
    <n v="69.575584000000006"/>
  </r>
  <r>
    <s v="Kiribati"/>
    <x v="45"/>
    <n v="20.560866999999998"/>
    <n v="5.6985859999999997"/>
    <n v="0.79044910000000002"/>
    <n v="9.5773019999999995"/>
    <n v="0.42279833999999999"/>
    <n v="68.144065999999995"/>
  </r>
  <r>
    <s v="Kiribati"/>
    <x v="46"/>
    <n v="19.691607999999999"/>
    <n v="5.5701729999999996"/>
    <n v="0.86606609999999995"/>
    <n v="9.6178919999999994"/>
    <n v="0.22791212999999999"/>
    <n v="68.154849999999996"/>
  </r>
  <r>
    <s v="Kiribati"/>
    <x v="47"/>
    <n v="16.226042"/>
    <n v="4.1113280000000003"/>
    <n v="0.31063370000000001"/>
    <n v="9.7940970000000007"/>
    <n v="0.45681422999999999"/>
    <n v="66.274609999999996"/>
  </r>
  <r>
    <s v="Kiribati"/>
    <x v="48"/>
    <n v="14.824121999999999"/>
    <n v="2.2729716"/>
    <n v="0.11772363"/>
    <n v="8.6843815000000006"/>
    <n v="0"/>
    <n v="67.319800000000001"/>
  </r>
  <r>
    <s v="Kiribati"/>
    <x v="49"/>
    <n v="13.408633999999999"/>
    <n v="0"/>
    <n v="9.9989819999999993E-2"/>
    <n v="8.3091545"/>
    <n v="0"/>
    <n v="73.202545000000001"/>
  </r>
  <r>
    <s v="Kiribati"/>
    <x v="50"/>
    <n v="13.917847"/>
    <n v="0"/>
    <n v="2.9995359999999999E-2"/>
    <n v="8.3887020000000003"/>
    <n v="0"/>
    <n v="73.658600000000007"/>
  </r>
  <r>
    <s v="Kiribati"/>
    <x v="51"/>
    <n v="13.208817"/>
    <n v="6.3394322000000001"/>
    <n v="9.9991046E-2"/>
    <n v="8.6192279999999997"/>
    <n v="3.9996415E-2"/>
    <n v="73.963380000000001"/>
  </r>
  <r>
    <s v="Kiribati"/>
    <x v="52"/>
    <n v="14.309241999999999"/>
    <n v="5.2997192999999996"/>
    <n v="0.17999047000000001"/>
    <n v="9.4295010000000001"/>
    <n v="0.12999311"/>
    <n v="74.726039999999998"/>
  </r>
  <r>
    <s v="Kiribati"/>
    <x v="53"/>
    <n v="15.137104000000001"/>
    <n v="7.3785886999999999"/>
    <n v="0.15996938999999999"/>
    <n v="7.9984700000000002"/>
    <n v="3.9992346999999998E-2"/>
    <n v="74.96566"/>
  </r>
  <r>
    <s v="Kiribati"/>
    <x v="54"/>
    <n v="16.339020000000001"/>
    <n v="4.1997479999999996"/>
    <n v="8.9994599999999994E-2"/>
    <n v="8.9294639999999994"/>
    <n v="6.9995799999999997E-2"/>
    <n v="75.775450000000006"/>
  </r>
  <r>
    <s v="Kiribati"/>
    <x v="55"/>
    <n v="17.467199999999998"/>
    <n v="4.1893286999999999"/>
    <n v="1.9996793999999998E-2"/>
    <n v="11.508156"/>
    <n v="3.9993587999999997E-2"/>
    <n v="76.737700000000004"/>
  </r>
  <r>
    <s v="Kiribati"/>
    <x v="56"/>
    <n v="19.947018"/>
    <n v="3.5794646999999999"/>
    <n v="4.9992524000000003E-2"/>
    <n v="12.738095"/>
    <n v="0.30995366000000002"/>
    <n v="76.178610000000006"/>
  </r>
  <r>
    <s v="Kiribati"/>
    <x v="57"/>
    <n v="21.78715"/>
    <n v="3.8994898999999998"/>
    <n v="9.9986920000000007E-2"/>
    <n v="10.678603000000001"/>
    <n v="0.13998168999999999"/>
    <n v="76.619969999999995"/>
  </r>
  <r>
    <s v="Kiribati"/>
    <x v="58"/>
    <n v="21.387934000000001"/>
    <n v="2.3997684000000001"/>
    <n v="0.109989375"/>
    <n v="11.358902"/>
    <n v="0.22997778999999999"/>
    <n v="77.092550000000003"/>
  </r>
  <r>
    <s v="Kiribati"/>
    <x v="59"/>
    <n v="10.648904999999999"/>
    <m/>
    <n v="7.9991770000000004E-2"/>
    <n v="13.608601"/>
    <m/>
    <n v="75.74221"/>
  </r>
  <r>
    <s v="Kiribati"/>
    <x v="60"/>
    <n v="30.086963999999998"/>
    <n v="6.1693772999999998"/>
    <n v="0.27997175000000002"/>
    <n v="15.378448499999999"/>
    <n v="0.47995156"/>
    <n v="74.322500000000005"/>
  </r>
  <r>
    <s v="Kuwait"/>
    <x v="0"/>
    <n v="9.4223130000000008"/>
    <n v="3.5344527000000001"/>
    <n v="23.473282000000001"/>
    <m/>
    <n v="4.7762869999999999"/>
    <n v="7.3554826000000002"/>
  </r>
  <r>
    <s v="Kuwait"/>
    <x v="1"/>
    <n v="9.2031270000000003"/>
    <n v="3.5696439999999998"/>
    <n v="21.745595999999999"/>
    <m/>
    <n v="4.2871155999999999"/>
    <n v="7.6707479999999997"/>
  </r>
  <r>
    <s v="Kuwait"/>
    <x v="2"/>
    <n v="8.7483000000000004"/>
    <n v="3.6701069999999998"/>
    <n v="22.193247"/>
    <m/>
    <n v="3.8608799999999999"/>
    <n v="5.9775505000000004"/>
  </r>
  <r>
    <s v="Kuwait"/>
    <x v="3"/>
    <n v="8.8001860000000001"/>
    <n v="4.2659159999999998"/>
    <n v="21.764500000000002"/>
    <m/>
    <n v="2.8963811000000002"/>
    <n v="8.7076499999999992"/>
  </r>
  <r>
    <s v="Kuwait"/>
    <x v="4"/>
    <n v="9.1269580000000001"/>
    <n v="7.222772"/>
    <n v="23.591263000000001"/>
    <m/>
    <n v="3.3768805999999998"/>
    <n v="8.1889350000000007"/>
  </r>
  <r>
    <s v="Kuwait"/>
    <x v="5"/>
    <n v="8.7162780000000009"/>
    <n v="3.6734912"/>
    <n v="24.212933"/>
    <m/>
    <n v="2.9557910000000001"/>
    <n v="8.4990799999999993"/>
  </r>
  <r>
    <s v="Kuwait"/>
    <x v="6"/>
    <n v="11.724698"/>
    <n v="3.8673579999999999"/>
    <n v="19.289626999999999"/>
    <m/>
    <n v="2.8769369999999999"/>
    <n v="8.536486"/>
  </r>
  <r>
    <s v="Kuwait"/>
    <x v="7"/>
    <n v="13.171582000000001"/>
    <n v="3.4711435000000002"/>
    <n v="19.879332999999999"/>
    <m/>
    <n v="2.3922745999999999"/>
    <n v="7.8616710000000003"/>
  </r>
  <r>
    <s v="Kuwait"/>
    <x v="8"/>
    <n v="12.197838000000001"/>
    <n v="3.0541293999999999"/>
    <n v="18.73573"/>
    <m/>
    <n v="2.4376996000000002"/>
    <n v="8.0135869999999993"/>
  </r>
  <r>
    <s v="Kuwait"/>
    <x v="9"/>
    <n v="11.145492000000001"/>
    <n v="3.2511575000000001"/>
    <n v="18.311116999999999"/>
    <m/>
    <n v="1.7470300000000001"/>
    <n v="7.1189137000000002"/>
  </r>
  <r>
    <s v="Kuwait"/>
    <x v="10"/>
    <n v="10.895778"/>
    <n v="2.8321494999999999"/>
    <n v="17.858536000000001"/>
    <m/>
    <n v="1.9759182"/>
    <n v="7.2356242999999996"/>
  </r>
  <r>
    <s v="Kuwait"/>
    <x v="11"/>
    <n v="15.275544"/>
    <n v="4.9526915999999996"/>
    <n v="17.106712000000002"/>
    <m/>
    <n v="2.3624909999999999"/>
    <n v="6.0058502999999996"/>
  </r>
  <r>
    <s v="Kuwait"/>
    <x v="12"/>
    <n v="14.002343"/>
    <n v="4.5846689999999999"/>
    <n v="17.125648000000002"/>
    <m/>
    <n v="2.3974000000000002"/>
    <n v="5.1864065999999998"/>
  </r>
  <r>
    <s v="Kuwait"/>
    <x v="13"/>
    <n v="16.990244000000001"/>
    <n v="2.7805707000000002"/>
    <n v="17.651828999999999"/>
    <m/>
    <n v="1.8888704000000001"/>
    <n v="7.1431899999999997"/>
  </r>
  <r>
    <s v="Kuwait"/>
    <x v="14"/>
    <n v="15.922388"/>
    <n v="5.8726979999999998"/>
    <n v="18.23123"/>
    <m/>
    <n v="1.1017295"/>
    <n v="6.926526"/>
  </r>
  <r>
    <s v="Kuwait"/>
    <x v="15"/>
    <n v="22.158200000000001"/>
    <n v="3.5867930000000001"/>
    <n v="18.571404999999999"/>
    <m/>
    <n v="1.2082831000000001"/>
    <n v="8.3438130000000008"/>
  </r>
  <r>
    <s v="Kuwait"/>
    <x v="16"/>
    <n v="27.047205000000002"/>
    <n v="5.1060904999999996"/>
    <n v="19.7178"/>
    <m/>
    <n v="1.4696496999999999"/>
    <n v="15.977729"/>
  </r>
  <r>
    <s v="Kuwait"/>
    <x v="17"/>
    <n v="25.596775000000001"/>
    <n v="6.2315297000000003"/>
    <n v="19.933443"/>
    <m/>
    <n v="1.1363926"/>
    <n v="9.4730425"/>
  </r>
  <r>
    <s v="Kuwait"/>
    <x v="18"/>
    <n v="24.385186999999998"/>
    <n v="8.2545839999999995"/>
    <n v="21.199694000000001"/>
    <m/>
    <n v="1.3203640999999999"/>
    <n v="9.8611819999999994"/>
  </r>
  <r>
    <s v="Kuwait"/>
    <x v="19"/>
    <n v="25.889534000000001"/>
    <n v="6.7087025999999996"/>
    <n v="20.548269999999999"/>
    <m/>
    <n v="1.1930661"/>
    <n v="13.0594845"/>
  </r>
  <r>
    <s v="Kuwait"/>
    <x v="20"/>
    <n v="23.242785999999999"/>
    <n v="8.7240540000000006"/>
    <n v="19.379670000000001"/>
    <m/>
    <n v="1.1625970999999999"/>
    <n v="11.287261000000001"/>
  </r>
  <r>
    <s v="Kuwait"/>
    <x v="21"/>
    <n v="33.551067000000003"/>
    <n v="12.718408"/>
    <n v="18.343682999999999"/>
    <m/>
    <n v="1.0120023"/>
    <n v="11.432891"/>
  </r>
  <r>
    <s v="Kuwait"/>
    <x v="22"/>
    <n v="32.427104999999997"/>
    <n v="10.321842"/>
    <n v="18.51032"/>
    <m/>
    <n v="0.69901650000000004"/>
    <n v="11.511077999999999"/>
  </r>
  <r>
    <s v="Kuwait"/>
    <x v="23"/>
    <n v="31.45373"/>
    <n v="7.8043084"/>
    <n v="18.310108"/>
    <m/>
    <n v="0.16372676"/>
    <n v="13.552937"/>
  </r>
  <r>
    <s v="Kuwait"/>
    <x v="24"/>
    <n v="26.843187"/>
    <n v="6.0628424000000001"/>
    <n v="19.324165000000001"/>
    <m/>
    <n v="0.17400906999999999"/>
    <n v="11.905884"/>
  </r>
  <r>
    <s v="Kuwait"/>
    <x v="25"/>
    <n v="33.559134999999998"/>
    <n v="8.1930580000000006"/>
    <n v="19.413381999999999"/>
    <m/>
    <n v="0.1388654"/>
    <n v="11.507312000000001"/>
  </r>
  <r>
    <s v="Kuwait"/>
    <x v="26"/>
    <n v="33.751379999999997"/>
    <n v="9.4477624999999996"/>
    <n v="19.870294999999999"/>
    <m/>
    <n v="0.14059171000000001"/>
    <n v="11.425419"/>
  </r>
  <r>
    <s v="Kuwait"/>
    <x v="27"/>
    <n v="31.84188"/>
    <n v="10.029533000000001"/>
    <n v="20.483246000000001"/>
    <m/>
    <n v="0.13196753"/>
    <n v="12.338964000000001"/>
  </r>
  <r>
    <s v="Kuwait"/>
    <x v="28"/>
    <n v="32.934429999999999"/>
    <n v="9.6613869999999995"/>
    <n v="20.347608999999999"/>
    <m/>
    <n v="0.13975006000000001"/>
    <n v="11.235905000000001"/>
  </r>
  <r>
    <s v="Kuwait"/>
    <x v="29"/>
    <n v="25.852357999999999"/>
    <n v="0.95931679999999997"/>
    <n v="17.661268"/>
    <m/>
    <n v="0.2582776"/>
    <n v="5.9034880000000003"/>
  </r>
  <r>
    <s v="Kuwait"/>
    <x v="30"/>
    <n v="13.542315500000001"/>
    <n v="3.060832"/>
    <n v="6.0918026000000003"/>
    <m/>
    <n v="0.89585334000000005"/>
    <n v="6.2411113"/>
  </r>
  <r>
    <s v="Kuwait"/>
    <x v="31"/>
    <n v="27.172615"/>
    <n v="7.720288"/>
    <n v="12.455088"/>
    <m/>
    <n v="1.387786"/>
    <n v="10.939018000000001"/>
  </r>
  <r>
    <s v="Kuwait"/>
    <x v="32"/>
    <n v="28.454160000000002"/>
    <n v="10.073305"/>
    <n v="16.338536999999999"/>
    <m/>
    <n v="0.58503883999999995"/>
    <n v="10.871085000000001"/>
  </r>
  <r>
    <s v="Kuwait"/>
    <x v="33"/>
    <n v="32.977814000000002"/>
    <n v="9.6202030000000001"/>
    <n v="20.465525"/>
    <m/>
    <n v="0.72302157"/>
    <n v="12.311450000000001"/>
  </r>
  <r>
    <s v="Kuwait"/>
    <x v="34"/>
    <n v="36.257384999999999"/>
    <n v="10.060848999999999"/>
    <n v="20.591206"/>
    <m/>
    <n v="0.85277676999999996"/>
    <n v="13.261158"/>
  </r>
  <r>
    <s v="Kuwait"/>
    <x v="35"/>
    <n v="35.853580000000001"/>
    <n v="9.7148040000000009"/>
    <n v="20.546251000000002"/>
    <m/>
    <n v="0.85609380000000002"/>
    <n v="12.999598499999999"/>
  </r>
  <r>
    <s v="Kuwait"/>
    <x v="36"/>
    <n v="36.268394000000001"/>
    <n v="9.8077919999999992"/>
    <n v="24.417314999999999"/>
    <m/>
    <n v="0.52011012999999995"/>
    <n v="11.070916"/>
  </r>
  <r>
    <s v="Kuwait"/>
    <x v="37"/>
    <n v="37.912235000000003"/>
    <n v="9.9559840000000008"/>
    <n v="23.158072000000001"/>
    <m/>
    <n v="0.60568719999999998"/>
    <n v="11.848757000000001"/>
  </r>
  <r>
    <s v="Kuwait"/>
    <x v="38"/>
    <n v="39.421259999999997"/>
    <n v="9.2573640000000008"/>
    <n v="20.354579999999999"/>
    <m/>
    <n v="0.45512142999999999"/>
    <n v="12.917702"/>
  </r>
  <r>
    <s v="Kuwait"/>
    <x v="39"/>
    <n v="48.829360000000001"/>
    <n v="8.9837360000000004"/>
    <n v="19.592817"/>
    <m/>
    <n v="0.34477055000000001"/>
    <n v="10.540129"/>
  </r>
  <r>
    <s v="Kuwait"/>
    <x v="40"/>
    <n v="57.301192999999998"/>
    <n v="7.2509230000000002"/>
    <n v="17.923408999999999"/>
    <m/>
    <n v="0.43764146999999998"/>
    <n v="9.4988089999999996"/>
  </r>
  <r>
    <s v="Kuwait"/>
    <x v="41"/>
    <n v="45.664093000000001"/>
    <n v="7.4222903000000002"/>
    <n v="20.526335"/>
    <m/>
    <n v="0.36011114999999999"/>
    <n v="9.1128119999999999"/>
  </r>
  <r>
    <s v="Kuwait"/>
    <x v="42"/>
    <n v="55.208004000000003"/>
    <n v="13.049346999999999"/>
    <n v="21.064223999999999"/>
    <m/>
    <n v="0.52358490000000002"/>
    <n v="11.951833000000001"/>
  </r>
  <r>
    <s v="Kuwait"/>
    <x v="43"/>
    <n v="72.330330000000004"/>
    <n v="10.8500595"/>
    <n v="22.526109999999999"/>
    <m/>
    <n v="0.25493559999999998"/>
    <n v="10.880651"/>
  </r>
  <r>
    <s v="Kuwait"/>
    <x v="44"/>
    <n v="86.882819999999995"/>
    <n v="12.664206"/>
    <n v="24.03426"/>
    <m/>
    <n v="0.56490784999999999"/>
    <n v="12.150653"/>
  </r>
  <r>
    <s v="Kuwait"/>
    <x v="45"/>
    <n v="63.129530000000003"/>
    <n v="10.390345999999999"/>
    <n v="22.498781000000001"/>
    <m/>
    <n v="0.54201600000000005"/>
    <n v="12.323195"/>
  </r>
  <r>
    <s v="Kuwait"/>
    <x v="46"/>
    <n v="72.131489999999999"/>
    <n v="10.131228"/>
    <n v="22.066507000000001"/>
    <m/>
    <n v="1.2536631"/>
    <n v="13.392791000000001"/>
  </r>
  <r>
    <s v="Kuwait"/>
    <x v="47"/>
    <n v="77.076499999999996"/>
    <n v="9.7237469999999995"/>
    <n v="20.915230000000001"/>
    <m/>
    <n v="0.40770430000000002"/>
    <n v="11.303601"/>
  </r>
  <r>
    <s v="Kuwait"/>
    <x v="48"/>
    <n v="89.530410000000003"/>
    <n v="10.011257000000001"/>
    <n v="19.298687000000001"/>
    <m/>
    <n v="0.77480196999999995"/>
    <n v="18.044730999999999"/>
  </r>
  <r>
    <s v="Kuwait"/>
    <x v="49"/>
    <n v="70.99991"/>
    <n v="10.469986"/>
    <n v="14.399981"/>
    <m/>
    <n v="0.54999929999999997"/>
    <n v="14.919980000000001"/>
  </r>
  <r>
    <s v="Kuwait"/>
    <x v="50"/>
    <n v="67.269850000000005"/>
    <n v="10.109978"/>
    <n v="14.319967999999999"/>
    <m/>
    <n v="0.69999844"/>
    <n v="14.039968999999999"/>
  </r>
  <r>
    <s v="Kuwait"/>
    <x v="51"/>
    <n v="57.859862999999997"/>
    <n v="8.9999789999999997"/>
    <n v="14.079967"/>
    <m/>
    <n v="0.57999860000000003"/>
    <n v="15.749962999999999"/>
  </r>
  <r>
    <s v="Kuwait"/>
    <x v="52"/>
    <n v="51.19"/>
    <n v="12.16"/>
    <n v="13.32"/>
    <m/>
    <n v="0.52"/>
    <n v="12.73"/>
  </r>
  <r>
    <s v="Kuwait"/>
    <x v="53"/>
    <n v="45.569878000000003"/>
    <n v="11.489969"/>
    <n v="13.239964499999999"/>
    <m/>
    <n v="0.61999839999999995"/>
    <n v="13.279964"/>
  </r>
  <r>
    <s v="Kuwait"/>
    <x v="54"/>
    <n v="46.169936999999997"/>
    <n v="11.879985"/>
    <n v="13.109982499999999"/>
    <m/>
    <n v="0.55999929999999998"/>
    <n v="13.899981500000001"/>
  </r>
  <r>
    <s v="Kuwait"/>
    <x v="55"/>
    <n v="45.7"/>
    <n v="9.49"/>
    <n v="13.01"/>
    <m/>
    <n v="0.43"/>
    <n v="12.95"/>
  </r>
  <r>
    <s v="Kuwait"/>
    <x v="56"/>
    <n v="45.559956"/>
    <n v="9.6699909999999996"/>
    <n v="12.689987"/>
    <m/>
    <n v="0.53999949999999997"/>
    <n v="14.429986"/>
  </r>
  <r>
    <s v="Kuwait"/>
    <x v="57"/>
    <n v="46.51"/>
    <n v="9.57"/>
    <n v="12.2"/>
    <m/>
    <n v="1.38"/>
    <n v="14.27"/>
  </r>
  <r>
    <s v="Kuwait"/>
    <x v="58"/>
    <n v="45.749949999999998"/>
    <n v="11.679987000000001"/>
    <n v="12.959986000000001"/>
    <n v="0.35999963000000001"/>
    <n v="2.4199975"/>
    <n v="14.129985"/>
  </r>
  <r>
    <s v="Kuwait"/>
    <x v="59"/>
    <n v="45.699885999999999"/>
    <n v="11.69997"/>
    <n v="13.269966999999999"/>
    <n v="0"/>
    <n v="2.2899942000000002"/>
    <n v="14.389964000000001"/>
  </r>
  <r>
    <s v="Kuwait"/>
    <x v="60"/>
    <n v="50.949986000000003"/>
    <n v="13.059996999999999"/>
    <n v="14.279996000000001"/>
    <n v="0.41999987"/>
    <n v="2.6099991999999999"/>
    <n v="14.759995999999999"/>
  </r>
  <r>
    <s v="Kyrgyzstan"/>
    <x v="31"/>
    <n v="4.9321679999999999"/>
    <n v="19.509906999999998"/>
    <n v="15.442856000000001"/>
    <n v="4.1664886000000001"/>
    <n v="2.6649617999999999"/>
    <n v="0.18893384999999999"/>
  </r>
  <r>
    <s v="Kyrgyzstan"/>
    <x v="32"/>
    <n v="2.0597083999999999"/>
    <n v="19.507238000000001"/>
    <n v="17.877468"/>
    <n v="4.5593542999999999"/>
    <n v="1.2398245000000001"/>
    <n v="7.9988669999999998E-2"/>
  </r>
  <r>
    <s v="Kyrgyzstan"/>
    <x v="33"/>
    <n v="1.5842181"/>
    <n v="18.088160999999999"/>
    <n v="16.704477000000001"/>
    <n v="3.9104117999999999"/>
    <n v="2.9177686999999999"/>
    <n v="0.23061402"/>
  </r>
  <r>
    <s v="Kyrgyzstan"/>
    <x v="34"/>
    <n v="0.68933093999999995"/>
    <n v="17.043457"/>
    <n v="11.658683999999999"/>
    <n v="5.9642109999999997"/>
    <n v="2.2877793"/>
    <n v="0.20979637000000001"/>
  </r>
  <r>
    <s v="Kyrgyzstan"/>
    <x v="35"/>
    <n v="0.74878080000000002"/>
    <n v="16.033892000000002"/>
    <n v="11.511255999999999"/>
    <n v="6.0501490000000002"/>
    <n v="2.845367"/>
    <n v="0.33944730000000001"/>
  </r>
  <r>
    <s v="Kyrgyzstan"/>
    <x v="36"/>
    <n v="1.2901677"/>
    <n v="19.782571999999998"/>
    <n v="9.061178"/>
    <n v="5.2606840000000004"/>
    <n v="3.8805046000000001"/>
    <n v="0.56007280000000004"/>
  </r>
  <r>
    <s v="Kyrgyzstan"/>
    <x v="37"/>
    <n v="2.156072"/>
    <n v="19.685435999999999"/>
    <n v="8.8047950000000004"/>
    <n v="6.4983000000000004"/>
    <n v="3.7806468"/>
    <n v="1.0028241"/>
  </r>
  <r>
    <s v="Kyrgyzstan"/>
    <x v="38"/>
    <n v="1.094487"/>
    <n v="19.560188"/>
    <n v="9.1776250000000008"/>
    <n v="5.6632170000000004"/>
    <n v="4.2172890000000001"/>
    <n v="0.79325204999999999"/>
  </r>
  <r>
    <s v="Kyrgyzstan"/>
    <x v="39"/>
    <n v="1.3453801999999999"/>
    <n v="20.431706999999999"/>
    <n v="8.3433659999999996"/>
    <n v="4.708831"/>
    <n v="3.9758996999999998"/>
    <n v="0.87349310000000002"/>
  </r>
  <r>
    <s v="Kyrgyzstan"/>
    <x v="40"/>
    <n v="1.3317508"/>
    <n v="20.116444000000001"/>
    <n v="8.4511090000000006"/>
    <n v="5.0165949999999997"/>
    <n v="3.6948571000000001"/>
    <n v="0.82107940000000001"/>
  </r>
  <r>
    <s v="Kyrgyzstan"/>
    <x v="41"/>
    <n v="1.6123793"/>
    <n v="20.871352999999999"/>
    <n v="8.2908139999999992"/>
    <n v="4.3693485000000001"/>
    <n v="2.4185690000000002"/>
    <n v="0.97538996"/>
  </r>
  <r>
    <s v="Kyrgyzstan"/>
    <x v="42"/>
    <n v="2.2982149999999999"/>
    <n v="18.582992999999998"/>
    <n v="8.3150014999999993"/>
    <n v="4.2018867000000002"/>
    <n v="1.6373549000000001"/>
    <n v="1.2724023"/>
  </r>
  <r>
    <s v="Kyrgyzstan"/>
    <x v="43"/>
    <n v="2.5109444000000001"/>
    <n v="18.485240000000001"/>
    <n v="8.3828420000000001"/>
    <n v="4.8167143000000001"/>
    <n v="0.95748080000000002"/>
    <n v="1.3385191000000001"/>
  </r>
  <r>
    <s v="Kyrgyzstan"/>
    <x v="44"/>
    <n v="3.3107739999999999"/>
    <n v="17.379135000000002"/>
    <n v="8.6021859999999997"/>
    <n v="3.3690280000000001"/>
    <n v="1.2330449000000001"/>
    <n v="1.4272251"/>
  </r>
  <r>
    <s v="Kyrgyzstan"/>
    <x v="45"/>
    <n v="3.1769854999999998"/>
    <n v="15.681523"/>
    <n v="8.5236199999999993"/>
    <n v="5.7921870000000002"/>
    <n v="0.68770109999999995"/>
    <n v="1.7725255"/>
  </r>
  <r>
    <s v="Kyrgyzstan"/>
    <x v="46"/>
    <n v="3.8397538999999998"/>
    <n v="14.059704999999999"/>
    <n v="8.5618750000000006"/>
    <n v="5.643275"/>
    <n v="0.7854042"/>
    <n v="2.3174272"/>
  </r>
  <r>
    <s v="Kyrgyzstan"/>
    <x v="47"/>
    <n v="5.1431139999999997"/>
    <n v="14.029325999999999"/>
    <n v="8.4875959999999999"/>
    <n v="5.2986712000000002"/>
    <n v="0.73889726"/>
    <n v="2.3819716"/>
  </r>
  <r>
    <s v="Kyrgyzstan"/>
    <x v="48"/>
    <n v="6.2043185000000003"/>
    <n v="14.47026"/>
    <n v="8.7813459999999992"/>
    <n v="5.4749702999999998"/>
    <n v="1.1086085999999999"/>
    <n v="1.8379563000000001"/>
  </r>
  <r>
    <s v="Kyrgyzstan"/>
    <x v="49"/>
    <n v="10.729977999999999"/>
    <n v="13.859972000000001"/>
    <n v="8.7499830000000003"/>
    <n v="5.3699890000000003"/>
    <n v="1.4399972000000001"/>
    <n v="2.0599959999999999"/>
  </r>
  <r>
    <s v="Kyrgyzstan"/>
    <x v="50"/>
    <n v="8.4000009999999996"/>
    <n v="14.360002"/>
    <n v="8.6900010000000005"/>
    <n v="4.8300010000000002"/>
    <n v="1.4600002999999999"/>
    <n v="2.3100002000000002"/>
  </r>
  <r>
    <s v="Kyrgyzstan"/>
    <x v="51"/>
    <n v="7.209994"/>
    <n v="14.489986999999999"/>
    <n v="8.5899929999999998"/>
    <n v="4.8799960000000002"/>
    <n v="1.4599987999999999"/>
    <n v="2.5899977999999999"/>
  </r>
  <r>
    <s v="Kyrgyzstan"/>
    <x v="52"/>
    <n v="5.7199989999999996"/>
    <n v="14.799996999999999"/>
    <n v="8.5199995000000008"/>
    <n v="4.3499990000000004"/>
    <n v="1.4899998000000001"/>
    <n v="2.5299995000000002"/>
  </r>
  <r>
    <s v="Kyrgyzstan"/>
    <x v="53"/>
    <n v="3.6799963"/>
    <n v="15.649983000000001"/>
    <n v="8.5999920000000003"/>
    <n v="5.8499936999999997"/>
    <n v="1.5099984"/>
    <n v="3.0099969999999998"/>
  </r>
  <r>
    <s v="Kyrgyzstan"/>
    <x v="54"/>
    <n v="3.7399969999999998"/>
    <n v="14.699987"/>
    <n v="8.6699920000000006"/>
    <n v="3.1599974999999998"/>
    <n v="1.4999986999999999"/>
    <n v="1.8599985000000001"/>
  </r>
  <r>
    <s v="Kyrgyzstan"/>
    <x v="55"/>
    <n v="4.3399979999999996"/>
    <n v="14.769992999999999"/>
    <n v="8.7299950000000006"/>
    <n v="2.8499984999999999"/>
    <n v="1.5099992"/>
    <n v="1.1199994"/>
  </r>
  <r>
    <s v="Kyrgyzstan"/>
    <x v="56"/>
    <n v="3.1699967"/>
    <n v="14.299986000000001"/>
    <n v="8.8099919999999994"/>
    <n v="2.7899970000000001"/>
    <n v="1.5299984"/>
    <n v="1.1499988000000001"/>
  </r>
  <r>
    <s v="Kyrgyzstan"/>
    <x v="57"/>
    <n v="5.9999875999999999"/>
    <n v="14.949968999999999"/>
    <n v="8.8699820000000003"/>
    <n v="2.7199944999999999"/>
    <n v="1.5299969"/>
    <n v="0.98999800000000004"/>
  </r>
  <r>
    <s v="Kyrgyzstan"/>
    <x v="58"/>
    <n v="5.8999969999999999"/>
    <n v="15.569993"/>
    <n v="8.8899969999999993"/>
    <n v="2.3099989999999999"/>
    <n v="1.5899992999999999"/>
    <n v="0.88999956999999996"/>
  </r>
  <r>
    <s v="Kyrgyzstan"/>
    <x v="59"/>
    <n v="5.7999910000000003"/>
    <n v="15.709975999999999"/>
    <n v="9.0199859999999994"/>
    <n v="2.1699967"/>
    <n v="1.5199975999999999"/>
    <n v="0.86999870000000001"/>
  </r>
  <r>
    <s v="Kyrgyzstan"/>
    <x v="60"/>
    <n v="7.8499980000000003"/>
    <n v="15.649996"/>
    <n v="9.939997"/>
    <n v="2.0999994000000002"/>
    <n v="3.4799989999999998"/>
    <n v="0.85999979999999998"/>
  </r>
  <r>
    <s v="Laos"/>
    <x v="0"/>
    <n v="2.0679547999999999"/>
    <n v="2.7572732000000002"/>
    <n v="2.9970360000000001E-2"/>
    <n v="4.1459001999999998"/>
    <n v="0"/>
    <n v="5.5245366000000002"/>
  </r>
  <r>
    <s v="Laos"/>
    <x v="1"/>
    <n v="2.298327"/>
    <n v="2.8279413999999998"/>
    <n v="2.9978177000000002E-2"/>
    <n v="4.0470543000000001"/>
    <n v="0"/>
    <n v="7.7443629999999999"/>
  </r>
  <r>
    <s v="Laos"/>
    <x v="2"/>
    <n v="2.2387937999999998"/>
    <n v="2.7785031999999998"/>
    <n v="2.9983846000000001E-2"/>
    <n v="3.9578679000000001"/>
    <n v="0"/>
    <n v="7.1061715999999997"/>
  </r>
  <r>
    <s v="Laos"/>
    <x v="3"/>
    <n v="2.759385"/>
    <n v="2.7693829999999999"/>
    <n v="2.9993315999999999E-2"/>
    <n v="5.0788684000000002"/>
    <n v="0"/>
    <n v="6.5385429999999998"/>
  </r>
  <r>
    <s v="Laos"/>
    <x v="4"/>
    <n v="2.9719197999999998"/>
    <n v="2.9118810000000002"/>
    <n v="3.001939E-2"/>
    <n v="5.6336392999999996"/>
    <n v="0"/>
    <n v="6.9845119999999996"/>
  </r>
  <r>
    <s v="Laos"/>
    <x v="5"/>
    <n v="3.463031"/>
    <n v="2.7924440000000001"/>
    <n v="3.0026279999999999E-2"/>
    <n v="6.0452909999999997"/>
    <n v="0"/>
    <n v="7.936947"/>
  </r>
  <r>
    <s v="Laos"/>
    <x v="6"/>
    <n v="3.8632126000000002"/>
    <n v="3.3427799"/>
    <n v="3.0024967999999999E-2"/>
    <n v="6.0250105999999999"/>
    <n v="7.0058263999999995E-2"/>
    <n v="7.6863919999999997"/>
  </r>
  <r>
    <s v="Laos"/>
    <x v="7"/>
    <n v="3.9044688000000001"/>
    <n v="2.8933114999999998"/>
    <n v="3.0034373E-2"/>
    <n v="5.8967485000000002"/>
    <n v="1.0011458000000001E-2"/>
    <n v="7.7088222999999996"/>
  </r>
  <r>
    <s v="Laos"/>
    <x v="8"/>
    <n v="3.7069125000000001"/>
    <n v="2.9254552999999999"/>
    <n v="3.0056045999999999E-2"/>
    <n v="4.6887429999999997"/>
    <n v="1.0018681999999999E-2"/>
    <n v="7.2234696999999999"/>
  </r>
  <r>
    <s v="Laos"/>
    <x v="9"/>
    <n v="3.4424570000000001"/>
    <n v="4.0446362000000002"/>
    <n v="3.0108953000000001E-2"/>
    <n v="4.4460883000000004"/>
    <n v="0"/>
    <n v="7.6878190000000002"/>
  </r>
  <r>
    <s v="Laos"/>
    <x v="10"/>
    <n v="3.0602548000000001"/>
    <n v="3.2817205999999999"/>
    <n v="3.0199884E-2"/>
    <n v="4.2481169999999997"/>
    <n v="0"/>
    <n v="7.4090385000000003"/>
  </r>
  <r>
    <s v="Laos"/>
    <x v="11"/>
    <n v="2.4245247999999999"/>
    <n v="3.0407581000000001"/>
    <n v="3.0306557000000001E-2"/>
    <n v="4.4146549999999998"/>
    <n v="1.0102186000000001E-2"/>
    <n v="7.5362309999999999"/>
  </r>
  <r>
    <s v="Laos"/>
    <x v="12"/>
    <n v="1.8234178999999999"/>
    <n v="2.7655172000000001"/>
    <n v="3.0390298E-2"/>
    <n v="4.1736009999999997"/>
    <n v="1.0130099E-2"/>
    <n v="7.1315904000000003"/>
  </r>
  <r>
    <s v="Laos"/>
    <x v="13"/>
    <n v="1.6617655"/>
    <n v="2.249463"/>
    <n v="3.0398147E-2"/>
    <n v="3.7085743"/>
    <n v="0"/>
    <n v="7.0321049999999996"/>
  </r>
  <r>
    <s v="Laos"/>
    <x v="14"/>
    <n v="1.395699"/>
    <n v="2.0733209000000001"/>
    <n v="2.0227522000000001E-2"/>
    <n v="3.9848218000000002"/>
    <n v="0"/>
    <n v="7.5650930000000001"/>
  </r>
  <r>
    <s v="Laos"/>
    <x v="15"/>
    <n v="1.1682996999999999"/>
    <n v="2.296313"/>
    <n v="2.0143096999999999E-2"/>
    <n v="4.6832704999999999"/>
    <n v="0"/>
    <n v="7.1608714999999998"/>
  </r>
  <r>
    <s v="Laos"/>
    <x v="16"/>
    <n v="1.1415511"/>
    <n v="1.982694"/>
    <n v="2.0027212999999999E-2"/>
    <n v="3.9653879999999999"/>
    <n v="0"/>
    <n v="7.0395656000000004"/>
  </r>
  <r>
    <s v="Laos"/>
    <x v="17"/>
    <n v="1.2043090000000001"/>
    <n v="2.3588529"/>
    <n v="2.9858897999999998E-2"/>
    <n v="3.2745259999999998"/>
    <n v="0"/>
    <n v="6.9272647000000003"/>
  </r>
  <r>
    <s v="Laos"/>
    <x v="18"/>
    <n v="1.2472554"/>
    <n v="2.6825893000000001"/>
    <n v="1.9797704999999999E-2"/>
    <n v="3.8308559999999998"/>
    <n v="0"/>
    <n v="7.4241394999999999"/>
  </r>
  <r>
    <s v="Laos"/>
    <x v="19"/>
    <n v="1.2323655"/>
    <n v="3.0069718000000001"/>
    <n v="2.9576773000000001E-2"/>
    <n v="5.0379104999999997"/>
    <n v="0"/>
    <n v="7.2758859999999999"/>
  </r>
  <r>
    <s v="Laos"/>
    <x v="20"/>
    <n v="1.4165064000000001"/>
    <n v="3.0887709000000001"/>
    <n v="2.9510548000000001E-2"/>
    <n v="5.3414089999999996"/>
    <n v="0"/>
    <n v="7.1218785999999996"/>
  </r>
  <r>
    <s v="Laos"/>
    <x v="21"/>
    <n v="1.4441668000000001"/>
    <n v="3.0848187999999999"/>
    <n v="3.929705E-2"/>
    <n v="5.324751"/>
    <n v="0"/>
    <n v="6.9457544999999996"/>
  </r>
  <r>
    <s v="Laos"/>
    <x v="22"/>
    <n v="1.6211947"/>
    <n v="3.1244843000000002"/>
    <n v="3.930169E-2"/>
    <n v="5.5022364000000001"/>
    <n v="0"/>
    <n v="7.3395904999999999"/>
  </r>
  <r>
    <s v="Laos"/>
    <x v="23"/>
    <n v="1.7000746"/>
    <n v="3.3510140000000002"/>
    <n v="3.9308080000000002E-2"/>
    <n v="5.6014013"/>
    <n v="0"/>
    <n v="7.1442436999999996"/>
  </r>
  <r>
    <s v="Laos"/>
    <x v="24"/>
    <n v="1.5039893"/>
    <n v="3.8042083"/>
    <n v="4.9149980000000003E-2"/>
    <n v="4.2268980000000003"/>
    <n v="0"/>
    <n v="6.9498069999999998"/>
  </r>
  <r>
    <s v="Laos"/>
    <x v="25"/>
    <n v="1.4446398"/>
    <n v="4.1373696000000004"/>
    <n v="4.9137406000000002E-2"/>
    <n v="4.9923605999999996"/>
    <n v="0"/>
    <n v="6.7514795999999997"/>
  </r>
  <r>
    <s v="Laos"/>
    <x v="26"/>
    <n v="1.7392904"/>
    <n v="3.9993854"/>
    <n v="4.9132500000000003E-2"/>
    <n v="4.8444643000000003"/>
    <n v="0"/>
    <n v="7.0750793999999999"/>
  </r>
  <r>
    <s v="Laos"/>
    <x v="27"/>
    <n v="1.4840738"/>
    <n v="3.4595625000000001"/>
    <n v="4.9141514999999997E-2"/>
    <n v="4.9239797999999997"/>
    <n v="0"/>
    <n v="6.8699836999999997"/>
  </r>
  <r>
    <s v="Laos"/>
    <x v="28"/>
    <n v="1.7107313"/>
    <n v="3.6574254000000002"/>
    <n v="5.8990729999999998E-2"/>
    <n v="5.1518573999999999"/>
    <n v="0"/>
    <n v="6.6757846000000001"/>
  </r>
  <r>
    <s v="Laos"/>
    <x v="29"/>
    <n v="1.6136037999999999"/>
    <n v="3.8864238000000002"/>
    <n v="7.8712379999999998E-2"/>
    <n v="5.0671096000000002"/>
    <n v="0"/>
    <n v="6.4937709999999997"/>
  </r>
  <r>
    <s v="Laos"/>
    <x v="30"/>
    <n v="1.6742417000000001"/>
    <n v="4.0969677000000004"/>
    <n v="5.9090879999999998E-2"/>
    <n v="4.9242400000000002"/>
    <n v="0"/>
    <n v="6.5393905999999999"/>
  </r>
  <r>
    <s v="Laos"/>
    <x v="31"/>
    <n v="1.7356450000000001"/>
    <n v="4.2700810000000002"/>
    <n v="4.9308100000000001E-2"/>
    <n v="4.9505330000000001"/>
    <n v="0"/>
    <n v="6.5777000000000001"/>
  </r>
  <r>
    <s v="Laos"/>
    <x v="32"/>
    <n v="1.9154491"/>
    <n v="4.3936843999999997"/>
    <n v="5.9240689999999999E-2"/>
    <n v="5.242801"/>
    <n v="0"/>
    <n v="6.6547039999999997"/>
  </r>
  <r>
    <s v="Laos"/>
    <x v="33"/>
    <n v="1.9763075999999999"/>
    <n v="4.5158630000000004"/>
    <n v="6.9170765999999995E-2"/>
    <n v="5.3162675000000004"/>
    <n v="0"/>
    <n v="8.2412030000000005"/>
  </r>
  <r>
    <s v="Laos"/>
    <x v="34"/>
    <n v="2.0561786"/>
    <n v="5.7632313000000002"/>
    <n v="5.9312842999999997E-2"/>
    <n v="5.8522005000000004"/>
    <n v="0"/>
    <n v="9.0946359999999995"/>
  </r>
  <r>
    <s v="Laos"/>
    <x v="35"/>
    <n v="2.1257377000000002"/>
    <n v="5.4873690000000002"/>
    <n v="6.9210060000000004E-2"/>
    <n v="5.8729677000000002"/>
    <n v="0"/>
    <n v="8.1766749999999995"/>
  </r>
  <r>
    <s v="Laos"/>
    <x v="36"/>
    <n v="2.1474432999999999"/>
    <n v="5.7891902999999996"/>
    <n v="6.9272360000000005E-2"/>
    <n v="5.9277350000000002"/>
    <n v="0"/>
    <n v="8.4710210000000004"/>
  </r>
  <r>
    <s v="Laos"/>
    <x v="37"/>
    <n v="2.151008"/>
    <n v="5.8979244"/>
    <n v="7.9299819999999993E-2"/>
    <n v="5.9871369999999997"/>
    <n v="0"/>
    <n v="8.2273569999999996"/>
  </r>
  <r>
    <s v="Laos"/>
    <x v="38"/>
    <n v="2.0338535000000002"/>
    <n v="7.0639205"/>
    <n v="7.9369894999999996E-2"/>
    <n v="5.9130573000000002"/>
    <n v="0"/>
    <n v="11.845957"/>
  </r>
  <r>
    <s v="Laos"/>
    <x v="39"/>
    <n v="2.192558"/>
    <n v="6.0716989999999997"/>
    <n v="7.9368610000000006E-2"/>
    <n v="5.2780129999999996"/>
    <n v="0"/>
    <n v="13.949035"/>
  </r>
  <r>
    <s v="Laos"/>
    <x v="40"/>
    <n v="2.4180237999999998"/>
    <n v="6.2333483999999997"/>
    <n v="8.9189409999999997E-2"/>
    <n v="5.718032"/>
    <n v="0"/>
    <n v="15.489226"/>
  </r>
  <r>
    <s v="Laos"/>
    <x v="41"/>
    <n v="2.3738415000000002"/>
    <n v="6.6962112999999999"/>
    <n v="8.9019059999999997E-2"/>
    <n v="5.6279826000000002"/>
    <n v="0"/>
    <n v="17.358715"/>
  </r>
  <r>
    <s v="Laos"/>
    <x v="42"/>
    <n v="3.1408322000000002"/>
    <n v="6.9927960000000002"/>
    <n v="8.8891479999999995E-2"/>
    <n v="6.2421569999999997"/>
    <n v="0"/>
    <n v="17.48199"/>
  </r>
  <r>
    <s v="Laos"/>
    <x v="43"/>
    <n v="3.3691084"/>
    <n v="6.8567777000000003"/>
    <n v="0.118561"/>
    <n v="6.4121737000000003"/>
    <n v="0"/>
    <n v="17.398827000000001"/>
  </r>
  <r>
    <s v="Laos"/>
    <x v="44"/>
    <n v="3.3738964"/>
    <n v="6.9357810000000004"/>
    <n v="0.1286236"/>
    <n v="6.6686389999999998"/>
    <n v="0"/>
    <n v="15.612927000000001"/>
  </r>
  <r>
    <s v="Laos"/>
    <x v="45"/>
    <n v="3.4503900000000001"/>
    <n v="6.9404399999999997"/>
    <n v="0.13880880000000001"/>
    <n v="7.2279724999999999"/>
    <n v="0"/>
    <n v="15.278883"/>
  </r>
  <r>
    <s v="Laos"/>
    <x v="46"/>
    <n v="3.3641361999999999"/>
    <n v="6.9870520000000003"/>
    <n v="0.16920209999999999"/>
    <n v="7.6140946999999999"/>
    <n v="0"/>
    <n v="15.904998000000001"/>
  </r>
  <r>
    <s v="Laos"/>
    <x v="47"/>
    <n v="3.4017384000000002"/>
    <n v="7.0936250000000003"/>
    <n v="0.17008692"/>
    <n v="8.2642229999999994"/>
    <n v="0"/>
    <n v="15.908129000000001"/>
  </r>
  <r>
    <s v="Laos"/>
    <x v="48"/>
    <n v="3.5415084000000001"/>
    <n v="7.1031389999999996"/>
    <n v="0.22134428"/>
    <n v="8.7430979999999998"/>
    <n v="0"/>
    <n v="17.425830000000001"/>
  </r>
  <r>
    <s v="Laos"/>
    <x v="49"/>
    <n v="3.6399971999999998"/>
    <n v="6.9199944000000002"/>
    <n v="0.23999980000000001"/>
    <n v="8.9699930000000005"/>
    <n v="0"/>
    <n v="17.969984"/>
  </r>
  <r>
    <s v="Laos"/>
    <x v="50"/>
    <n v="3.5999994000000002"/>
    <n v="6.8599990000000002"/>
    <n v="0.24999996999999999"/>
    <n v="8.619999"/>
    <n v="0"/>
    <n v="20.329996000000001"/>
  </r>
  <r>
    <s v="Laos"/>
    <x v="51"/>
    <n v="3.8899963"/>
    <n v="6.8399935000000003"/>
    <n v="0.25999974999999997"/>
    <n v="9.149991"/>
    <n v="0"/>
    <n v="20.96998"/>
  </r>
  <r>
    <s v="Laos"/>
    <x v="52"/>
    <n v="4.2000026999999998"/>
    <n v="7.1800046000000002"/>
    <n v="0.28000017999999999"/>
    <n v="9.3900059999999996"/>
    <n v="0"/>
    <n v="22.340015000000001"/>
  </r>
  <r>
    <s v="Laos"/>
    <x v="53"/>
    <n v="4.6499886999999998"/>
    <n v="9.4999760000000002"/>
    <n v="0.28999928000000003"/>
    <n v="10.859972000000001"/>
    <n v="1.9999949999999999E-2"/>
    <n v="25.299935999999999"/>
  </r>
  <r>
    <s v="Laos"/>
    <x v="54"/>
    <n v="4.72"/>
    <n v="8.42"/>
    <n v="0.31"/>
    <n v="11.22"/>
    <n v="0"/>
    <n v="23.57"/>
  </r>
  <r>
    <s v="Laos"/>
    <x v="55"/>
    <n v="5.2099953000000001"/>
    <n v="7.7599935999999996"/>
    <n v="0.3199997"/>
    <n v="12.359988"/>
    <n v="0"/>
    <n v="24.899977"/>
  </r>
  <r>
    <s v="Laos"/>
    <x v="56"/>
    <n v="5.389996"/>
    <n v="7.7099943"/>
    <n v="0.32999977000000003"/>
    <n v="12.69999"/>
    <n v="0"/>
    <n v="25.749980000000001"/>
  </r>
  <r>
    <s v="Laos"/>
    <x v="57"/>
    <n v="5.5300016000000003"/>
    <n v="7.8000020000000001"/>
    <n v="0.34000010000000003"/>
    <n v="12.310003"/>
    <n v="0"/>
    <n v="25.920006000000001"/>
  </r>
  <r>
    <s v="Laos"/>
    <x v="58"/>
    <n v="5.7999935000000002"/>
    <n v="8.1299910000000004"/>
    <n v="0.35999959999999998"/>
    <n v="13.099985"/>
    <n v="1.9999976999999999E-2"/>
    <n v="26.319970000000001"/>
  </r>
  <r>
    <s v="Laos"/>
    <x v="59"/>
    <n v="6.1200023000000003"/>
    <n v="8.5800040000000006"/>
    <n v="0.37000015000000003"/>
    <n v="13.240005500000001"/>
    <n v="5.0000019999999999E-2"/>
    <n v="25.930009999999999"/>
  </r>
  <r>
    <s v="Laos"/>
    <x v="60"/>
    <n v="6.4500039999999998"/>
    <n v="8.790006"/>
    <n v="0.38000025999999998"/>
    <n v="14.150009000000001"/>
    <n v="6.0000039999999998E-2"/>
    <n v="25.560016999999998"/>
  </r>
  <r>
    <s v="Latvia"/>
    <x v="31"/>
    <n v="8.1382790000000007"/>
    <n v="29.984162999999999"/>
    <n v="1.4609681000000001"/>
    <n v="24.591328000000001"/>
    <n v="0.77460724000000003"/>
    <n v="33.161034000000001"/>
  </r>
  <r>
    <s v="Latvia"/>
    <x v="32"/>
    <n v="4.8870490000000002"/>
    <n v="31.892374"/>
    <n v="1.4408033"/>
    <n v="25.408761999999999"/>
    <n v="0.46728754"/>
    <n v="29.536469"/>
  </r>
  <r>
    <s v="Latvia"/>
    <x v="33"/>
    <n v="4.9406013"/>
    <n v="29.662984999999999"/>
    <n v="0.84280849999999996"/>
    <n v="23.482388"/>
    <n v="0.23249887999999999"/>
    <n v="29.798608999999999"/>
  </r>
  <r>
    <s v="Latvia"/>
    <x v="34"/>
    <n v="4.6368966"/>
    <n v="24.200921999999998"/>
    <n v="0.42593621999999998"/>
    <n v="26.049873000000002"/>
    <n v="0.14520553999999999"/>
    <n v="26.437086000000001"/>
  </r>
  <r>
    <s v="Latvia"/>
    <x v="35"/>
    <n v="5.1889523999999998"/>
    <n v="11.153822999999999"/>
    <n v="0.29096929999999999"/>
    <n v="19.708320000000001"/>
    <n v="0.1260867"/>
    <n v="24.257141000000001"/>
  </r>
  <r>
    <s v="Latvia"/>
    <x v="36"/>
    <n v="6.8600307000000003"/>
    <n v="10.981896000000001"/>
    <n v="0.16565415"/>
    <n v="17.617805000000001"/>
    <n v="0.17539851000000001"/>
    <n v="18.796875"/>
  </r>
  <r>
    <s v="Latvia"/>
    <x v="37"/>
    <n v="8.6014169999999996"/>
    <n v="11.318168999999999"/>
    <n v="0.13730880000000001"/>
    <n v="15.064736999999999"/>
    <n v="0.19615543999999999"/>
    <n v="15.976861"/>
  </r>
  <r>
    <s v="Latvia"/>
    <x v="38"/>
    <n v="7.2944950000000004"/>
    <n v="9.6930910000000008"/>
    <n v="0.10857841"/>
    <n v="16.434823999999999"/>
    <n v="0.11844918"/>
    <n v="17.106034999999999"/>
  </r>
  <r>
    <s v="Latvia"/>
    <x v="39"/>
    <n v="10.237017"/>
    <n v="10.593776"/>
    <n v="0.15855978000000001"/>
    <n v="15.52895"/>
    <n v="0.15855978000000001"/>
    <n v="13.299201999999999"/>
  </r>
  <r>
    <s v="Latvia"/>
    <x v="40"/>
    <n v="11.857918"/>
    <n v="9.4823579999999996"/>
    <n v="0.15903324999999999"/>
    <n v="17.831603999999999"/>
    <n v="0.22861029999999999"/>
    <n v="11.718762999999999"/>
  </r>
  <r>
    <s v="Latvia"/>
    <x v="41"/>
    <n v="15.638244"/>
    <n v="8.0083739999999999"/>
    <n v="0.16933129999999999"/>
    <n v="21.943344"/>
    <n v="0.3685446"/>
    <n v="10.050311000000001"/>
  </r>
  <r>
    <s v="Latvia"/>
    <x v="42"/>
    <n v="16.564087000000001"/>
    <n v="10.201722"/>
    <n v="0.1894748"/>
    <n v="25.180204"/>
    <n v="0.26925367"/>
    <n v="9.6432704999999999"/>
  </r>
  <r>
    <s v="Latvia"/>
    <x v="43"/>
    <n v="18.84449"/>
    <n v="10.614367"/>
    <n v="0.17956635000000001"/>
    <n v="25.478472"/>
    <n v="0.23942179999999999"/>
    <n v="13.33779"/>
  </r>
  <r>
    <s v="Latvia"/>
    <x v="44"/>
    <n v="19.774158"/>
    <n v="9.1787209999999995"/>
    <n v="0.20951428999999999"/>
    <n v="30.329688999999998"/>
    <n v="0.23944491000000001"/>
    <n v="12.870164000000001"/>
  </r>
  <r>
    <s v="Latvia"/>
    <x v="45"/>
    <n v="21.203244999999999"/>
    <n v="7.6359589999999997"/>
    <n v="0.22927814999999999"/>
    <n v="31.221703000000002"/>
    <n v="0.34890149999999998"/>
    <n v="13.995934999999999"/>
  </r>
  <r>
    <s v="Latvia"/>
    <x v="46"/>
    <n v="21.529997000000002"/>
    <n v="8.7932410000000001"/>
    <n v="0.25891760000000003"/>
    <n v="33.70908"/>
    <n v="0.27883434000000001"/>
    <n v="19.727530000000002"/>
  </r>
  <r>
    <s v="Latvia"/>
    <x v="47"/>
    <n v="22.211065000000001"/>
    <n v="7.6456175000000002"/>
    <n v="0.31815310000000002"/>
    <n v="37.691203999999999"/>
    <n v="0.39769143000000001"/>
    <n v="24.139869999999998"/>
  </r>
  <r>
    <s v="Latvia"/>
    <x v="48"/>
    <n v="20.759754000000001"/>
    <n v="6.6351747999999997"/>
    <n v="0.28805399999999998"/>
    <n v="37.119231999999997"/>
    <n v="0.30791980000000002"/>
    <n v="26.878418"/>
  </r>
  <r>
    <s v="Latvia"/>
    <x v="49"/>
    <n v="21.399930000000001"/>
    <n v="5.3999819999999996"/>
    <n v="0.29999903"/>
    <n v="37.259875999999998"/>
    <n v="0.53999823000000002"/>
    <n v="27.809908"/>
  </r>
  <r>
    <s v="Latvia"/>
    <x v="50"/>
    <n v="20.75996"/>
    <n v="4.8199905999999997"/>
    <n v="0.35999933000000001"/>
    <n v="42.349915000000003"/>
    <n v="0.37999925000000001"/>
    <n v="25.299949999999999"/>
  </r>
  <r>
    <s v="Latvia"/>
    <x v="51"/>
    <n v="20.630049"/>
    <n v="4.8800115999999996"/>
    <n v="0.35000082999999999"/>
    <n v="38.07009"/>
    <n v="0.31000074999999999"/>
    <n v="20.940049999999999"/>
  </r>
  <r>
    <s v="Latvia"/>
    <x v="52"/>
    <n v="20.719989999999999"/>
    <n v="5.1599975000000002"/>
    <n v="0.33999982000000001"/>
    <n v="35.28998"/>
    <n v="0.32999982999999999"/>
    <n v="23.869990000000001"/>
  </r>
  <r>
    <s v="Latvia"/>
    <x v="53"/>
    <n v="20.73"/>
    <n v="4.72"/>
    <n v="0.36"/>
    <n v="35.33"/>
    <n v="0.28000000000000003"/>
    <n v="23"/>
  </r>
  <r>
    <s v="Latvia"/>
    <x v="54"/>
    <n v="20.35999"/>
    <n v="5.0999970000000001"/>
    <n v="0.35999984000000002"/>
    <n v="37.989983000000002"/>
    <n v="0.40999980000000003"/>
    <n v="22.549987999999999"/>
  </r>
  <r>
    <s v="Latvia"/>
    <x v="55"/>
    <n v="20.340029999999999"/>
    <n v="5.2300079999999998"/>
    <n v="0.37000056999999997"/>
    <n v="39.410060000000001"/>
    <n v="0.47000069999999999"/>
    <n v="25.450039"/>
  </r>
  <r>
    <s v="Latvia"/>
    <x v="56"/>
    <n v="20.829988"/>
    <n v="5.5499973000000002"/>
    <n v="0.36999982999999997"/>
    <n v="41.449978000000002"/>
    <n v="0.50999974999999997"/>
    <n v="24.129985999999999"/>
  </r>
  <r>
    <s v="Latvia"/>
    <x v="57"/>
    <n v="20.939979999999998"/>
    <n v="5.6999940000000002"/>
    <n v="0.37999959999999999"/>
    <n v="43.589953999999999"/>
    <n v="0.49999949999999999"/>
    <n v="23.349976000000002"/>
  </r>
  <r>
    <s v="Latvia"/>
    <x v="58"/>
    <n v="24.0501"/>
    <n v="6.0700260000000004"/>
    <n v="0.44000185000000003"/>
    <n v="40.870170000000002"/>
    <n v="0.39000161999999999"/>
    <n v="24.0501"/>
  </r>
  <r>
    <s v="Latvia"/>
    <x v="59"/>
    <n v="25.329906000000001"/>
    <n v="5.5599793999999996"/>
    <n v="0.39999855000000001"/>
    <n v="37.66986"/>
    <n v="0.37999860000000002"/>
    <n v="24.299910000000001"/>
  </r>
  <r>
    <s v="Latvia"/>
    <x v="60"/>
    <n v="25.339919999999999"/>
    <n v="4.9699840000000002"/>
    <n v="0.32999897"/>
    <n v="42.959859999999999"/>
    <n v="0.35999888000000002"/>
    <n v="24.599921999999999"/>
  </r>
  <r>
    <s v="Lebanon"/>
    <x v="0"/>
    <n v="3.5522870000000002"/>
    <n v="7.3561525000000003"/>
    <n v="10.193956999999999"/>
    <n v="0.51321994999999998"/>
    <n v="0"/>
    <n v="3.9850018"/>
  </r>
  <r>
    <s v="Lebanon"/>
    <x v="1"/>
    <n v="5.4368290000000004"/>
    <n v="7.8733344000000001"/>
    <n v="10.53134"/>
    <n v="0.48327367999999998"/>
    <n v="0"/>
    <n v="4.0977582999999997"/>
  </r>
  <r>
    <s v="Lebanon"/>
    <x v="2"/>
    <n v="5.4570837000000001"/>
    <n v="8.6588410000000007"/>
    <n v="10.068419"/>
    <n v="0.50342100000000001"/>
    <n v="0"/>
    <n v="4.2085990000000004"/>
  </r>
  <r>
    <s v="Lebanon"/>
    <x v="3"/>
    <n v="6.1719027000000004"/>
    <n v="8.5743209999999994"/>
    <n v="9.9715430000000005"/>
    <n v="0.51264989999999999"/>
    <n v="0"/>
    <n v="3.6388090000000002"/>
  </r>
  <r>
    <s v="Lebanon"/>
    <x v="4"/>
    <n v="7.1455345000000001"/>
    <n v="8.548584"/>
    <n v="9.8313740000000003"/>
    <n v="0.5612201"/>
    <n v="0"/>
    <n v="3.6779959999999998"/>
  </r>
  <r>
    <s v="Lebanon"/>
    <x v="5"/>
    <n v="8.4557529999999996"/>
    <n v="8.415915"/>
    <n v="9.939743"/>
    <n v="0.59757979999999999"/>
    <n v="0"/>
    <n v="3.4858820000000001"/>
  </r>
  <r>
    <s v="Lebanon"/>
    <x v="6"/>
    <n v="7.2855062000000004"/>
    <n v="8.5392449999999993"/>
    <n v="9.4474649999999993"/>
    <n v="0.70090909999999995"/>
    <n v="9.8719600000000008E-3"/>
    <n v="4.1067349999999996"/>
  </r>
  <r>
    <s v="Lebanon"/>
    <x v="7"/>
    <n v="7.7502129999999996"/>
    <n v="8.7079939999999993"/>
    <n v="8.3561569999999996"/>
    <n v="0.78186259999999996"/>
    <n v="1.9546564999999998E-2"/>
    <n v="4.2904710000000001"/>
  </r>
  <r>
    <s v="Lebanon"/>
    <x v="8"/>
    <n v="7.8558450000000004"/>
    <n v="8.524222"/>
    <n v="7.865532"/>
    <n v="0.80398910000000001"/>
    <n v="9.6866150000000008E-3"/>
    <n v="3.8649597"/>
  </r>
  <r>
    <s v="Lebanon"/>
    <x v="9"/>
    <n v="7.9177002999999999"/>
    <n v="8.4191859999999998"/>
    <n v="8.1877309999999994"/>
    <n v="0.72329783000000003"/>
    <n v="9.6439709999999994E-3"/>
    <n v="3.4911172000000001"/>
  </r>
  <r>
    <s v="Lebanon"/>
    <x v="10"/>
    <n v="7.9522433000000001"/>
    <n v="8.8293999999999997"/>
    <n v="7.9522433000000001"/>
    <n v="0.71329220000000004"/>
    <n v="1.9278165E-2"/>
    <n v="3.7303250000000001"/>
  </r>
  <r>
    <s v="Lebanon"/>
    <x v="11"/>
    <n v="8.6129770000000008"/>
    <n v="7.6677675000000001"/>
    <n v="7.1855183"/>
    <n v="0.80053425"/>
    <n v="1.9289982000000001E-2"/>
    <n v="3.5590017"/>
  </r>
  <r>
    <s v="Lebanon"/>
    <x v="12"/>
    <n v="8.6467270000000003"/>
    <n v="9.0520420000000001"/>
    <n v="6.4850450000000004"/>
    <n v="0.84923214000000002"/>
    <n v="0"/>
    <n v="3.70574"/>
  </r>
  <r>
    <s v="Lebanon"/>
    <x v="13"/>
    <n v="8.3028040000000001"/>
    <n v="9.7476070000000004"/>
    <n v="5.3746689999999999"/>
    <n v="0.78019386999999996"/>
    <n v="0"/>
    <n v="3.8817054999999998"/>
  </r>
  <r>
    <s v="Lebanon"/>
    <x v="14"/>
    <n v="8.2498149999999999"/>
    <n v="7.5990175999999998"/>
    <n v="4.6512880000000001"/>
    <n v="0.81349689999999997"/>
    <n v="0"/>
    <n v="3.5411039999999998"/>
  </r>
  <r>
    <s v="Lebanon"/>
    <x v="15"/>
    <n v="8.0298470000000002"/>
    <n v="7.7167763999999996"/>
    <n v="4.3660706999999999"/>
    <n v="0.71921710000000005"/>
    <n v="0"/>
    <n v="3.088403"/>
  </r>
  <r>
    <s v="Lebanon"/>
    <x v="16"/>
    <n v="7.8836839999999997"/>
    <n v="6.6777663"/>
    <n v="5.4115533999999998"/>
    <n v="0.95719683"/>
    <n v="1.0702516"/>
    <n v="4.1604146999999996"/>
  </r>
  <r>
    <s v="Lebanon"/>
    <x v="17"/>
    <n v="11.05531"/>
    <n v="7.7329884"/>
    <n v="4.6234270000000004"/>
    <n v="0.70374285999999997"/>
    <n v="0.36823756000000002"/>
    <n v="0.5482648"/>
  </r>
  <r>
    <s v="Lebanon"/>
    <x v="18"/>
    <n v="16.216248"/>
    <n v="10.475982999999999"/>
    <n v="4.780564"/>
    <n v="0.86103964"/>
    <n v="0.64577980000000001"/>
    <n v="0.57402640000000005"/>
  </r>
  <r>
    <s v="Lebanon"/>
    <x v="19"/>
    <n v="17.684812999999998"/>
    <n v="10.292700999999999"/>
    <n v="4.2805679999999997"/>
    <n v="1.1866052"/>
    <n v="0.75591147000000003"/>
    <n v="0.58890779999999998"/>
  </r>
  <r>
    <s v="Lebanon"/>
    <x v="20"/>
    <n v="17.309056999999999"/>
    <n v="10.274822"/>
    <n v="4.5800304000000001"/>
    <n v="0.96785544999999995"/>
    <n v="0.38887048000000002"/>
    <n v="0.51849400000000001"/>
  </r>
  <r>
    <s v="Lebanon"/>
    <x v="21"/>
    <n v="18.611768999999999"/>
    <n v="11.024751999999999"/>
    <n v="4.4064712999999998"/>
    <n v="0.94301919999999995"/>
    <n v="0.38578056999999999"/>
    <n v="0.49722830000000001"/>
  </r>
  <r>
    <s v="Lebanon"/>
    <x v="22"/>
    <n v="17.209764"/>
    <n v="11.569877"/>
    <n v="4.4624230000000003"/>
    <n v="1.3566449"/>
    <n v="0.37542373000000001"/>
    <n v="0.48634437000000003"/>
  </r>
  <r>
    <s v="Lebanon"/>
    <x v="23"/>
    <n v="16.481379"/>
    <n v="9.2902719999999999"/>
    <n v="4.0634399999999999"/>
    <n v="1.7535175999999999"/>
    <n v="0.15174672"/>
    <n v="0.47210089999999999"/>
  </r>
  <r>
    <s v="Lebanon"/>
    <x v="24"/>
    <n v="16.426641"/>
    <n v="8.3045799999999996"/>
    <n v="2.6465144"/>
    <n v="1.9081452000000001"/>
    <n v="0.1493331"/>
    <n v="0.53096217000000001"/>
  </r>
  <r>
    <s v="Lebanon"/>
    <x v="25"/>
    <n v="17.293569999999999"/>
    <n v="7.793031"/>
    <n v="2.2254242999999998"/>
    <n v="1.8046167"/>
    <n v="0"/>
    <n v="0.56647159999999996"/>
  </r>
  <r>
    <s v="Lebanon"/>
    <x v="26"/>
    <n v="17.462043999999999"/>
    <n v="7.2732244000000001"/>
    <n v="2.0093958000000001"/>
    <n v="1.7572364"/>
    <n v="0"/>
    <n v="0.55947880000000005"/>
  </r>
  <r>
    <s v="Lebanon"/>
    <x v="27"/>
    <n v="18.628902"/>
    <n v="7.5272199999999998"/>
    <n v="2.9491260000000001"/>
    <n v="1.8760148000000001"/>
    <n v="0"/>
    <n v="0.51725509999999997"/>
  </r>
  <r>
    <s v="Lebanon"/>
    <x v="28"/>
    <n v="17.471983000000002"/>
    <n v="7.145213"/>
    <n v="2.6728108000000002"/>
    <n v="1.8679303"/>
    <n v="0"/>
    <n v="0.50874525000000004"/>
  </r>
  <r>
    <s v="Lebanon"/>
    <x v="29"/>
    <n v="17.11138"/>
    <n v="5.6035066000000002"/>
    <n v="2.7302992000000001"/>
    <n v="1.9706291"/>
    <n v="0"/>
    <n v="0.41368171999999998"/>
  </r>
  <r>
    <s v="Lebanon"/>
    <x v="30"/>
    <n v="16.294036999999999"/>
    <n v="6.1168313000000003"/>
    <n v="2.7169237000000002"/>
    <n v="1.9663923999999999"/>
    <n v="0"/>
    <n v="2.6869025"/>
  </r>
  <r>
    <s v="Lebanon"/>
    <x v="31"/>
    <n v="16.508210999999999"/>
    <n v="9.1017430000000008"/>
    <n v="2.6747673000000001"/>
    <n v="2.087072"/>
    <n v="0"/>
    <n v="2.1624173999999998"/>
  </r>
  <r>
    <s v="Lebanon"/>
    <x v="32"/>
    <n v="17.282328"/>
    <n v="9.7388750000000002"/>
    <n v="3.2513565999999998"/>
    <n v="2.4157275999999999"/>
    <n v="0"/>
    <n v="2.6284329999999998"/>
  </r>
  <r>
    <s v="Lebanon"/>
    <x v="33"/>
    <n v="16.328194"/>
    <n v="9.2506029999999999"/>
    <n v="3.7186048"/>
    <n v="2.2495262999999999"/>
    <n v="0"/>
    <n v="3.2748208000000001"/>
  </r>
  <r>
    <s v="Lebanon"/>
    <x v="34"/>
    <n v="15.151052"/>
    <n v="8.4104410000000005"/>
    <n v="2.5660273999999998"/>
    <n v="2.1294198"/>
    <n v="0"/>
    <n v="3.607758"/>
  </r>
  <r>
    <s v="Lebanon"/>
    <x v="35"/>
    <n v="14.486243999999999"/>
    <n v="8.3507149999999992"/>
    <n v="2.3217572999999998"/>
    <n v="1.9563661000000001"/>
    <n v="0"/>
    <n v="5.1383156999999997"/>
  </r>
  <r>
    <s v="Lebanon"/>
    <x v="36"/>
    <n v="19.969612000000001"/>
    <n v="13.305545"/>
    <n v="2.4849063999999998"/>
    <n v="3.5842896"/>
    <n v="6.0240157000000003E-2"/>
    <n v="6.7770175999999998"/>
  </r>
  <r>
    <s v="Lebanon"/>
    <x v="37"/>
    <n v="20.276688"/>
    <n v="11.863464"/>
    <n v="2.0269237000000002"/>
    <n v="2.7944719999999998"/>
    <n v="5.2163474000000001E-2"/>
    <n v="6.0509630000000003"/>
  </r>
  <r>
    <s v="Lebanon"/>
    <x v="38"/>
    <n v="20.197258000000001"/>
    <n v="13.341035"/>
    <n v="2.0576096000000001"/>
    <n v="2.5181577000000002"/>
    <n v="2.2284579999999998E-2"/>
    <n v="6.1579723"/>
  </r>
  <r>
    <s v="Lebanon"/>
    <x v="39"/>
    <n v="20.043500000000002"/>
    <n v="14.173458"/>
    <n v="2.0065963"/>
    <n v="2.4857833"/>
    <n v="2.2461897000000002E-2"/>
    <n v="5.4881900000000003"/>
  </r>
  <r>
    <s v="Lebanon"/>
    <x v="40"/>
    <n v="19.746185000000001"/>
    <n v="10.986255"/>
    <n v="4.3914413000000003"/>
    <n v="2.3181303"/>
    <n v="3.0602379999999998E-2"/>
    <n v="7.1456559999999998"/>
  </r>
  <r>
    <s v="Lebanon"/>
    <x v="41"/>
    <n v="20.605779999999999"/>
    <n v="13.97967"/>
    <n v="3.4711962000000001"/>
    <n v="2.3879299999999999"/>
    <n v="7.9070524999999992E-3"/>
    <n v="6.1358733000000001"/>
  </r>
  <r>
    <s v="Lebanon"/>
    <x v="42"/>
    <n v="20.412596000000001"/>
    <n v="16.120380000000001"/>
    <n v="3.5468109999999999"/>
    <n v="2.1133424999999999"/>
    <n v="1.6382498999999998E-2"/>
    <n v="6.5284259999999996"/>
  </r>
  <r>
    <s v="Lebanon"/>
    <x v="43"/>
    <n v="22.055115000000001"/>
    <n v="15.745229999999999"/>
    <n v="2.8979982999999998"/>
    <n v="2.0892545999999999"/>
    <n v="0"/>
    <n v="7.7841579999999997"/>
  </r>
  <r>
    <s v="Lebanon"/>
    <x v="44"/>
    <n v="20.995274999999999"/>
    <n v="17.397311999999999"/>
    <n v="2.4558887"/>
    <n v="2.1295820000000001"/>
    <n v="2.5761071999999999E-2"/>
    <n v="7.2045135"/>
  </r>
  <r>
    <s v="Lebanon"/>
    <x v="45"/>
    <n v="22.743148999999999"/>
    <n v="16.960114999999998"/>
    <n v="2.1178531999999999"/>
    <n v="1.8844571000000001"/>
    <n v="0"/>
    <n v="8.238016"/>
  </r>
  <r>
    <s v="Lebanon"/>
    <x v="46"/>
    <n v="22.862235999999999"/>
    <n v="16.810976"/>
    <n v="2.5995466999999999"/>
    <n v="1.9970026000000001"/>
    <n v="8.6077700000000007E-3"/>
    <n v="8.1085200000000004"/>
  </r>
  <r>
    <s v="Lebanon"/>
    <x v="47"/>
    <n v="23.072775"/>
    <n v="17.274605000000001"/>
    <n v="2.7834639999999999"/>
    <n v="1.7300298000000001"/>
    <n v="8.5645040000000006E-3"/>
    <n v="8.3760849999999998"/>
  </r>
  <r>
    <s v="Lebanon"/>
    <x v="48"/>
    <n v="21.727633000000001"/>
    <n v="21.290163"/>
    <n v="3.3539300000000001"/>
    <n v="1.5954756999999999"/>
    <n v="2.5733477000000001E-2"/>
    <n v="9.5042310000000008"/>
  </r>
  <r>
    <s v="Lebanon"/>
    <x v="49"/>
    <n v="17.810002999999998"/>
    <n v="19.330003999999999"/>
    <n v="2.8600004000000001"/>
    <n v="1.5300001999999999"/>
    <n v="2.0000002999999999E-2"/>
    <n v="10.520002"/>
  </r>
  <r>
    <s v="Lebanon"/>
    <x v="50"/>
    <n v="19.489996000000001"/>
    <n v="17.209994999999999"/>
    <n v="2.5599995"/>
    <n v="1.4399998000000001"/>
    <n v="9.9999979999999995E-3"/>
    <n v="10.039998000000001"/>
  </r>
  <r>
    <s v="Lebanon"/>
    <x v="51"/>
    <n v="21.090008000000001"/>
    <n v="14.510005"/>
    <n v="2.1100005999999998"/>
    <n v="1.4100003999999999"/>
    <n v="0"/>
    <n v="10.040004"/>
  </r>
  <r>
    <s v="Lebanon"/>
    <x v="52"/>
    <n v="16.779973999999999"/>
    <n v="14.549977"/>
    <n v="2.0399968999999998"/>
    <n v="1.2099981"/>
    <n v="0"/>
    <n v="9.6299849999999996"/>
  </r>
  <r>
    <s v="Lebanon"/>
    <x v="53"/>
    <n v="16.919986999999999"/>
    <n v="12.789989"/>
    <n v="1.8199985000000001"/>
    <n v="1.1099991"/>
    <n v="9.9999909999999997E-3"/>
    <n v="9.4299929999999996"/>
  </r>
  <r>
    <s v="Lebanon"/>
    <x v="54"/>
    <n v="18.509996000000001"/>
    <n v="12.539998000000001"/>
    <n v="1.6199998"/>
    <n v="1.0499997999999999"/>
    <n v="9.9999979999999995E-3"/>
    <n v="8.2599990000000005"/>
  </r>
  <r>
    <s v="Lebanon"/>
    <x v="55"/>
    <n v="21.879971999999999"/>
    <n v="11.999985000000001"/>
    <n v="1.3899982"/>
    <n v="1.1199986"/>
    <n v="1.9999973000000001E-2"/>
    <n v="9.2899884999999998"/>
  </r>
  <r>
    <s v="Lebanon"/>
    <x v="56"/>
    <n v="23.009981"/>
    <n v="13.299989999999999"/>
    <n v="1.3099989000000001"/>
    <n v="1.1899991000000001"/>
    <n v="9.9999909999999997E-3"/>
    <n v="9.529992"/>
  </r>
  <r>
    <s v="Lebanon"/>
    <x v="57"/>
    <n v="23.859991000000001"/>
    <n v="14.999993999999999"/>
    <n v="1.4599996"/>
    <n v="1.2499994999999999"/>
    <n v="1.9999992000000001E-2"/>
    <n v="10.249995999999999"/>
  </r>
  <r>
    <s v="Lebanon"/>
    <x v="58"/>
    <n v="21.869993000000001"/>
    <n v="14.649995000000001"/>
    <n v="1.6199995"/>
    <n v="1.1599995999999999"/>
    <n v="9.9999970000000001E-3"/>
    <n v="8.7899969999999996"/>
  </r>
  <r>
    <s v="Lebanon"/>
    <x v="59"/>
    <n v="20.759985"/>
    <n v="12.769990999999999"/>
    <n v="1.4299989"/>
    <n v="0.70999944000000004"/>
    <n v="0"/>
    <n v="8.9699939999999998"/>
  </r>
  <r>
    <s v="Lebanon"/>
    <x v="60"/>
    <n v="21.720015"/>
    <n v="12.540009"/>
    <n v="1.4100009"/>
    <n v="0.66000049999999999"/>
    <n v="0"/>
    <n v="9.0900069999999999"/>
  </r>
  <r>
    <s v="Lesotho"/>
    <x v="0"/>
    <n v="0.60320746999999997"/>
    <n v="10.869116999999999"/>
    <n v="4.2452154000000002"/>
    <n v="2.1396793999999999"/>
    <n v="3.5395759999999998"/>
    <n v="0"/>
  </r>
  <r>
    <s v="Lesotho"/>
    <x v="1"/>
    <n v="0.60696507"/>
    <n v="10.846689"/>
    <n v="4.7995200000000002"/>
    <n v="2.1468577"/>
    <n v="3.484429"/>
    <n v="0"/>
  </r>
  <r>
    <s v="Lesotho"/>
    <x v="2"/>
    <n v="0.59929854000000005"/>
    <n v="10.221368999999999"/>
    <n v="4.7167015000000001"/>
    <n v="2.1530353999999998"/>
    <n v="3.4404173"/>
    <n v="0"/>
  </r>
  <r>
    <s v="Lesotho"/>
    <x v="3"/>
    <n v="0.60325956000000003"/>
    <n v="7.6888180000000004"/>
    <n v="4.3434689999999998"/>
    <n v="2.1388294999999999"/>
    <n v="3.3782535"/>
    <n v="0"/>
  </r>
  <r>
    <s v="Lesotho"/>
    <x v="4"/>
    <n v="0.60737669999999999"/>
    <n v="8.8611920000000008"/>
    <n v="4.5010953000000002"/>
    <n v="2.1149724000000001"/>
    <n v="3.3297257"/>
    <n v="0"/>
  </r>
  <r>
    <s v="Lesotho"/>
    <x v="5"/>
    <n v="0.52540759999999997"/>
    <n v="5.1790180000000001"/>
    <n v="4.2890420000000002"/>
    <n v="2.0909078000000001"/>
    <n v="3.3776204999999999"/>
    <n v="0"/>
  </r>
  <r>
    <s v="Lesotho"/>
    <x v="6"/>
    <n v="0.62343090000000001"/>
    <n v="6.7203739999999996"/>
    <n v="4.4802489999999997"/>
    <n v="2.0921919999999998"/>
    <n v="3.3284872000000001"/>
    <n v="0"/>
  </r>
  <r>
    <s v="Lesotho"/>
    <x v="7"/>
    <n v="0.63432586000000002"/>
    <n v="6.0000986999999997"/>
    <n v="3.5771818"/>
    <n v="2.0485606000000001"/>
    <n v="3.5563842999999999"/>
    <n v="0"/>
  </r>
  <r>
    <s v="Lesotho"/>
    <x v="8"/>
    <n v="0.64472145000000003"/>
    <n v="6.6007195000000003"/>
    <n v="3.7762258000000002"/>
    <n v="2.0058001999999999"/>
    <n v="3.1110367999999999"/>
    <n v="0"/>
  </r>
  <r>
    <s v="Lesotho"/>
    <x v="9"/>
    <n v="0.65540259999999995"/>
    <n v="8.1269930000000006"/>
    <n v="4.2046599999999996"/>
    <n v="1.9359584999999999"/>
    <n v="3.0854339999999998"/>
    <n v="0"/>
  </r>
  <r>
    <s v="Lesotho"/>
    <x v="10"/>
    <n v="0.67622112999999995"/>
    <n v="7.9257092"/>
    <n v="4.1866044999999996"/>
    <n v="1.9292191000000001"/>
    <n v="3.0131616999999999"/>
    <n v="0"/>
  </r>
  <r>
    <s v="Lesotho"/>
    <x v="11"/>
    <n v="0.65641559999999999"/>
    <n v="7.7888109999999999"/>
    <n v="4.1932219999999996"/>
    <n v="2.0084357000000002"/>
    <n v="2.9587686"/>
    <n v="0"/>
  </r>
  <r>
    <s v="Lesotho"/>
    <x v="12"/>
    <n v="0.64779735000000005"/>
    <n v="7.9282655999999996"/>
    <n v="4.1671740000000002"/>
    <n v="2.0207407000000002"/>
    <n v="2.9876024999999999"/>
    <n v="0"/>
  </r>
  <r>
    <s v="Lesotho"/>
    <x v="13"/>
    <n v="0.63002820000000004"/>
    <n v="7.9135356000000003"/>
    <n v="4.1715502999999998"/>
    <n v="1.9950892"/>
    <n v="2.8733103"/>
    <n v="9.5458810000000009E-3"/>
  </r>
  <r>
    <s v="Lesotho"/>
    <x v="14"/>
    <n v="0.60464083999999996"/>
    <n v="7.3974032000000003"/>
    <n v="4.0907736000000003"/>
    <n v="2.0123205"/>
    <n v="2.8342540000000001"/>
    <n v="1.8895025999999999E-2"/>
  </r>
  <r>
    <s v="Lesotho"/>
    <x v="15"/>
    <n v="0.59064865"/>
    <n v="6.9284024000000004"/>
    <n v="3.5345165999999999"/>
    <n v="1.9875795000000001"/>
    <n v="2.7844864999999999"/>
    <n v="1.8750751E-2"/>
  </r>
  <r>
    <s v="Lesotho"/>
    <x v="16"/>
    <n v="0.57907534000000005"/>
    <n v="6.9489039999999997"/>
    <n v="3.5678510000000001"/>
    <n v="1.9707239999999999"/>
    <n v="2.6992383000000002"/>
    <n v="1.8679847999999999E-2"/>
  </r>
  <r>
    <s v="Lesotho"/>
    <x v="17"/>
    <n v="0.55933743999999996"/>
    <n v="7.3273200000000003"/>
    <n v="3.7289159999999999"/>
    <n v="1.9576808000000001"/>
    <n v="2.6288857000000001"/>
    <n v="1.8644579000000001E-2"/>
  </r>
  <r>
    <s v="Lesotho"/>
    <x v="18"/>
    <n v="0.5397824"/>
    <n v="7.6686325000000002"/>
    <n v="3.8901558000000001"/>
    <n v="1.9357713000000001"/>
    <n v="2.5593129999999999"/>
    <n v="0.98649883000000005"/>
  </r>
  <r>
    <s v="Lesotho"/>
    <x v="19"/>
    <n v="0.53851530000000003"/>
    <n v="7.6692020000000003"/>
    <n v="4.0388650000000004"/>
    <n v="1.9219427"/>
    <n v="2.4883125000000001"/>
    <n v="1.726963"/>
  </r>
  <r>
    <s v="Lesotho"/>
    <x v="20"/>
    <n v="0.52805924000000004"/>
    <n v="7.4576792999999997"/>
    <n v="4.0484543000000004"/>
    <n v="1.5563852"/>
    <n v="2.4179553999999999"/>
    <n v="1.7046124"/>
  </r>
  <r>
    <s v="Lesotho"/>
    <x v="21"/>
    <n v="1.8001235"/>
    <n v="7.8651546999999997"/>
    <n v="4.0618166999999996"/>
    <n v="1.6801151999999999"/>
    <n v="3.3694617999999998"/>
    <n v="2.0770654999999998"/>
  </r>
  <r>
    <s v="Lesotho"/>
    <x v="22"/>
    <n v="3.2455072"/>
    <n v="8.0080369999999998"/>
    <n v="4.1649146000000004"/>
    <n v="1.5721862"/>
    <n v="3.7511811000000002"/>
    <n v="2.7858035999999999"/>
  </r>
  <r>
    <s v="Lesotho"/>
    <x v="23"/>
    <n v="3.1807728000000002"/>
    <n v="7.7325686999999999"/>
    <n v="4.1587690000000004"/>
    <n v="1.5355455"/>
    <n v="3.3178754000000001"/>
    <n v="2.1479355999999998"/>
  </r>
  <r>
    <s v="Lesotho"/>
    <x v="24"/>
    <n v="2.1883341999999999"/>
    <n v="7.7454320000000001"/>
    <n v="4.3766685000000001"/>
    <n v="1.5617988"/>
    <n v="2.5606233999999999"/>
    <n v="1.9704089"/>
  </r>
  <r>
    <s v="Lesotho"/>
    <x v="25"/>
    <n v="2.4679479999999998"/>
    <n v="7.5569649999999999"/>
    <n v="3.9901493000000001"/>
    <n v="1.8284431999999999"/>
    <n v="2.6300759999999999"/>
    <n v="1.8104290000000001"/>
  </r>
  <r>
    <s v="Lesotho"/>
    <x v="26"/>
    <n v="2.9882054"/>
    <n v="7.3273663999999998"/>
    <n v="3.9186649999999998"/>
    <n v="1.7625046"/>
    <n v="2.7555906999999999"/>
    <n v="1.7714512"/>
  </r>
  <r>
    <s v="Lesotho"/>
    <x v="27"/>
    <n v="2.9496706000000001"/>
    <n v="7.2716950000000002"/>
    <n v="3.9121008000000002"/>
    <n v="1.72881"/>
    <n v="2.9051135000000001"/>
    <n v="1.7822781999999999E-2"/>
  </r>
  <r>
    <s v="Lesotho"/>
    <x v="28"/>
    <n v="2.9141629999999998"/>
    <n v="6.4324820000000003"/>
    <n v="3.9181275000000002"/>
    <n v="1.6969669000000001"/>
    <n v="2.843086"/>
    <n v="1.7769285999999999E-2"/>
  </r>
  <r>
    <s v="Lesotho"/>
    <x v="29"/>
    <n v="2.9312887000000001"/>
    <n v="5.2496714999999998"/>
    <n v="3.8017926000000002"/>
    <n v="1.5811192999999999"/>
    <n v="3.0023502999999998"/>
    <n v="1.7765386000000001E-2"/>
  </r>
  <r>
    <s v="Lesotho"/>
    <x v="30"/>
    <n v="2.8831248"/>
    <n v="5.739554"/>
    <n v="3.6217031"/>
    <n v="1.1657078000000001"/>
    <n v="3.0699939999999999"/>
    <n v="1.7797066E-2"/>
  </r>
  <r>
    <s v="Lesotho"/>
    <x v="31"/>
    <n v="2.7420816000000001"/>
    <n v="6.7792835"/>
    <n v="3.2869253"/>
    <n v="1.0182321999999999"/>
    <n v="3.1708112000000002"/>
    <n v="1.7863724000000001E-2"/>
  </r>
  <r>
    <s v="Lesotho"/>
    <x v="32"/>
    <n v="2.6488396999999999"/>
    <n v="7.0845237000000001"/>
    <n v="3.2683987999999999"/>
    <n v="1.382784"/>
    <n v="3.0798372999999999"/>
    <n v="1.7958234999999999E-2"/>
  </r>
  <r>
    <s v="Lesotho"/>
    <x v="33"/>
    <n v="2.8258738999999999"/>
    <n v="5.8864846000000002"/>
    <n v="3.4127163999999999"/>
    <n v="1.0202036000000001"/>
    <n v="2.9342139"/>
    <n v="1.8056699999999998E-2"/>
  </r>
  <r>
    <s v="Lesotho"/>
    <x v="34"/>
    <n v="2.8476309999999998"/>
    <n v="4.2623772999999998"/>
    <n v="2.9836640000000001"/>
    <n v="1.451022"/>
    <n v="2.6571840999999998"/>
    <n v="1.8137774999999998E-2"/>
  </r>
  <r>
    <s v="Lesotho"/>
    <x v="35"/>
    <n v="2.8662700000000001"/>
    <n v="4.4768404999999998"/>
    <n v="2.6023909999999999"/>
    <n v="1.383089"/>
    <n v="2.6023909999999999"/>
    <n v="1.8198539E-2"/>
  </r>
  <r>
    <s v="Lesotho"/>
    <x v="36"/>
    <n v="2.8775903999999999"/>
    <n v="4.9421470000000003"/>
    <n v="2.8501843999999998"/>
    <n v="1.6900132999999999"/>
    <n v="2.7222917"/>
    <n v="1.8270413999999999E-2"/>
  </r>
  <r>
    <s v="Lesotho"/>
    <x v="37"/>
    <n v="2.9179146"/>
    <n v="4.9090699999999998"/>
    <n v="2.1379687999999999"/>
    <n v="1.6332979999999999"/>
    <n v="2.7527496999999999"/>
    <n v="1.8351663000000001E-2"/>
  </r>
  <r>
    <s v="Lesotho"/>
    <x v="38"/>
    <n v="3.0447582999999998"/>
    <n v="4.8992930000000001"/>
    <n v="3.2200625"/>
    <n v="1.6792303"/>
    <n v="2.8233212999999999"/>
    <n v="1.845308E-2"/>
  </r>
  <r>
    <s v="Lesotho"/>
    <x v="39"/>
    <n v="3.2037914000000001"/>
    <n v="5.0703483"/>
    <n v="3.0552096"/>
    <n v="1.6994024999999999"/>
    <n v="2.8973417000000001"/>
    <n v="0.65004459999999997"/>
  </r>
  <r>
    <s v="Lesotho"/>
    <x v="40"/>
    <n v="3.2768552"/>
    <n v="5.0744442999999997"/>
    <n v="3.0896062999999998"/>
    <n v="1.9473882"/>
    <n v="3.0053443999999998"/>
    <n v="0.85198240000000003"/>
  </r>
  <r>
    <s v="Lesotho"/>
    <x v="41"/>
    <n v="3.3877467999999999"/>
    <n v="5.0391560000000002"/>
    <n v="2.9064793999999998"/>
    <n v="2.1609862"/>
    <n v="3.0857751000000002"/>
    <n v="1.6797184999999999"/>
  </r>
  <r>
    <s v="Lesotho"/>
    <x v="42"/>
    <n v="3.4968444999999999"/>
    <n v="5.0213539999999997"/>
    <n v="2.8108149999999998"/>
    <n v="2.2295957"/>
    <n v="3.1824143"/>
    <n v="1.0290442"/>
  </r>
  <r>
    <s v="Lesotho"/>
    <x v="43"/>
    <n v="3.630649"/>
    <n v="5.1040960000000002"/>
    <n v="2.8024374999999999"/>
    <n v="2.3690707999999998"/>
    <n v="3.2743256000000001"/>
    <n v="0.72227770000000002"/>
  </r>
  <r>
    <s v="Lesotho"/>
    <x v="44"/>
    <n v="3.7206511"/>
    <n v="5.2108600000000003"/>
    <n v="3.0096365999999999"/>
    <n v="2.6005600000000002"/>
    <n v="3.3700139999999998"/>
    <n v="0.56491559999999996"/>
  </r>
  <r>
    <s v="Lesotho"/>
    <x v="45"/>
    <n v="3.7979813"/>
    <n v="8.6754920000000002"/>
    <n v="3.5624475000000002"/>
    <n v="2.8067768000000002"/>
    <n v="3.4839362999999999"/>
    <n v="0.56920649999999995"/>
  </r>
  <r>
    <s v="Lesotho"/>
    <x v="46"/>
    <n v="3.8558466"/>
    <n v="5.2463183000000004"/>
    <n v="2.9190041999999998"/>
    <n v="3.3824947000000001"/>
    <n v="3.5797248000000002"/>
    <n v="0.69030499999999995"/>
  </r>
  <r>
    <s v="Lesotho"/>
    <x v="47"/>
    <n v="3.469506"/>
    <n v="5.2092013000000001"/>
    <n v="3.2718134000000001"/>
    <n v="3.5584676000000002"/>
    <n v="3.6375449"/>
    <n v="0.78088599999999997"/>
  </r>
  <r>
    <s v="Lesotho"/>
    <x v="48"/>
    <n v="3.6943964999999999"/>
    <n v="5.1800784999999996"/>
    <n v="3.2883097999999999"/>
    <n v="3.7142054999999998"/>
    <n v="3.7241100999999999"/>
    <n v="0.89140929999999996"/>
  </r>
  <r>
    <s v="Lesotho"/>
    <x v="49"/>
    <n v="6.209994"/>
    <n v="0.93999904000000001"/>
    <n v="0.21999978000000001"/>
    <n v="0.27999973"/>
    <n v="4.0999955999999997"/>
    <n v="0.86999919999999997"/>
  </r>
  <r>
    <s v="Lesotho"/>
    <x v="50"/>
    <n v="6.5699778000000002"/>
    <n v="1.2199959"/>
    <n v="0.32999887999999999"/>
    <n v="0.44999846999999998"/>
    <n v="4.4399850000000001"/>
    <n v="1.7899939"/>
  </r>
  <r>
    <s v="Lesotho"/>
    <x v="51"/>
    <n v="6.8999933999999996"/>
    <n v="2.6599974999999998"/>
    <n v="0.34999964"/>
    <n v="0.45999955999999997"/>
    <n v="4.5199956999999999"/>
    <n v="1.4299985"/>
  </r>
  <r>
    <s v="Lesotho"/>
    <x v="52"/>
    <n v="7.029973"/>
    <n v="2.1199914999999998"/>
    <n v="1.2599951"/>
    <n v="1.8499928999999999"/>
    <n v="2.7099894999999998"/>
    <n v="1.4699943"/>
  </r>
  <r>
    <s v="Lesotho"/>
    <x v="53"/>
    <n v="10.459944999999999"/>
    <n v="3.9199796"/>
    <n v="0.65999657"/>
    <n v="5.2199720000000003"/>
    <n v="2.5799862999999998"/>
    <n v="2.8699848999999999"/>
  </r>
  <r>
    <s v="Lesotho"/>
    <x v="54"/>
    <n v="9.4299470000000003"/>
    <n v="2.9199836000000001"/>
    <n v="0.63999634999999999"/>
    <n v="4.9499716999999999"/>
    <n v="3.0599824999999998"/>
    <n v="1.3999921"/>
  </r>
  <r>
    <s v="Lesotho"/>
    <x v="55"/>
    <n v="7.4699793000000003"/>
    <n v="3.2299912000000002"/>
    <n v="0.49999863"/>
    <n v="5.1699859999999997"/>
    <n v="2.6699926999999999"/>
    <n v="1.7899951000000001"/>
  </r>
  <r>
    <s v="Lesotho"/>
    <x v="56"/>
    <n v="6.1899949999999997"/>
    <n v="3.9899963999999999"/>
    <n v="0.66999940000000002"/>
    <n v="4.7099957000000003"/>
    <n v="3.1799971999999999"/>
    <n v="1.7799984"/>
  </r>
  <r>
    <s v="Lesotho"/>
    <x v="57"/>
    <n v="8.4499619999999993"/>
    <n v="2.6399881999999999"/>
    <n v="1.3999937"/>
    <n v="4.569979"/>
    <n v="3.719983"/>
    <n v="3.0599859999999999"/>
  </r>
  <r>
    <s v="Lesotho"/>
    <x v="58"/>
    <n v="0.89999589999999996"/>
    <n v="1.5999928000000001"/>
    <n v="0.33999845000000001"/>
    <n v="3.8299824999999998"/>
    <n v="2.5999881999999999"/>
    <n v="2.8899870000000001"/>
  </r>
  <r>
    <s v="Lesotho"/>
    <x v="59"/>
    <n v="1.6899971"/>
    <n v="1.9699966"/>
    <n v="0.48999917999999998"/>
    <n v="4.3599924999999997"/>
    <n v="3.2899942000000002"/>
    <n v="2.8499949999999998"/>
  </r>
  <r>
    <s v="Lesotho"/>
    <x v="60"/>
    <n v="10.479934999999999"/>
    <n v="2.8299824999999998"/>
    <n v="0.38999757000000002"/>
    <n v="5.2799680000000002"/>
    <n v="2.7399830000000001"/>
    <n v="2.8199825000000001"/>
  </r>
  <r>
    <s v="Liberia"/>
    <x v="0"/>
    <n v="1.0319672"/>
    <n v="2.6634579999999999"/>
    <n v="0.56021076000000003"/>
    <n v="1.8771974"/>
    <n v="5.208977"/>
    <n v="8.3736770000000007"/>
  </r>
  <r>
    <s v="Liberia"/>
    <x v="1"/>
    <n v="0.99942129999999996"/>
    <n v="2.7925007000000002"/>
    <n v="0.57809659999999996"/>
    <n v="1.8028777"/>
    <n v="4.3210272999999999"/>
    <n v="8.2501250000000006"/>
  </r>
  <r>
    <s v="Liberia"/>
    <x v="2"/>
    <n v="1.0658079"/>
    <n v="3.4614310000000001"/>
    <n v="0.57690512999999999"/>
    <n v="1.7404934999999999"/>
    <n v="3.1094213000000002"/>
    <n v="6.9815300000000002"/>
  </r>
  <r>
    <s v="Liberia"/>
    <x v="3"/>
    <n v="1.1604152000000001"/>
    <n v="2.3013271999999998"/>
    <n v="0.58508325000000005"/>
    <n v="1.8430122"/>
    <n v="3.7347812999999999"/>
    <n v="7.1770215000000004"/>
  </r>
  <r>
    <s v="Liberia"/>
    <x v="4"/>
    <n v="1.1388031999999999"/>
    <n v="2.3165401999999999"/>
    <n v="0.59373509999999996"/>
    <n v="1.8688054000000001"/>
    <n v="3.844678"/>
    <n v="8.0008239999999997"/>
  </r>
  <r>
    <s v="Liberia"/>
    <x v="5"/>
    <n v="1.1077744"/>
    <n v="2.3807432999999998"/>
    <n v="0.60247379999999995"/>
    <n v="1.8851599999999999"/>
    <n v="3.6245599999999998"/>
    <n v="11.4275675"/>
  </r>
  <r>
    <s v="Liberia"/>
    <x v="6"/>
    <n v="1.1069236"/>
    <n v="2.2915260000000002"/>
    <n v="0.60201110000000002"/>
    <n v="1.9516811000000001"/>
    <n v="3.4469987999999998"/>
    <n v="10.700262"/>
  </r>
  <r>
    <s v="Liberia"/>
    <x v="7"/>
    <n v="1.144795"/>
    <n v="2.066452"/>
    <n v="0.61120410000000003"/>
    <n v="1.9112256000000001"/>
    <n v="3.822451"/>
    <n v="10.943464000000001"/>
  </r>
  <r>
    <s v="Liberia"/>
    <x v="8"/>
    <n v="1.1348094"/>
    <n v="2.4248064"/>
    <n v="0.61105120000000002"/>
    <n v="1.9495444"/>
    <n v="3.4820220000000002"/>
    <n v="10.591555"/>
  </r>
  <r>
    <s v="Liberia"/>
    <x v="9"/>
    <n v="1.1545733"/>
    <n v="2.2315282999999999"/>
    <n v="0.61124469999999997"/>
    <n v="1.9210547"/>
    <n v="3.9585368999999999"/>
    <n v="13.38917"/>
  </r>
  <r>
    <s v="Liberia"/>
    <x v="10"/>
    <n v="1.2427796"/>
    <n v="2.8642189999999998"/>
    <n v="0.62138979999999999"/>
    <n v="1.932134"/>
    <n v="3.9807787000000001"/>
    <n v="14.117201"/>
  </r>
  <r>
    <s v="Liberia"/>
    <x v="11"/>
    <n v="1.2823093999999999"/>
    <n v="2.8657672000000001"/>
    <n v="0.62172574000000003"/>
    <n v="1.8748916"/>
    <n v="4.2257920000000002"/>
    <n v="11.812789"/>
  </r>
  <r>
    <s v="Liberia"/>
    <x v="12"/>
    <n v="1.2835535"/>
    <n v="2.469868"/>
    <n v="0.62232894000000005"/>
    <n v="1.8767107000000001"/>
    <n v="3.8506602999999999"/>
    <n v="14.556663"/>
  </r>
  <r>
    <s v="Liberia"/>
    <x v="13"/>
    <n v="1.3335345999999999"/>
    <n v="1.8494276000000001"/>
    <n v="0.62296503999999997"/>
    <n v="1.8396937"/>
    <n v="3.7183228000000002"/>
    <n v="14.824621"/>
  </r>
  <r>
    <s v="Liberia"/>
    <x v="14"/>
    <n v="1.3253124999999999"/>
    <n v="1.7930698"/>
    <n v="0.62367640000000002"/>
    <n v="1.8125597"/>
    <n v="3.8979778"/>
    <n v="14.6661415"/>
  </r>
  <r>
    <s v="Liberia"/>
    <x v="15"/>
    <n v="1.3068706000000001"/>
    <n v="1.5799479999999999"/>
    <n v="0.64368254000000003"/>
    <n v="1.8237671"/>
    <n v="4.4570135999999998"/>
    <n v="13.751398999999999"/>
  </r>
  <r>
    <s v="Liberia"/>
    <x v="16"/>
    <n v="1.5308470999999999"/>
    <n v="1.8916200000000001"/>
    <n v="0.66304207000000004"/>
    <n v="1.8233657000000001"/>
    <n v="4.6120424"/>
    <n v="14.869693"/>
  </r>
  <r>
    <s v="Liberia"/>
    <x v="17"/>
    <n v="1.5012063"/>
    <n v="2.1348324000000001"/>
    <n v="0.68236649999999999"/>
    <n v="1.8326415"/>
    <n v="4.7375730000000003"/>
    <n v="14.388185500000001"/>
  </r>
  <r>
    <s v="Liberia"/>
    <x v="18"/>
    <n v="1.5034002"/>
    <n v="1.9915172000000001"/>
    <n v="0.6052651"/>
    <n v="1.9329432"/>
    <n v="4.6273489999999997"/>
    <n v="16.996233"/>
  </r>
  <r>
    <s v="Liberia"/>
    <x v="19"/>
    <n v="1.4597910000000001"/>
    <n v="1.4695882"/>
    <n v="0.58783525000000003"/>
    <n v="2.0574233999999998"/>
    <n v="6.6327410000000002"/>
    <n v="13.314468"/>
  </r>
  <r>
    <s v="Liberia"/>
    <x v="20"/>
    <n v="1.5580077000000001"/>
    <n v="1.3312090999999999"/>
    <n v="0.59164850000000002"/>
    <n v="2.1003522999999999"/>
    <n v="6.5672980000000001"/>
    <n v="12.010465"/>
  </r>
  <r>
    <s v="Liberia"/>
    <x v="21"/>
    <n v="1.5312697"/>
    <n v="1.2528570000000001"/>
    <n v="0.59659857000000005"/>
    <n v="2.058265"/>
    <n v="7.2685589999999998"/>
    <n v="13.393637999999999"/>
  </r>
  <r>
    <s v="Liberia"/>
    <x v="22"/>
    <n v="1.6790830999999999"/>
    <n v="1.5691432999999999"/>
    <n v="0.61966169999999998"/>
    <n v="2.0288922999999999"/>
    <n v="7.0061745999999996"/>
    <n v="15.981274000000001"/>
  </r>
  <r>
    <s v="Liberia"/>
    <x v="23"/>
    <n v="1.6621646000000001"/>
    <n v="1.2540883"/>
    <n v="0.60713799999999996"/>
    <n v="2.0204756000000001"/>
    <n v="4.8471510000000002"/>
    <n v="17.338267999999999"/>
  </r>
  <r>
    <s v="Liberia"/>
    <x v="24"/>
    <n v="1.8343214000000001"/>
    <n v="0.90244687000000001"/>
    <n v="0.58855230000000003"/>
    <n v="2.09917"/>
    <n v="7.1312920000000002"/>
    <n v="12.908913999999999"/>
  </r>
  <r>
    <s v="Liberia"/>
    <x v="25"/>
    <n v="1.8663889"/>
    <n v="0.76569799999999999"/>
    <n v="0.60298719999999995"/>
    <n v="1.9812434999999999"/>
    <n v="6.6137160000000002"/>
    <n v="14.127128000000001"/>
  </r>
  <r>
    <s v="Liberia"/>
    <x v="26"/>
    <n v="2.0548850000000001"/>
    <n v="0.86083019999999999"/>
    <n v="0.56463057000000005"/>
    <n v="2.2122411999999998"/>
    <n v="7.9325960000000002"/>
    <n v="14.106507000000001"/>
  </r>
  <r>
    <s v="Liberia"/>
    <x v="27"/>
    <n v="2.7217894"/>
    <n v="1.0228946999999999"/>
    <n v="0.55147369999999996"/>
    <n v="2.2058947"/>
    <n v="4.3762106999999997"/>
    <n v="13.075263"/>
  </r>
  <r>
    <s v="Liberia"/>
    <x v="28"/>
    <n v="2.7781978000000001"/>
    <n v="0.86925209999999997"/>
    <n v="0.53689100000000001"/>
    <n v="2.147564"/>
    <n v="3.7241485000000001"/>
    <n v="12.075787"/>
  </r>
  <r>
    <s v="Liberia"/>
    <x v="29"/>
    <n v="2.3792423999999999"/>
    <n v="0.84701029999999999"/>
    <n v="0.60908604"/>
    <n v="2.2269709999999998"/>
    <n v="2.9978456000000002"/>
    <n v="8.7460950000000004"/>
  </r>
  <r>
    <s v="Liberia"/>
    <x v="30"/>
    <n v="2.9723644"/>
    <n v="1.0014418"/>
    <n v="0.70313999999999999"/>
    <n v="2.2585706999999999"/>
    <n v="3.4624316999999998"/>
    <n v="9.0129769999999994"/>
  </r>
  <r>
    <s v="Liberia"/>
    <x v="31"/>
    <n v="3.0840778000000002"/>
    <n v="1.7891604999999999"/>
    <n v="0.64251619999999998"/>
    <n v="2.2932887000000002"/>
    <n v="3.6574000999999998"/>
    <n v="6.1582710000000001"/>
  </r>
  <r>
    <s v="Liberia"/>
    <x v="32"/>
    <n v="2.5959406"/>
    <n v="1.7212216"/>
    <n v="0.6207684"/>
    <n v="2.0692282"/>
    <n v="3.4048207000000001"/>
    <n v="4.5428962999999998"/>
  </r>
  <r>
    <s v="Liberia"/>
    <x v="33"/>
    <n v="2.6220756000000001"/>
    <n v="1.2255353"/>
    <n v="0.61751776999999997"/>
    <n v="2.1090608"/>
    <n v="3.7811089"/>
    <n v="4.6836348000000001"/>
  </r>
  <r>
    <s v="Liberia"/>
    <x v="34"/>
    <n v="2.6601582000000001"/>
    <n v="0.83494020000000002"/>
    <n v="0.62135079999999998"/>
    <n v="2.0485158000000001"/>
    <n v="3.8543167"/>
    <n v="5.2620649999999998"/>
  </r>
  <r>
    <s v="Liberia"/>
    <x v="35"/>
    <n v="2.7724644999999999"/>
    <n v="0.61831944999999999"/>
    <n v="0.59837370000000001"/>
    <n v="1.9247685999999999"/>
    <n v="3.9891576999999998"/>
    <n v="5.0961489999999996"/>
  </r>
  <r>
    <s v="Liberia"/>
    <x v="36"/>
    <n v="3.1853497000000002"/>
    <n v="0.58546920000000002"/>
    <n v="0.55569959999999996"/>
    <n v="2.10372"/>
    <n v="4.2570557999999998"/>
    <n v="5.0211430000000004"/>
  </r>
  <r>
    <s v="Liberia"/>
    <x v="37"/>
    <n v="3.1112065000000002"/>
    <n v="0.52338050000000003"/>
    <n v="0.503996"/>
    <n v="1.8221396000000001"/>
    <n v="3.9156616"/>
    <n v="5.1271905999999996"/>
  </r>
  <r>
    <s v="Liberia"/>
    <x v="38"/>
    <n v="3.4597519999999999"/>
    <n v="0.70767659999999999"/>
    <n v="0.47178438"/>
    <n v="1.6512452"/>
    <n v="3.9708519999999998"/>
    <n v="6.3690889999999998"/>
  </r>
  <r>
    <s v="Liberia"/>
    <x v="39"/>
    <n v="3.2164087000000001"/>
    <n v="0.62929740000000001"/>
    <n v="0.45948699999999998"/>
    <n v="1.8579254999999999"/>
    <n v="3.5560296"/>
    <n v="5.6936426000000004"/>
  </r>
  <r>
    <s v="Liberia"/>
    <x v="40"/>
    <n v="2.8766371999999998"/>
    <n v="0.72418844999999998"/>
    <n v="0.44255957000000001"/>
    <n v="1.8004127999999999"/>
    <n v="2.7056483999999998"/>
    <n v="4.4356536999999996"/>
  </r>
  <r>
    <s v="Liberia"/>
    <x v="41"/>
    <n v="3.1305985000000001"/>
    <n v="0.51173245999999994"/>
    <n v="0.43146074000000001"/>
    <n v="1.8663185"/>
    <n v="2.4282210000000002"/>
    <n v="4.1139279999999996"/>
  </r>
  <r>
    <s v="Liberia"/>
    <x v="42"/>
    <n v="3.1288876999999999"/>
    <n v="0.44553742000000002"/>
    <n v="0.43541157000000003"/>
    <n v="1.9137857"/>
    <n v="2.5213367999999998"/>
    <n v="4.5161294999999999"/>
  </r>
  <r>
    <s v="Liberia"/>
    <x v="43"/>
    <n v="4.8859579999999996"/>
    <n v="0.49981618"/>
    <n v="0.43861420000000001"/>
    <n v="2.8152911999999999"/>
    <n v="2.4378790000000001"/>
    <n v="5.1103654000000001"/>
  </r>
  <r>
    <s v="Liberia"/>
    <x v="44"/>
    <n v="4.4349829999999999"/>
    <n v="0.58065235999999998"/>
    <n v="0.42047240000000002"/>
    <n v="2.5628796"/>
    <n v="2.4427444999999999"/>
    <n v="4.5451063999999999"/>
  </r>
  <r>
    <s v="Liberia"/>
    <x v="45"/>
    <n v="3.7519680000000002"/>
    <n v="0.48981306000000002"/>
    <n v="0.43103550000000002"/>
    <n v="2.1061961999999999"/>
    <n v="1.9788446"/>
    <n v="3.5560429999999998"/>
  </r>
  <r>
    <s v="Liberia"/>
    <x v="46"/>
    <n v="4.3918986000000002"/>
    <n v="0.44597643999999997"/>
    <n v="0.42658615"/>
    <n v="2.2686627000000001"/>
    <n v="2.3850045"/>
    <n v="4.5470204000000001"/>
  </r>
  <r>
    <s v="Liberia"/>
    <x v="47"/>
    <n v="4.756399"/>
    <n v="0.4465191"/>
    <n v="0.43681213000000002"/>
    <n v="2.6499937"/>
    <n v="2.3490787000000002"/>
    <n v="3.6109805000000001"/>
  </r>
  <r>
    <s v="Liberia"/>
    <x v="48"/>
    <n v="4.3933415"/>
    <n v="0.37181959999999997"/>
    <n v="0.45009737999999999"/>
    <n v="2.67123"/>
    <n v="2.3679036999999998"/>
    <n v="3.5029317999999998"/>
  </r>
  <r>
    <s v="Liberia"/>
    <x v="49"/>
    <n v="5.6300030000000003"/>
    <n v="0.61000030000000005"/>
    <n v="0.47000024000000001"/>
    <n v="2.8400013"/>
    <n v="2.070001"/>
    <n v="4.8200025999999996"/>
  </r>
  <r>
    <s v="Liberia"/>
    <x v="50"/>
    <n v="7.7300034000000002"/>
    <n v="0.77000033999999995"/>
    <n v="0.48000019999999999"/>
    <n v="3.4400016999999998"/>
    <n v="2.0600010000000002"/>
    <n v="5.0400023000000003"/>
  </r>
  <r>
    <s v="Liberia"/>
    <x v="51"/>
    <n v="7.9599840000000004"/>
    <n v="0.75999844000000005"/>
    <n v="0.47999900000000001"/>
    <n v="3.6299926999999999"/>
    <n v="2.1199956000000002"/>
    <n v="5.2099894999999998"/>
  </r>
  <r>
    <s v="Liberia"/>
    <x v="52"/>
    <n v="8.5599830000000008"/>
    <n v="0.70999855000000001"/>
    <n v="0.45999908"/>
    <n v="3.5699928000000001"/>
    <n v="1.8599962000000001"/>
    <n v="6.3699870000000001"/>
  </r>
  <r>
    <s v="Liberia"/>
    <x v="53"/>
    <n v="10.359977000000001"/>
    <n v="0.92999790000000004"/>
    <n v="0.47999892"/>
    <n v="5.6299877"/>
    <n v="1.8799958000000001"/>
    <n v="7.0999840000000001"/>
  </r>
  <r>
    <s v="Liberia"/>
    <x v="54"/>
    <n v="11.15"/>
    <n v="1.05"/>
    <n v="0.51"/>
    <n v="5.0999999999999996"/>
    <n v="1.99"/>
    <n v="6.45"/>
  </r>
  <r>
    <s v="Liberia"/>
    <x v="55"/>
    <n v="11.609985"/>
    <n v="0.88999885000000001"/>
    <n v="0.45999943999999998"/>
    <n v="5.3999933999999996"/>
    <n v="1.8599976"/>
    <n v="5.8799929999999998"/>
  </r>
  <r>
    <s v="Liberia"/>
    <x v="56"/>
    <n v="13.069993999999999"/>
    <n v="0.67999969999999998"/>
    <n v="0.45999980000000001"/>
    <n v="5.3599977000000001"/>
    <n v="1.7599992"/>
    <n v="4.6899980000000001"/>
  </r>
  <r>
    <s v="Liberia"/>
    <x v="57"/>
    <n v="11.239986"/>
    <n v="0.71999919999999995"/>
    <n v="0.44999945000000002"/>
    <n v="4.6199940000000002"/>
    <n v="1.8999976999999999"/>
    <n v="4.3099946999999998"/>
  </r>
  <r>
    <s v="Liberia"/>
    <x v="58"/>
    <n v="10.65"/>
    <n v="0.61"/>
    <n v="0.45"/>
    <n v="5.05"/>
    <n v="1.79"/>
    <n v="4.3600000000000003"/>
  </r>
  <r>
    <s v="Liberia"/>
    <x v="59"/>
    <n v="11.039997"/>
    <n v="0.49999988000000001"/>
    <n v="0.39999992000000001"/>
    <n v="4.9299989999999996"/>
    <n v="1.6299996000000001"/>
    <n v="4.2699990000000003"/>
  </r>
  <r>
    <s v="Liberia"/>
    <x v="60"/>
    <n v="12.489995"/>
    <n v="0.71999972999999995"/>
    <n v="0.40999982000000001"/>
    <n v="4.9999979999999997"/>
    <n v="1.6399992999999999"/>
    <n v="4.1799980000000003"/>
  </r>
  <r>
    <s v="Libya"/>
    <x v="49"/>
    <n v="18.309998"/>
    <n v="5.8299994000000002"/>
    <n v="7.1499990000000002"/>
    <n v="0"/>
    <n v="0.82999986000000003"/>
    <n v="20.609998999999998"/>
  </r>
  <r>
    <s v="Libya"/>
    <x v="50"/>
    <n v="23.649979999999999"/>
    <n v="2.7499975999999999"/>
    <n v="7.5199939999999996"/>
    <n v="0"/>
    <n v="0.82999926999999996"/>
    <n v="17.169986999999999"/>
  </r>
  <r>
    <s v="Libya"/>
    <x v="51"/>
    <n v="21.229963000000001"/>
    <n v="6.1699896000000001"/>
    <n v="8.2999860000000005"/>
    <n v="0"/>
    <n v="0.88999850000000003"/>
    <n v="23.979959999999998"/>
  </r>
  <r>
    <s v="Libya"/>
    <x v="52"/>
    <n v="20.919972999999999"/>
    <n v="5.4899925999999999"/>
    <n v="7.3499904000000003"/>
    <n v="9.9999870000000001E-3"/>
    <n v="0.91999880000000001"/>
    <n v="23.859970000000001"/>
  </r>
  <r>
    <s v="Libya"/>
    <x v="53"/>
    <n v="33.549959999999999"/>
    <n v="5.2299939999999996"/>
    <n v="7.649991"/>
    <n v="2.9999964E-2"/>
    <n v="0.93999887000000004"/>
    <n v="19.999977000000001"/>
  </r>
  <r>
    <s v="Libya"/>
    <x v="54"/>
    <n v="33.759937000000001"/>
    <n v="3.6899934000000001"/>
    <n v="7.3499869999999996"/>
    <n v="1.9999963999999999E-2"/>
    <n v="0.86999846000000003"/>
    <n v="16.669969999999999"/>
  </r>
  <r>
    <s v="Libya"/>
    <x v="55"/>
    <n v="30.849989999999998"/>
    <n v="2.9099990999999998"/>
    <n v="7.4099979999999999"/>
    <n v="9.9999970000000001E-3"/>
    <n v="0.92999977"/>
    <n v="16.849995"/>
  </r>
  <r>
    <s v="Libya"/>
    <x v="56"/>
    <n v="28.949967999999998"/>
    <n v="2.8999967999999998"/>
    <n v="7.3299919999999998"/>
    <n v="1.9999976999999999E-2"/>
    <n v="0.94999889999999998"/>
    <n v="22.369976000000001"/>
  </r>
  <r>
    <s v="Libya"/>
    <x v="57"/>
    <n v="38.659992000000003"/>
    <n v="3.0299995000000002"/>
    <n v="7.2699990000000003"/>
    <n v="0"/>
    <n v="0.96999990000000003"/>
    <n v="19.559996000000002"/>
  </r>
  <r>
    <s v="Libya"/>
    <x v="58"/>
    <n v="31.100023"/>
    <n v="3.0500020000000001"/>
    <n v="6.6900050000000002"/>
    <n v="6.0000043000000003E-2"/>
    <n v="0.70000050000000003"/>
    <n v="20.700016000000002"/>
  </r>
  <r>
    <s v="Libya"/>
    <x v="59"/>
    <n v="33.459969999999998"/>
    <n v="3.5999965999999999"/>
    <n v="6.3499939999999997"/>
    <n v="0"/>
    <n v="0.85999924000000005"/>
    <n v="20.439981"/>
  </r>
  <r>
    <s v="Libya"/>
    <x v="60"/>
    <n v="38.409999999999997"/>
    <n v="4.4800000000000004"/>
    <n v="6.18"/>
    <n v="0.08"/>
    <n v="0.87"/>
    <n v="20.190000000000001"/>
  </r>
  <r>
    <s v="Lithuania"/>
    <x v="31"/>
    <n v="7.9985470000000003"/>
    <n v="36.435670000000002"/>
    <n v="0.44706341999999999"/>
    <n v="17.892254000000001"/>
    <n v="7.7750154000000002E-2"/>
    <n v="26.512803999999999"/>
  </r>
  <r>
    <s v="Lithuania"/>
    <x v="32"/>
    <n v="5.4762110000000002"/>
    <n v="38.556399999999996"/>
    <n v="0.42646600000000001"/>
    <n v="7.6957725999999997"/>
    <n v="7.7539264999999996E-2"/>
    <n v="23.542862"/>
  </r>
  <r>
    <s v="Lithuania"/>
    <x v="33"/>
    <n v="6.0115990000000004"/>
    <n v="24.646587"/>
    <n v="0.46466467"/>
    <n v="20.609815999999999"/>
    <n v="8.7124629999999995E-2"/>
    <n v="17.202273999999999"/>
  </r>
  <r>
    <s v="Lithuania"/>
    <x v="34"/>
    <n v="6.7675204000000004"/>
    <n v="19.605478000000002"/>
    <n v="0.42599556"/>
    <n v="23.865432999999999"/>
    <n v="0.11618060600000001"/>
    <n v="15.761837"/>
  </r>
  <r>
    <s v="Lithuania"/>
    <x v="35"/>
    <n v="7.4115342999999996"/>
    <n v="19.202169999999999"/>
    <n v="0.37784289999999998"/>
    <n v="22.263666000000001"/>
    <n v="0.15501247000000001"/>
    <n v="30.876549000000001"/>
  </r>
  <r>
    <s v="Lithuania"/>
    <x v="36"/>
    <n v="8.3007679999999997"/>
    <n v="18.434297999999998"/>
    <n v="0.32000622000000001"/>
    <n v="21.741028"/>
    <n v="0.33940052999999998"/>
    <n v="21.275566000000001"/>
  </r>
  <r>
    <s v="Lithuania"/>
    <x v="37"/>
    <n v="9.0783039999999993"/>
    <n v="21.438389999999998"/>
    <n v="0.33012015"/>
    <n v="19.088709999999999"/>
    <n v="0.17476949"/>
    <n v="21.127690000000001"/>
  </r>
  <r>
    <s v="Lithuania"/>
    <x v="38"/>
    <n v="8.3563639999999992"/>
    <n v="18.082782999999999"/>
    <n v="0.96195350000000002"/>
    <n v="25.321726000000002"/>
    <n v="0.26235098000000001"/>
    <n v="28.382486"/>
  </r>
  <r>
    <s v="Lithuania"/>
    <x v="39"/>
    <n v="9.4844179999999998"/>
    <n v="14.216908999999999"/>
    <n v="0.26237630000000001"/>
    <n v="23.691607999999999"/>
    <n v="8.7458774000000003E-2"/>
    <n v="35.722045999999999"/>
  </r>
  <r>
    <s v="Lithuania"/>
    <x v="40"/>
    <n v="10.871794"/>
    <n v="10.755101"/>
    <n v="0.23338374000000001"/>
    <n v="18.690147"/>
    <n v="6.8070259999999994E-2"/>
    <n v="40.861606999999999"/>
  </r>
  <r>
    <s v="Lithuania"/>
    <x v="41"/>
    <n v="12.951114"/>
    <n v="12.192144000000001"/>
    <n v="0.23352870000000001"/>
    <n v="26.009260000000001"/>
    <n v="7.7842900000000007E-2"/>
    <n v="41.684874999999998"/>
  </r>
  <r>
    <s v="Lithuania"/>
    <x v="42"/>
    <n v="14.691261000000001"/>
    <n v="13.386668999999999"/>
    <n v="0.1947152"/>
    <n v="31.115487999999999"/>
    <n v="7.7886074999999999E-2"/>
    <n v="36.606456999999999"/>
  </r>
  <r>
    <s v="Lithuania"/>
    <x v="43"/>
    <n v="20.177612"/>
    <n v="11.345038000000001"/>
    <n v="0.19476461"/>
    <n v="37.112395999999997"/>
    <n v="0.12659698999999999"/>
    <n v="41.017426"/>
  </r>
  <r>
    <s v="Lithuania"/>
    <x v="44"/>
    <n v="22.86796"/>
    <n v="12.588584000000001"/>
    <n v="0.21435668999999999"/>
    <n v="37.989852999999997"/>
    <n v="0.11692183"/>
    <n v="38.360104"/>
  </r>
  <r>
    <s v="Lithuania"/>
    <x v="45"/>
    <n v="24.904610000000002"/>
    <n v="7.7491836999999997"/>
    <n v="0.18520062000000001"/>
    <n v="44.526130000000002"/>
    <n v="0.14621102999999999"/>
    <n v="36.240836999999999"/>
  </r>
  <r>
    <s v="Lithuania"/>
    <x v="46"/>
    <n v="25.676625999999999"/>
    <n v="7.6133046000000002"/>
    <n v="0.25345188000000002"/>
    <n v="48.497044000000002"/>
    <n v="0.14622225"/>
    <n v="42.404449999999997"/>
  </r>
  <r>
    <s v="Lithuania"/>
    <x v="47"/>
    <n v="25.909116999999998"/>
    <n v="6.3456869999999999"/>
    <n v="0.25343755000000001"/>
    <n v="49.790733000000003"/>
    <n v="0.11697117999999999"/>
    <n v="42.626246999999999"/>
  </r>
  <r>
    <s v="Lithuania"/>
    <x v="48"/>
    <n v="23.768643999999998"/>
    <n v="4.8766192999999998"/>
    <n v="0.24383096000000001"/>
    <n v="45.927999999999997"/>
    <n v="9.7532389999999997E-2"/>
    <n v="42.79721"/>
  </r>
  <r>
    <s v="Lithuania"/>
    <x v="49"/>
    <n v="22.659991999999999"/>
    <n v="3.7799988"/>
    <n v="0.21999991999999999"/>
    <n v="44.719985999999999"/>
    <n v="0.63999980000000001"/>
    <n v="33.549987999999999"/>
  </r>
  <r>
    <s v="Lithuania"/>
    <x v="50"/>
    <n v="22.95"/>
    <n v="3.45"/>
    <n v="0.21"/>
    <n v="44.01"/>
    <n v="0.56999999999999995"/>
    <n v="32.729999999999997"/>
  </r>
  <r>
    <s v="Lithuania"/>
    <x v="51"/>
    <n v="24.63"/>
    <n v="3.46"/>
    <n v="0.21"/>
    <n v="44.17"/>
    <n v="0.54"/>
    <n v="26.52"/>
  </r>
  <r>
    <s v="Lithuania"/>
    <x v="52"/>
    <n v="26.74999"/>
    <n v="4.3899983999999996"/>
    <n v="0.23999989999999999"/>
    <n v="45.379986000000002"/>
    <n v="0.62999976000000002"/>
    <n v="30.119990000000001"/>
  </r>
  <r>
    <s v="Lithuania"/>
    <x v="53"/>
    <n v="25.940017999999998"/>
    <n v="3.9500027000000002"/>
    <n v="0.22000015000000001"/>
    <n v="46.51003"/>
    <n v="0.73000050000000005"/>
    <n v="32.580024999999999"/>
  </r>
  <r>
    <s v="Lithuania"/>
    <x v="54"/>
    <n v="26.369965000000001"/>
    <n v="3.8699946000000001"/>
    <n v="0.18999974"/>
    <n v="47.859935999999998"/>
    <n v="0.69999902999999997"/>
    <n v="27.069963000000001"/>
  </r>
  <r>
    <s v="Lithuania"/>
    <x v="55"/>
    <n v="26.889944"/>
    <n v="4.3799910000000004"/>
    <n v="0.17999962999999999"/>
    <n v="45.669902999999998"/>
    <n v="0.35999926999999998"/>
    <n v="28.699942"/>
  </r>
  <r>
    <s v="Lithuania"/>
    <x v="56"/>
    <n v="27.639980000000001"/>
    <n v="4.7899966000000003"/>
    <n v="0.18999985999999999"/>
    <n v="46.529964"/>
    <n v="0.46999966999999998"/>
    <n v="30.969978000000001"/>
  </r>
  <r>
    <s v="Lithuania"/>
    <x v="57"/>
    <n v="28.320018999999998"/>
    <n v="5.4600033999999997"/>
    <n v="0.37000023999999998"/>
    <n v="47.630029999999998"/>
    <n v="0.47000029999999998"/>
    <n v="26.870018000000002"/>
  </r>
  <r>
    <s v="Lithuania"/>
    <x v="58"/>
    <n v="29.169969999999999"/>
    <n v="5.4599943"/>
    <n v="0.43999955000000002"/>
    <n v="46.66995"/>
    <n v="0.66999929999999996"/>
    <n v="28.55997"/>
  </r>
  <r>
    <s v="Lithuania"/>
    <x v="59"/>
    <n v="26.770009999999999"/>
    <n v="5.7700019999999999"/>
    <n v="0.46000020000000003"/>
    <n v="48.260016999999998"/>
    <n v="0.56000019999999995"/>
    <n v="28.860009999999999"/>
  </r>
  <r>
    <s v="Lithuania"/>
    <x v="60"/>
    <n v="24.829979999999999"/>
    <n v="5.4199960000000003"/>
    <n v="0.41999966"/>
    <n v="52.219963"/>
    <n v="0.65999954999999999"/>
    <n v="29.199978000000002"/>
  </r>
  <r>
    <s v="Luxembourg"/>
    <x v="39"/>
    <n v="14.822443"/>
    <n v="30.035212999999999"/>
    <n v="1.4712350000000001"/>
    <n v="50.09205"/>
    <n v="1.8115205999999999"/>
    <n v="24.650691999999999"/>
  </r>
  <r>
    <s v="Luxembourg"/>
    <x v="40"/>
    <n v="19.11552"/>
    <n v="34.182580000000002"/>
    <n v="1.6453108999999999"/>
    <n v="50.346516000000001"/>
    <n v="2.2735205000000001"/>
    <n v="26.943213"/>
  </r>
  <r>
    <s v="Luxembourg"/>
    <x v="41"/>
    <n v="16.628095999999999"/>
    <n v="31.075619"/>
    <n v="1.5134552999999999"/>
    <n v="45.015340000000002"/>
    <n v="2.0610870999999999"/>
    <n v="26.843917999999999"/>
  </r>
  <r>
    <s v="Luxembourg"/>
    <x v="42"/>
    <n v="18.579155"/>
    <n v="32.741306000000002"/>
    <n v="1.5647689"/>
    <n v="46.230007000000001"/>
    <n v="2.2085029999999999"/>
    <n v="28.958127999999999"/>
  </r>
  <r>
    <s v="Luxembourg"/>
    <x v="43"/>
    <n v="17.880638000000001"/>
    <n v="31.653963000000001"/>
    <n v="1.6389761"/>
    <n v="48.409035000000003"/>
    <n v="3.5445327999999998"/>
    <n v="26.164380000000001"/>
  </r>
  <r>
    <s v="Luxembourg"/>
    <x v="44"/>
    <n v="17.615839000000001"/>
    <n v="30.285844999999998"/>
    <n v="1.5862137000000001"/>
    <n v="49.675086999999998"/>
    <n v="3.9211990000000001"/>
    <n v="24.473011"/>
  </r>
  <r>
    <s v="Luxembourg"/>
    <x v="45"/>
    <n v="16.325714000000001"/>
    <n v="30.905415000000001"/>
    <n v="1.6276392"/>
    <n v="48.118929999999999"/>
    <n v="4.1726749999999999"/>
    <n v="27.186506000000001"/>
  </r>
  <r>
    <s v="Luxembourg"/>
    <x v="46"/>
    <n v="17.864494000000001"/>
    <n v="30.243666000000001"/>
    <n v="1.6763463000000001"/>
    <n v="46.540923999999997"/>
    <n v="4.0966334"/>
    <n v="27.902733000000001"/>
  </r>
  <r>
    <s v="Luxembourg"/>
    <x v="47"/>
    <n v="19.942719"/>
    <n v="31.892405"/>
    <n v="1.9633761999999999"/>
    <n v="47.420020000000001"/>
    <n v="3.5081644000000001"/>
    <n v="26.520529"/>
  </r>
  <r>
    <s v="Luxembourg"/>
    <x v="48"/>
    <n v="19.034739999999999"/>
    <n v="29.427327999999999"/>
    <n v="1.8004483"/>
    <n v="44.721133999999999"/>
    <n v="3.5308793000000001"/>
    <n v="26.556612000000001"/>
  </r>
  <r>
    <s v="Luxembourg"/>
    <x v="49"/>
    <n v="18.719814"/>
    <n v="30.909694999999999"/>
    <n v="1.7099831999999999"/>
    <n v="41.659587999999999"/>
    <n v="1.6699835000000001"/>
    <n v="29.439710000000002"/>
  </r>
  <r>
    <s v="Luxembourg"/>
    <x v="50"/>
    <n v="22.550129999999999"/>
    <n v="30.560176999999999"/>
    <n v="1.9500114"/>
    <n v="38.300224"/>
    <n v="1.5000087"/>
    <n v="30.640179"/>
  </r>
  <r>
    <s v="Luxembourg"/>
    <x v="51"/>
    <n v="19.569777999999999"/>
    <n v="31.129648"/>
    <n v="1.8999786000000001"/>
    <n v="38.279567999999998"/>
    <n v="2.2799741999999998"/>
    <n v="35.419598000000001"/>
  </r>
  <r>
    <s v="Luxembourg"/>
    <x v="52"/>
    <n v="19.990074"/>
    <n v="30.390111999999998"/>
    <n v="1.6300060999999999"/>
    <n v="38.840145"/>
    <n v="1.8600068999999999"/>
    <n v="33.12012"/>
  </r>
  <r>
    <s v="Luxembourg"/>
    <x v="53"/>
    <n v="18.859829999999999"/>
    <n v="28.019749000000001"/>
    <n v="1.8599832999999999"/>
    <n v="37.089669999999998"/>
    <n v="1.8399835"/>
    <n v="35.059685000000002"/>
  </r>
  <r>
    <s v="Luxembourg"/>
    <x v="54"/>
    <n v="19.979824000000001"/>
    <n v="26.399767000000001"/>
    <n v="1.8599836000000001"/>
    <n v="36.599674"/>
    <n v="1.7599845000000001"/>
    <n v="35.109690000000001"/>
  </r>
  <r>
    <s v="Luxembourg"/>
    <x v="55"/>
    <n v="19.599830000000001"/>
    <n v="27.709759999999999"/>
    <n v="1.5599864999999999"/>
    <n v="36.899684999999998"/>
    <n v="1.6999854000000001"/>
    <n v="34.379703999999997"/>
  </r>
  <r>
    <s v="Luxembourg"/>
    <x v="56"/>
    <n v="18.809685000000002"/>
    <n v="26.539556999999999"/>
    <n v="1.3299778"/>
    <n v="36.179394000000002"/>
    <n v="1.7599705000000001"/>
    <n v="32.009464000000001"/>
  </r>
  <r>
    <s v="Luxembourg"/>
    <x v="57"/>
    <n v="19.41968"/>
    <n v="27.29955"/>
    <n v="1.2999784999999999"/>
    <n v="36.709392999999999"/>
    <n v="1.7999703"/>
    <n v="33.40945"/>
  </r>
  <r>
    <s v="Luxembourg"/>
    <x v="58"/>
    <n v="19.269656999999999"/>
    <n v="29.089483000000001"/>
    <n v="1.1799789999999999"/>
    <n v="34.139392999999998"/>
    <n v="0.96998273999999995"/>
    <n v="32.639420000000001"/>
  </r>
  <r>
    <s v="Luxembourg"/>
    <x v="59"/>
    <n v="18.539971999999999"/>
    <n v="28.729956000000001"/>
    <n v="1.1299982"/>
    <n v="35.679946999999999"/>
    <n v="0.8599987"/>
    <n v="32.09995"/>
  </r>
  <r>
    <s v="Luxembourg"/>
    <x v="60"/>
    <n v="18.829706000000002"/>
    <n v="30.679521999999999"/>
    <n v="1.1099825999999999"/>
    <n v="34.349460000000001"/>
    <n v="0.82998700000000003"/>
    <n v="31.649505999999999"/>
  </r>
  <r>
    <s v="Macao"/>
    <x v="0"/>
    <n v="10.391016"/>
    <n v="4.2700129999999996"/>
    <n v="9.7936069999999993E-3"/>
    <n v="10.635857"/>
    <n v="4.0545530000000003"/>
    <n v="5.0339136"/>
  </r>
  <r>
    <s v="Macao"/>
    <x v="1"/>
    <n v="10.642823999999999"/>
    <n v="6.1385940000000003"/>
    <n v="9.7283579999999995E-3"/>
    <n v="12.646865999999999"/>
    <n v="1.0214776000000001"/>
    <n v="5.9148417000000002"/>
  </r>
  <r>
    <s v="Macao"/>
    <x v="2"/>
    <n v="10.629823"/>
    <n v="6.5301666000000003"/>
    <n v="9.7610860000000004E-3"/>
    <n v="14.504973"/>
    <n v="2.2255275000000001"/>
    <n v="8.2676400000000001"/>
  </r>
  <r>
    <s v="Macao"/>
    <x v="3"/>
    <n v="11.139282"/>
    <n v="8.1307919999999996"/>
    <n v="9.8316700000000007E-3"/>
    <n v="15.7208395"/>
    <n v="2.5365707999999998"/>
    <n v="10.431400999999999"/>
  </r>
  <r>
    <s v="Macao"/>
    <x v="4"/>
    <n v="12.99635"/>
    <n v="7.4180080000000004"/>
    <n v="0"/>
    <n v="17.011965"/>
    <n v="2.8188430000000002"/>
    <n v="12.422689999999999"/>
  </r>
  <r>
    <s v="Macao"/>
    <x v="5"/>
    <n v="13.204969"/>
    <n v="7.6013479999999998"/>
    <n v="0"/>
    <n v="19.308022999999999"/>
    <n v="3.565941"/>
    <n v="14.733230000000001"/>
  </r>
  <r>
    <s v="Macao"/>
    <x v="6"/>
    <n v="10.999008999999999"/>
    <n v="5.2121797000000001"/>
    <n v="0"/>
    <n v="14.698952"/>
    <n v="4.8996506000000002"/>
    <n v="11.543415"/>
  </r>
  <r>
    <s v="Macao"/>
    <x v="7"/>
    <n v="10.031897000000001"/>
    <n v="4.6191490000000002"/>
    <n v="0"/>
    <n v="15.017322999999999"/>
    <n v="8.8821960000000004"/>
    <n v="14.600175"/>
  </r>
  <r>
    <s v="Macao"/>
    <x v="8"/>
    <n v="10.353073999999999"/>
    <n v="4.7077955999999999"/>
    <n v="0"/>
    <n v="14.418898"/>
    <n v="8.2437369999999994"/>
    <n v="13.308185"/>
  </r>
  <r>
    <s v="Macao"/>
    <x v="9"/>
    <n v="9.9774349999999998"/>
    <n v="6.0798410000000001"/>
    <n v="0"/>
    <n v="15.803527000000001"/>
    <n v="8.8304869999999998"/>
    <n v="16.179075000000001"/>
  </r>
  <r>
    <s v="Macao"/>
    <x v="10"/>
    <n v="10.14597"/>
    <n v="6.0184517"/>
    <n v="0"/>
    <n v="18.228182"/>
    <n v="8.0212129999999995"/>
    <n v="16.408412999999999"/>
  </r>
  <r>
    <s v="Macao"/>
    <x v="11"/>
    <n v="12.277193"/>
    <n v="9.9484069999999996"/>
    <n v="1.0213969999999999E-2"/>
    <n v="20.836500000000001"/>
    <n v="14.085065999999999"/>
    <n v="20.509653"/>
  </r>
  <r>
    <s v="Macao"/>
    <x v="12"/>
    <n v="12.698639999999999"/>
    <n v="7.6661409999999997"/>
    <n v="1.0207910000000001E-2"/>
    <n v="21.477446"/>
    <n v="16.087667"/>
    <n v="19.772724"/>
  </r>
  <r>
    <s v="Macao"/>
    <x v="13"/>
    <n v="12.920826"/>
    <n v="6.678636"/>
    <n v="0"/>
    <n v="18.868670000000002"/>
    <n v="13.814018000000001"/>
    <n v="23.050428"/>
  </r>
  <r>
    <s v="Macao"/>
    <x v="14"/>
    <n v="9.1694879999999994"/>
    <n v="7.8939953000000003"/>
    <n v="2.00865E-2"/>
    <n v="20.990394999999999"/>
    <n v="15.336043999999999"/>
    <n v="15.798033"/>
  </r>
  <r>
    <s v="Macao"/>
    <x v="15"/>
    <n v="10.950176000000001"/>
    <n v="8.4370209999999997"/>
    <n v="2.9918514E-2"/>
    <n v="19.875865999999998"/>
    <n v="15.647383"/>
    <n v="19.227633000000001"/>
  </r>
  <r>
    <s v="Macao"/>
    <x v="16"/>
    <n v="13.694457999999999"/>
    <n v="8.8127750000000002"/>
    <n v="9.9019950000000002E-3"/>
    <n v="20.932815999999999"/>
    <n v="16.892803000000001"/>
    <n v="23.457827000000002"/>
  </r>
  <r>
    <s v="Macao"/>
    <x v="17"/>
    <n v="17.810967999999999"/>
    <n v="9.1956129999999998"/>
    <n v="1.9669757999999999E-2"/>
    <n v="24.075785"/>
    <n v="18.056839"/>
    <n v="19.522235999999999"/>
  </r>
  <r>
    <s v="Macao"/>
    <x v="18"/>
    <n v="19.648716"/>
    <n v="9.5077619999999996"/>
    <n v="0"/>
    <n v="29.02786"/>
    <n v="21.934141"/>
    <n v="33.153495999999997"/>
  </r>
  <r>
    <s v="Macao"/>
    <x v="19"/>
    <n v="23.884176"/>
    <n v="13.185428999999999"/>
    <n v="0.34091603999999998"/>
    <n v="33.550148"/>
    <n v="10.748882"/>
    <n v="41.200705999999997"/>
  </r>
  <r>
    <s v="Macao"/>
    <x v="20"/>
    <n v="22.595262999999999"/>
    <n v="9.8081680000000002"/>
    <n v="0.44582581999999998"/>
    <n v="39.627834"/>
    <n v="5.6741466999999997"/>
    <n v="44.430594999999997"/>
  </r>
  <r>
    <s v="Macao"/>
    <x v="21"/>
    <n v="26.069600000000001"/>
    <n v="10.350567"/>
    <n v="0.35586425999999999"/>
    <n v="45.47945"/>
    <n v="2.9790923999999999"/>
    <n v="30.868683000000001"/>
  </r>
  <r>
    <s v="Macao"/>
    <x v="22"/>
    <n v="24.456005000000001"/>
    <n v="12.994166999999999"/>
    <n v="0.33711284000000002"/>
    <n v="49.72925"/>
    <n v="1.5629777"/>
    <n v="30.432096000000001"/>
  </r>
  <r>
    <s v="Macao"/>
    <x v="23"/>
    <n v="22.978325000000002"/>
    <n v="11.294084"/>
    <n v="0.3798919"/>
    <n v="46.798575999999997"/>
    <n v="1.2012798"/>
    <n v="37.896785999999999"/>
  </r>
  <r>
    <s v="Macao"/>
    <x v="24"/>
    <n v="33.353909999999999"/>
    <n v="12.767488999999999"/>
    <n v="0.42181069999999998"/>
    <n v="40.257201999999999"/>
    <n v="1.3271605"/>
    <n v="35.617283"/>
  </r>
  <r>
    <s v="Macao"/>
    <x v="25"/>
    <n v="24.441925000000001"/>
    <n v="11.029303000000001"/>
    <n v="0.46428308000000001"/>
    <n v="39.443427999999997"/>
    <n v="2.0737977000000001"/>
    <n v="33.975203999999998"/>
  </r>
  <r>
    <s v="Macao"/>
    <x v="26"/>
    <n v="22.975317"/>
    <n v="10.545028"/>
    <n v="0.53864579999999995"/>
    <n v="35.146639999999998"/>
    <n v="1.1083673999999999"/>
    <n v="24.777708000000001"/>
  </r>
  <r>
    <s v="Macao"/>
    <x v="27"/>
    <n v="21.941700000000001"/>
    <n v="12.736333"/>
    <n v="0.70412249999999998"/>
    <n v="35.848117999999999"/>
    <n v="0.77660567000000003"/>
    <n v="23.494910999999998"/>
  </r>
  <r>
    <s v="Macao"/>
    <x v="28"/>
    <n v="23.190232999999999"/>
    <n v="14.401052999999999"/>
    <n v="0.45390138000000002"/>
    <n v="38.107081999999998"/>
    <n v="1.1347535"/>
    <n v="30.318548"/>
  </r>
  <r>
    <s v="Macao"/>
    <x v="29"/>
    <n v="23.240065000000001"/>
    <n v="12.375514000000001"/>
    <n v="0.52421194000000004"/>
    <n v="40.549340000000001"/>
    <n v="1.6651438000000001"/>
    <n v="30.743490000000001"/>
  </r>
  <r>
    <s v="Macao"/>
    <x v="30"/>
    <n v="25.191050000000001"/>
    <n v="13.715579999999999"/>
    <n v="0.47856884999999999"/>
    <n v="38.499336"/>
    <n v="1.7819053"/>
    <n v="39.721214000000003"/>
  </r>
  <r>
    <s v="Macao"/>
    <x v="31"/>
    <n v="25.753095999999999"/>
    <n v="14.982881000000001"/>
    <n v="0.66996619999999996"/>
    <n v="40.786729999999999"/>
    <n v="1.5429523999999999"/>
    <n v="38.289585000000002"/>
  </r>
  <r>
    <s v="Macao"/>
    <x v="32"/>
    <n v="26.07986"/>
    <n v="13.297795000000001"/>
    <n v="0.65730549999999999"/>
    <n v="43.240585000000003"/>
    <n v="1.9618042"/>
    <n v="37.476523999999998"/>
  </r>
  <r>
    <s v="Macao"/>
    <x v="33"/>
    <n v="25.932554"/>
    <n v="13.944293"/>
    <n v="0.64528905999999997"/>
    <n v="46.128086000000003"/>
    <n v="1.4720656999999999"/>
    <n v="42.014366000000003"/>
  </r>
  <r>
    <s v="Macao"/>
    <x v="34"/>
    <n v="25.817506999999999"/>
    <n v="13.295063000000001"/>
    <n v="0.67227864000000004"/>
    <n v="46.527701999999998"/>
    <n v="1.3044211999999999"/>
    <n v="41.560867000000002"/>
  </r>
  <r>
    <s v="Macao"/>
    <x v="35"/>
    <n v="24.802562999999999"/>
    <n v="11.589888999999999"/>
    <n v="0.59101420000000005"/>
    <n v="44.656635000000001"/>
    <n v="1.4324581999999999"/>
    <n v="38.285699999999999"/>
  </r>
  <r>
    <s v="Macao"/>
    <x v="36"/>
    <n v="22.976284"/>
    <n v="9.4967310000000005"/>
    <n v="0.55039006000000001"/>
    <n v="47.573720000000002"/>
    <n v="1.5711136000000001"/>
    <n v="35.254986000000002"/>
  </r>
  <r>
    <s v="Macao"/>
    <x v="37"/>
    <n v="19.230004999999998"/>
    <n v="8.7945759999999993"/>
    <n v="0.70036434999999997"/>
    <n v="46.654274000000001"/>
    <n v="1.0605518"/>
    <n v="33.777572999999997"/>
  </r>
  <r>
    <s v="Macao"/>
    <x v="38"/>
    <n v="22.132867999999998"/>
    <n v="7.7904499999999999"/>
    <n v="0.75906943999999998"/>
    <n v="43.496676999999998"/>
    <n v="1.0686899999999999"/>
    <n v="32.929634"/>
  </r>
  <r>
    <s v="Macao"/>
    <x v="39"/>
    <n v="22.965102999999999"/>
    <n v="7.7617250000000002"/>
    <n v="0.65014446000000004"/>
    <n v="45.580128000000002"/>
    <n v="1.0902423000000001"/>
    <n v="34.257613999999997"/>
  </r>
  <r>
    <s v="Macao"/>
    <x v="40"/>
    <n v="23.489452"/>
    <n v="8.4980954999999998"/>
    <n v="0.62838024000000003"/>
    <n v="45.841835000000003"/>
    <n v="1.2268376000000001"/>
    <n v="39.976954999999997"/>
  </r>
  <r>
    <s v="Macao"/>
    <x v="41"/>
    <n v="25.168310000000002"/>
    <n v="8.9456620000000004"/>
    <n v="0.74053484000000003"/>
    <n v="45.863791999999997"/>
    <n v="0.99725353999999999"/>
    <n v="43.000390000000003"/>
  </r>
  <r>
    <s v="Macao"/>
    <x v="42"/>
    <n v="23.976603000000001"/>
    <n v="9.2142700000000008"/>
    <n v="0.71179020000000004"/>
    <n v="49.737555999999998"/>
    <n v="1.1505649"/>
    <n v="53.832787000000003"/>
  </r>
  <r>
    <s v="Macao"/>
    <x v="43"/>
    <n v="23.908663000000001"/>
    <n v="11.360718"/>
    <n v="0.71426769999999995"/>
    <n v="53.917560000000002"/>
    <n v="1.3706217999999999"/>
    <n v="50.809530000000002"/>
  </r>
  <r>
    <s v="Macao"/>
    <x v="44"/>
    <n v="27.411774000000001"/>
    <n v="12.556546000000001"/>
    <n v="0.71833789999999997"/>
    <n v="54.411700000000003"/>
    <n v="0.59382599999999996"/>
    <n v="50.484786999999997"/>
  </r>
  <r>
    <s v="Macao"/>
    <x v="45"/>
    <n v="28.004065000000001"/>
    <n v="12.309164000000001"/>
    <n v="0.96598720000000005"/>
    <n v="47.409885000000003"/>
    <n v="0.87990915999999997"/>
    <n v="54.430030000000002"/>
  </r>
  <r>
    <s v="Macao"/>
    <x v="46"/>
    <n v="26.94904"/>
    <n v="16.368407999999999"/>
    <n v="1.1958218"/>
    <n v="51.104636999999997"/>
    <n v="0.87055826000000003"/>
    <n v="60.910373999999997"/>
  </r>
  <r>
    <s v="Macao"/>
    <x v="47"/>
    <n v="32.887374999999999"/>
    <n v="15.670712999999999"/>
    <n v="1.1618606"/>
    <n v="58.611545999999997"/>
    <n v="0.566527"/>
    <n v="58.05462"/>
  </r>
  <r>
    <s v="Macao"/>
    <x v="48"/>
    <n v="32.135590000000001"/>
    <n v="13.948173000000001"/>
    <n v="0.88437754000000002"/>
    <n v="57.138477000000002"/>
    <n v="0.47102717"/>
    <n v="53.264522999999997"/>
  </r>
  <r>
    <s v="Macao"/>
    <x v="49"/>
    <n v="31.689602000000001"/>
    <n v="9.4398800000000005"/>
    <n v="0.85998916999999997"/>
    <n v="55.289307000000001"/>
    <n v="0.35999547999999998"/>
    <n v="56.989285000000002"/>
  </r>
  <r>
    <s v="Macao"/>
    <x v="50"/>
    <n v="33.599173999999998"/>
    <n v="10.109752"/>
    <n v="0.82997966000000001"/>
    <n v="57.878582000000002"/>
    <n v="0.56998605000000002"/>
    <n v="58.348568"/>
  </r>
  <r>
    <s v="Macao"/>
    <x v="51"/>
    <n v="34.449646000000001"/>
    <n v="10.889889"/>
    <n v="0.72999250000000004"/>
    <n v="62.529358000000002"/>
    <n v="0.68999290000000002"/>
    <n v="53.749447000000004"/>
  </r>
  <r>
    <s v="Macao"/>
    <x v="52"/>
    <n v="35.139290000000003"/>
    <n v="10.989777999999999"/>
    <n v="0.72998523999999998"/>
    <n v="61.748753000000001"/>
    <n v="0.65998670000000004"/>
    <n v="53.818913000000002"/>
  </r>
  <r>
    <s v="Macao"/>
    <x v="53"/>
    <n v="35.300407"/>
    <n v="13.100152"/>
    <n v="0.76000875000000001"/>
    <n v="65.59075"/>
    <n v="0.78000899999999995"/>
    <n v="63.900739999999999"/>
  </r>
  <r>
    <s v="Macao"/>
    <x v="54"/>
    <n v="33.879837000000002"/>
    <n v="12.379939"/>
    <n v="0.68999659999999996"/>
    <n v="65.249679999999998"/>
    <n v="0.75999629999999996"/>
    <n v="63.909686999999998"/>
  </r>
  <r>
    <s v="Macao"/>
    <x v="55"/>
    <n v="33.619785"/>
    <n v="13.459913999999999"/>
    <n v="0.58999619999999997"/>
    <n v="67.519570000000002"/>
    <n v="0.51999664000000001"/>
    <n v="58.609627000000003"/>
  </r>
  <r>
    <s v="Macao"/>
    <x v="56"/>
    <n v="33.359893999999997"/>
    <n v="15.56995"/>
    <n v="0.68999779999999999"/>
    <n v="67.769779999999997"/>
    <n v="1.6399949"/>
    <n v="60.40981"/>
  </r>
  <r>
    <s v="Macao"/>
    <x v="57"/>
    <n v="33.349690000000002"/>
    <n v="16.439848000000001"/>
    <n v="0.69999354999999996"/>
    <n v="65.829390000000004"/>
    <n v="1.2399886"/>
    <n v="65.809389999999993"/>
  </r>
  <r>
    <s v="Macao"/>
    <x v="58"/>
    <n v="33.649493999999997"/>
    <n v="12.209816999999999"/>
    <n v="0.67998979999999998"/>
    <n v="60.749090000000002"/>
    <n v="0.95998554999999997"/>
    <n v="71.608924999999999"/>
  </r>
  <r>
    <s v="Macao"/>
    <x v="59"/>
    <n v="37.17962"/>
    <n v="11.669879999999999"/>
    <n v="0.69999279999999997"/>
    <n v="56.049422999999997"/>
    <n v="1.0599890000000001"/>
    <n v="70.269270000000006"/>
  </r>
  <r>
    <s v="Macao"/>
    <x v="60"/>
    <n v="38.549660000000003"/>
    <n v="13.559881000000001"/>
    <n v="1.1199901999999999"/>
    <n v="54.449523999999997"/>
    <n v="1.2799887999999999"/>
    <n v="69.209400000000002"/>
  </r>
  <r>
    <s v="Madagascar"/>
    <x v="0"/>
    <n v="4.7962980000000002"/>
    <n v="17.950996"/>
    <n v="0.59201163000000001"/>
    <n v="2.9299559999999998"/>
    <n v="0.3913297"/>
    <n v="5.7696050000000003"/>
  </r>
  <r>
    <s v="Madagascar"/>
    <x v="1"/>
    <n v="4.8188940000000002"/>
    <n v="18.053322000000001"/>
    <n v="0.63116490000000003"/>
    <n v="3.0155658999999999"/>
    <n v="0.38070263999999998"/>
    <n v="5.9008912999999996"/>
  </r>
  <r>
    <s v="Madagascar"/>
    <x v="2"/>
    <n v="4.8024044000000004"/>
    <n v="17.728874000000001"/>
    <n v="0.6903456"/>
    <n v="3.211608"/>
    <n v="0.37018535000000002"/>
    <n v="6.7533810000000001"/>
  </r>
  <r>
    <s v="Madagascar"/>
    <x v="3"/>
    <n v="4.7957077000000004"/>
    <n v="17.334484"/>
    <n v="0.77930239999999995"/>
    <n v="3.3969594999999999"/>
    <n v="0.35967806000000002"/>
    <n v="8.0527929999999994"/>
  </r>
  <r>
    <s v="Madagascar"/>
    <x v="4"/>
    <n v="4.7705229999999998"/>
    <n v="13.822539000000001"/>
    <n v="0.81837415999999996"/>
    <n v="2.9441510000000002"/>
    <n v="0.34930604999999998"/>
    <n v="7.7745547000000004"/>
  </r>
  <r>
    <s v="Madagascar"/>
    <x v="5"/>
    <n v="4.7651349999999999"/>
    <n v="18.003834000000001"/>
    <n v="0.88723209999999997"/>
    <n v="3.2498616999999999"/>
    <n v="0.33894261999999997"/>
    <n v="9.2810469999999992"/>
  </r>
  <r>
    <s v="Madagascar"/>
    <x v="6"/>
    <n v="4.7484716999999996"/>
    <n v="17.689798"/>
    <n v="0.97557700000000003"/>
    <n v="3.0959634999999999"/>
    <n v="0.32851059999999999"/>
    <n v="9.3874399999999998"/>
  </r>
  <r>
    <s v="Madagascar"/>
    <x v="7"/>
    <n v="4.8507904999999996"/>
    <n v="17.514534000000001"/>
    <n v="1.103356"/>
    <n v="3.0814444999999999"/>
    <n v="0.3180846"/>
    <n v="9.9401440000000001"/>
  </r>
  <r>
    <s v="Madagascar"/>
    <x v="8"/>
    <n v="5.0006741999999997"/>
    <n v="16.252192000000001"/>
    <n v="1.0616511"/>
    <n v="2.9468260000000002"/>
    <n v="0.30758116000000002"/>
    <n v="7.372026"/>
  </r>
  <r>
    <s v="Madagascar"/>
    <x v="9"/>
    <n v="5.1995934999999998"/>
    <n v="14.865885"/>
    <n v="1.0498225999999999"/>
    <n v="2.8820603"/>
    <n v="0.29711961999999997"/>
    <n v="7.3091426000000004"/>
  </r>
  <r>
    <s v="Madagascar"/>
    <x v="10"/>
    <n v="5.4353059999999997"/>
    <n v="12.570380999999999"/>
    <n v="1.0376493"/>
    <n v="3.4884784"/>
    <n v="0.29647127000000001"/>
    <n v="7.5501339999999999"/>
  </r>
  <r>
    <s v="Madagascar"/>
    <x v="11"/>
    <n v="4.8902919999999996"/>
    <n v="13.546898000000001"/>
    <n v="1.0451026999999999"/>
    <n v="3.8550490000000002"/>
    <n v="0.28592434999999999"/>
    <n v="7.3452979999999997"/>
  </r>
  <r>
    <s v="Madagascar"/>
    <x v="12"/>
    <n v="5.1953269999999998"/>
    <n v="13.135911999999999"/>
    <n v="0.99380299999999999"/>
    <n v="3.3159565999999998"/>
    <n v="0.28534936999999999"/>
    <n v="7.7733109999999996"/>
  </r>
  <r>
    <s v="Madagascar"/>
    <x v="13"/>
    <n v="4.7449409999999999"/>
    <n v="13.036308"/>
    <n v="1.0413326999999999"/>
    <n v="2.9471683999999998"/>
    <n v="0.26524516999999997"/>
    <n v="7.4956316999999997"/>
  </r>
  <r>
    <s v="Madagascar"/>
    <x v="14"/>
    <n v="4.8963739999999998"/>
    <n v="13.707886"/>
    <n v="1.0204868"/>
    <n v="3.0712728999999999"/>
    <n v="0.25512170000000001"/>
    <n v="7.3004059999999997"/>
  </r>
  <r>
    <s v="Madagascar"/>
    <x v="15"/>
    <n v="4.6769432999999996"/>
    <n v="13.687657"/>
    <n v="1.0883453000000001"/>
    <n v="2.5296674000000001"/>
    <n v="0.25492772000000002"/>
    <n v="7.1281714000000003"/>
  </r>
  <r>
    <s v="Madagascar"/>
    <x v="16"/>
    <n v="4.6750407000000003"/>
    <n v="9.4480909999999998"/>
    <n v="0.89188409999999996"/>
    <n v="2.5188372000000001"/>
    <n v="0.24502309"/>
    <n v="7.1644750000000004"/>
  </r>
  <r>
    <s v="Madagascar"/>
    <x v="17"/>
    <n v="4.9373455000000002"/>
    <n v="17.819507999999999"/>
    <n v="0.88166887000000005"/>
    <n v="2.5176544000000001"/>
    <n v="0.23511170000000001"/>
    <n v="6.7888503"/>
  </r>
  <r>
    <s v="Madagascar"/>
    <x v="18"/>
    <n v="4.8842040000000004"/>
    <n v="13.947877999999999"/>
    <n v="0.84176666"/>
    <n v="2.7993633999999998"/>
    <n v="0.23491161999999999"/>
    <n v="6.6068897"/>
  </r>
  <r>
    <s v="Madagascar"/>
    <x v="19"/>
    <n v="3.8025479999999998"/>
    <n v="14.183797"/>
    <n v="1.0459452"/>
    <n v="3.294238"/>
    <n v="0.23460449999999999"/>
    <n v="6.1094923000000003"/>
  </r>
  <r>
    <s v="Madagascar"/>
    <x v="20"/>
    <n v="3.756202"/>
    <n v="14.351618999999999"/>
    <n v="1.1707643000000001"/>
    <n v="3.8440094"/>
    <n v="0.24390922000000001"/>
    <n v="5.9611416000000004"/>
  </r>
  <r>
    <s v="Madagascar"/>
    <x v="21"/>
    <n v="3.4757674000000001"/>
    <n v="14.097791000000001"/>
    <n v="1.1391169999999999"/>
    <n v="3.2421023999999998"/>
    <n v="0.24340110000000001"/>
    <n v="5.8610983000000001"/>
  </r>
  <r>
    <s v="Madagascar"/>
    <x v="22"/>
    <n v="3.1863518000000002"/>
    <n v="13.862574"/>
    <n v="0.85487484999999996"/>
    <n v="3.3223547999999998"/>
    <n v="0.24286218000000001"/>
    <n v="6.1784140000000001"/>
  </r>
  <r>
    <s v="Madagascar"/>
    <x v="23"/>
    <n v="3.0650198"/>
    <n v="13.210623"/>
    <n v="0.8438504"/>
    <n v="4.1319569999999999"/>
    <n v="0.25218517000000001"/>
    <n v="6.3434267000000002"/>
  </r>
  <r>
    <s v="Madagascar"/>
    <x v="24"/>
    <n v="3.8381972000000002"/>
    <n v="12.83276"/>
    <n v="0.86262510000000003"/>
    <n v="3.8963516"/>
    <n v="0.26169526999999998"/>
    <n v="6.3097640000000004"/>
  </r>
  <r>
    <s v="Madagascar"/>
    <x v="25"/>
    <n v="4.0519238"/>
    <n v="12.659839"/>
    <n v="0.84334299999999995"/>
    <n v="4.0034559999999999"/>
    <n v="0.28111434000000002"/>
    <n v="7.5513123999999996"/>
  </r>
  <r>
    <s v="Madagascar"/>
    <x v="26"/>
    <n v="3.1910566999999999"/>
    <n v="12.657536"/>
    <n v="0.82443714000000001"/>
    <n v="4.2191780000000003"/>
    <n v="0.27157930000000002"/>
    <n v="7.8854990000000003"/>
  </r>
  <r>
    <s v="Madagascar"/>
    <x v="27"/>
    <n v="3.4749677000000001"/>
    <n v="12.531238"/>
    <n v="0.854182"/>
    <n v="4.5038685999999997"/>
    <n v="0.27178517000000002"/>
    <n v="8.5224069999999994"/>
  </r>
  <r>
    <s v="Madagascar"/>
    <x v="28"/>
    <n v="3.234534"/>
    <n v="12.287343999999999"/>
    <n v="0.74792530000000002"/>
    <n v="4.5652584999999997"/>
    <n v="0.28168616000000002"/>
    <n v="7.9552053999999996"/>
  </r>
  <r>
    <s v="Madagascar"/>
    <x v="29"/>
    <n v="3.4785411000000002"/>
    <n v="12.009710999999999"/>
    <n v="0.75789439999999997"/>
    <n v="4.5376500000000002"/>
    <n v="0.28178125999999998"/>
    <n v="8.0744915000000006"/>
  </r>
  <r>
    <s v="Madagascar"/>
    <x v="30"/>
    <n v="3.459041"/>
    <n v="11.679123000000001"/>
    <n v="0.74816340000000003"/>
    <n v="4.4889802999999997"/>
    <n v="0.29149225000000001"/>
    <n v="7.3067390000000003"/>
  </r>
  <r>
    <s v="Madagascar"/>
    <x v="31"/>
    <n v="3.3809366000000001"/>
    <n v="11.318365"/>
    <n v="0.74808079999999999"/>
    <n v="4.4496235999999998"/>
    <n v="0.29146007000000002"/>
    <n v="7.6653995999999998"/>
  </r>
  <r>
    <s v="Madagascar"/>
    <x v="32"/>
    <n v="3.3794737000000001"/>
    <n v="10.934734000000001"/>
    <n v="0.74775709999999995"/>
    <n v="4.4185650000000001"/>
    <n v="0.30104510000000001"/>
    <n v="7.7591939999999999"/>
  </r>
  <r>
    <s v="Madagascar"/>
    <x v="33"/>
    <n v="3.3482869000000002"/>
    <n v="10.578645"/>
    <n v="0.73759359999999996"/>
    <n v="4.3770360000000004"/>
    <n v="0.30086055"/>
    <n v="6.7062790000000003"/>
  </r>
  <r>
    <s v="Madagascar"/>
    <x v="34"/>
    <n v="3.4434840000000002"/>
    <n v="10.136454000000001"/>
    <n v="0.72749660000000005"/>
    <n v="4.3164800000000003"/>
    <n v="0.29099867000000001"/>
    <n v="6.285571"/>
  </r>
  <r>
    <s v="Madagascar"/>
    <x v="35"/>
    <n v="3.5198480000000001"/>
    <n v="10.055324000000001"/>
    <n v="0.65936550000000005"/>
    <n v="4.6252545999999999"/>
    <n v="0.28119996000000003"/>
    <n v="5.7403583999999999"/>
  </r>
  <r>
    <s v="Madagascar"/>
    <x v="36"/>
    <n v="3.5873613"/>
    <n v="9.9088740000000008"/>
    <n v="0.62051654000000001"/>
    <n v="4.5763090000000002"/>
    <n v="0.29086715000000002"/>
    <n v="8.1442794999999997"/>
  </r>
  <r>
    <s v="Madagascar"/>
    <x v="37"/>
    <n v="3.6657552999999998"/>
    <n v="9.6977650000000004"/>
    <n v="0.57216809999999996"/>
    <n v="3.3263335000000001"/>
    <n v="0.29093298000000001"/>
    <n v="6.7690400000000004"/>
  </r>
  <r>
    <s v="Madagascar"/>
    <x v="38"/>
    <n v="3.7354891000000001"/>
    <n v="9.4017890000000008"/>
    <n v="0.52393880000000004"/>
    <n v="2.5420729999999998"/>
    <n v="0.29107707999999999"/>
    <n v="7.0246595999999997"/>
  </r>
  <r>
    <s v="Madagascar"/>
    <x v="39"/>
    <n v="3.9710987000000002"/>
    <n v="9.1170220000000004"/>
    <n v="0.45633649999999998"/>
    <n v="1.3107538000000001"/>
    <n v="0.29127862999999998"/>
    <n v="7.3499309999999998"/>
  </r>
  <r>
    <s v="Madagascar"/>
    <x v="40"/>
    <n v="4.0032114999999999"/>
    <n v="7.1027855999999998"/>
    <n v="0.50525969999999998"/>
    <n v="1.1368343000000001"/>
    <n v="0.31092905999999998"/>
    <n v="6.1699979999999996"/>
  </r>
  <r>
    <s v="Madagascar"/>
    <x v="41"/>
    <n v="3.8991172000000001"/>
    <n v="6.4855638000000004"/>
    <n v="0.49589765000000002"/>
    <n v="1.2640529"/>
    <n v="0.33059843999999999"/>
    <n v="6.7189269999999999"/>
  </r>
  <r>
    <s v="Madagascar"/>
    <x v="42"/>
    <n v="3.7945342000000002"/>
    <n v="6.4798964999999997"/>
    <n v="0.52539705999999997"/>
    <n v="1.3913291999999999"/>
    <n v="0.34053509999999998"/>
    <n v="6.5966519999999997"/>
  </r>
  <r>
    <s v="Madagascar"/>
    <x v="43"/>
    <n v="3.6789744"/>
    <n v="6.2970804999999999"/>
    <n v="0.54503330000000005"/>
    <n v="1.5280396999999999"/>
    <n v="0.33091306999999998"/>
    <n v="6.4820026999999998"/>
  </r>
  <r>
    <s v="Madagascar"/>
    <x v="44"/>
    <n v="3.5719284999999998"/>
    <n v="7.1243916"/>
    <n v="0.46717320000000001"/>
    <n v="2.1801417000000001"/>
    <n v="0.35037990000000002"/>
    <n v="6.7058815999999997"/>
  </r>
  <r>
    <s v="Madagascar"/>
    <x v="45"/>
    <n v="3.5413733000000001"/>
    <n v="6.9368105"/>
    <n v="0.46699425999999999"/>
    <n v="2.9770884999999998"/>
    <n v="0.36970380000000003"/>
    <n v="6.6935843999999998"/>
  </r>
  <r>
    <s v="Madagascar"/>
    <x v="46"/>
    <n v="3.4513018"/>
    <n v="6.7567740000000001"/>
    <n v="0.46665487"/>
    <n v="3.1790864000000001"/>
    <n v="0.37915710000000002"/>
    <n v="7.2623167000000004"/>
  </r>
  <r>
    <s v="Madagascar"/>
    <x v="47"/>
    <n v="3.3999161999999998"/>
    <n v="7.3438186999999999"/>
    <n v="0.60227083999999997"/>
    <n v="2.6422205000000001"/>
    <n v="0.33027756000000003"/>
    <n v="5.692431"/>
  </r>
  <r>
    <s v="Madagascar"/>
    <x v="48"/>
    <n v="3.3582350999999999"/>
    <n v="7.2502937000000003"/>
    <n v="0.5920588"/>
    <n v="2.5914704999999998"/>
    <n v="0.33970584999999998"/>
    <n v="5.9885289999999998"/>
  </r>
  <r>
    <s v="Madagascar"/>
    <x v="49"/>
    <n v="3.2399998000000001"/>
    <n v="1.9599998999999999"/>
    <n v="0.56999993000000004"/>
    <n v="1.0999999"/>
    <n v="0.34999996"/>
    <n v="5.5399995000000004"/>
  </r>
  <r>
    <s v="Madagascar"/>
    <x v="50"/>
    <n v="3.2200003000000001"/>
    <n v="1.9000002"/>
    <n v="0.57000004999999998"/>
    <n v="1.0800002"/>
    <n v="0.35000002000000002"/>
    <n v="5.1700005999999998"/>
  </r>
  <r>
    <s v="Madagascar"/>
    <x v="51"/>
    <n v="3.1799998"/>
    <n v="1.8399999"/>
    <n v="0.56999993000000004"/>
    <n v="1.0699999"/>
    <n v="0.34999996"/>
    <n v="4.7999996999999999"/>
  </r>
  <r>
    <s v="Madagascar"/>
    <x v="52"/>
    <n v="3.0699990000000001"/>
    <n v="1.8099993000000001"/>
    <n v="0.55999980000000005"/>
    <n v="1.0299996"/>
    <n v="0.33999987999999998"/>
    <n v="4.0499988"/>
  </r>
  <r>
    <s v="Madagascar"/>
    <x v="53"/>
    <n v="3.02"/>
    <n v="1.74"/>
    <n v="0.53"/>
    <n v="1"/>
    <n v="0.33"/>
    <n v="3.56"/>
  </r>
  <r>
    <s v="Madagascar"/>
    <x v="54"/>
    <n v="3.1499999000000001"/>
    <n v="1.7199998999999999"/>
    <n v="0.54999995000000002"/>
    <n v="0.99999994000000003"/>
    <n v="0.32999998000000003"/>
    <n v="4.3399996999999999"/>
  </r>
  <r>
    <s v="Madagascar"/>
    <x v="55"/>
    <n v="3.2899995"/>
    <n v="1.6899997"/>
    <n v="0.53999989999999998"/>
    <n v="0.99999979999999999"/>
    <n v="0.32999994999999999"/>
    <n v="5.2299990000000003"/>
  </r>
  <r>
    <s v="Madagascar"/>
    <x v="56"/>
    <n v="3.21"/>
    <n v="1.64"/>
    <n v="0.53"/>
    <n v="0.97999996"/>
    <n v="0.32"/>
    <n v="5.58"/>
  </r>
  <r>
    <s v="Madagascar"/>
    <x v="57"/>
    <n v="3.1499996000000001"/>
    <n v="1.3799998"/>
    <n v="0.51999985999999998"/>
    <n v="0.97999983999999996"/>
    <n v="0.30999993999999997"/>
    <n v="4.2099989999999998"/>
  </r>
  <r>
    <s v="Madagascar"/>
    <x v="58"/>
    <n v="3.1099996999999999"/>
    <n v="1.3599999"/>
    <n v="0.16999998999999999"/>
    <n v="0.97999990000000003"/>
    <n v="0.29999998"/>
    <n v="3.9799994999999999"/>
  </r>
  <r>
    <s v="Madagascar"/>
    <x v="59"/>
    <n v="3.0799997000000001"/>
    <n v="1.1999998999999999"/>
    <n v="0.15999998000000001"/>
    <n v="0.94999990000000001"/>
    <n v="0.29999998"/>
    <n v="3.8799999000000001"/>
  </r>
  <r>
    <s v="Madagascar"/>
    <x v="60"/>
    <n v="3.0699996999999999"/>
    <n v="1.1899999000000001"/>
    <n v="0.15999998000000001"/>
    <n v="0.66999995999999995"/>
    <n v="0.28999996"/>
    <n v="3.7899997000000001"/>
  </r>
  <r>
    <s v="Malawi"/>
    <x v="0"/>
    <n v="0.6128072"/>
    <n v="1.1283434999999999"/>
    <n v="0.59335309999999997"/>
    <n v="1.1186163"/>
    <n v="0"/>
    <n v="3.8324769999999999"/>
  </r>
  <r>
    <s v="Malawi"/>
    <x v="1"/>
    <n v="0.64173066999999995"/>
    <n v="1.2153989000000001"/>
    <n v="0.53477556000000004"/>
    <n v="1.1376134"/>
    <n v="0"/>
    <n v="5.1046760000000004"/>
  </r>
  <r>
    <s v="Malawi"/>
    <x v="2"/>
    <n v="0.66085344999999995"/>
    <n v="1.3411436999999999"/>
    <n v="0.47620319999999999"/>
    <n v="1.3411436999999999"/>
    <n v="0"/>
    <n v="5.5492249999999999"/>
  </r>
  <r>
    <s v="Malawi"/>
    <x v="3"/>
    <n v="0.67039800000000005"/>
    <n v="1.3213642000000001"/>
    <n v="0.50522745000000002"/>
    <n v="1.3602278000000001"/>
    <n v="0"/>
    <n v="5.2854567000000001"/>
  </r>
  <r>
    <s v="Malawi"/>
    <x v="4"/>
    <n v="0.69973313999999998"/>
    <n v="1.302281"/>
    <n v="0.47620726000000002"/>
    <n v="1.2731254000000001"/>
    <n v="0"/>
    <n v="8.2704559999999994"/>
  </r>
  <r>
    <s v="Malawi"/>
    <x v="5"/>
    <n v="0.72910213000000001"/>
    <n v="1.3512691999999999"/>
    <n v="0.47634673"/>
    <n v="1.2054488999999999"/>
    <n v="0"/>
    <n v="7.7284822000000002"/>
  </r>
  <r>
    <s v="Malawi"/>
    <x v="6"/>
    <n v="0.74871284000000005"/>
    <n v="1.6043847"/>
    <n v="0.61258319999999999"/>
    <n v="1.3515725000000001"/>
    <n v="9.7235429999999994E-3"/>
    <n v="6.9134397999999999"/>
  </r>
  <r>
    <s v="Malawi"/>
    <x v="7"/>
    <n v="0.74946559999999995"/>
    <n v="1.6643976"/>
    <n v="0.62293242999999998"/>
    <n v="1.372398"/>
    <n v="0"/>
    <n v="7.5433225999999998"/>
  </r>
  <r>
    <s v="Malawi"/>
    <x v="8"/>
    <n v="1.2195673"/>
    <n v="1.6976377"/>
    <n v="0.57563573000000001"/>
    <n v="1.6293418"/>
    <n v="0"/>
    <n v="8.4686760000000003"/>
  </r>
  <r>
    <s v="Malawi"/>
    <x v="9"/>
    <n v="1.2830516000000001"/>
    <n v="1.7825603000000001"/>
    <n v="0.54848010000000003"/>
    <n v="1.3222288"/>
    <n v="0"/>
    <n v="9.9901730000000004"/>
  </r>
  <r>
    <s v="Malawi"/>
    <x v="10"/>
    <n v="1.220002"/>
    <n v="1.652906"/>
    <n v="0.55096864999999995"/>
    <n v="1.2593569"/>
    <n v="9.8387249999999996E-3"/>
    <n v="12.426311"/>
  </r>
  <r>
    <s v="Malawi"/>
    <x v="11"/>
    <n v="1.2361329000000001"/>
    <n v="1.6020281000000001"/>
    <n v="0.53400939999999997"/>
    <n v="1.4339141"/>
    <n v="2.9667187000000001E-2"/>
    <n v="13.993023000000001"/>
  </r>
  <r>
    <s v="Malawi"/>
    <x v="12"/>
    <n v="1.2824494"/>
    <n v="1.6502836999999999"/>
    <n v="0.47719045999999998"/>
    <n v="1.3818641"/>
    <n v="1.9882936E-2"/>
    <n v="13.420980999999999"/>
  </r>
  <r>
    <s v="Malawi"/>
    <x v="13"/>
    <n v="1.3089275"/>
    <n v="1.768551"/>
    <n v="0.52956610000000004"/>
    <n v="1.3688785000000001"/>
    <n v="0"/>
    <n v="13.43899"/>
  </r>
  <r>
    <s v="Malawi"/>
    <x v="14"/>
    <n v="1.3347925"/>
    <n v="1.7964499"/>
    <n v="0.54194580000000003"/>
    <n v="1.1742158"/>
    <n v="1.0036033E-2"/>
    <n v="12.47479"/>
  </r>
  <r>
    <s v="Malawi"/>
    <x v="15"/>
    <n v="1.3701956"/>
    <n v="1.6522946000000001"/>
    <n v="0.55412320000000004"/>
    <n v="1.3903455"/>
    <n v="0"/>
    <n v="13.470231"/>
  </r>
  <r>
    <s v="Malawi"/>
    <x v="16"/>
    <n v="1.4241416"/>
    <n v="1.8584544999999999"/>
    <n v="0.59591740000000004"/>
    <n v="1.2726371999999999"/>
    <n v="0"/>
    <n v="11.635541"/>
  </r>
  <r>
    <s v="Malawi"/>
    <x v="17"/>
    <n v="1.4430919"/>
    <n v="1.8467541000000001"/>
    <n v="0.55503535000000004"/>
    <n v="1.4027257"/>
    <n v="0"/>
    <n v="11.373179"/>
  </r>
  <r>
    <s v="Malawi"/>
    <x v="18"/>
    <n v="1.4758167"/>
    <n v="1.8171619999999999"/>
    <n v="0.44174105000000002"/>
    <n v="1.1545504"/>
    <n v="0"/>
    <n v="9.5074729999999992"/>
  </r>
  <r>
    <s v="Malawi"/>
    <x v="19"/>
    <n v="1.4330214999999999"/>
    <n v="1.9305984"/>
    <n v="0.42791614"/>
    <n v="1.2638453000000001"/>
    <n v="0"/>
    <n v="9.4042030000000008"/>
  </r>
  <r>
    <s v="Malawi"/>
    <x v="20"/>
    <n v="1.4045813"/>
    <n v="2.5636065000000001"/>
    <n v="0.44200109999999998"/>
    <n v="1.2670698"/>
    <n v="0"/>
    <n v="7.2782850000000003"/>
  </r>
  <r>
    <s v="Malawi"/>
    <x v="21"/>
    <n v="1.3728332999999999"/>
    <n v="2.6586560000000001"/>
    <n v="0.46405629999999998"/>
    <n v="1.1698086000000001"/>
    <n v="0"/>
    <n v="8.0629790000000003"/>
  </r>
  <r>
    <s v="Malawi"/>
    <x v="22"/>
    <n v="1.3350774000000001"/>
    <n v="2.1647327000000001"/>
    <n v="0.40052322000000001"/>
    <n v="1.2015697000000001"/>
    <n v="0"/>
    <n v="9.2120339999999992"/>
  </r>
  <r>
    <s v="Malawi"/>
    <x v="23"/>
    <n v="1.3083583999999999"/>
    <n v="2.0857890000000001"/>
    <n v="0.43611949999999999"/>
    <n v="1.0144519000000001"/>
    <n v="0"/>
    <n v="8.7792750000000002"/>
  </r>
  <r>
    <s v="Malawi"/>
    <x v="24"/>
    <n v="1.2862483"/>
    <n v="1.3624704000000001"/>
    <n v="0.46686050000000001"/>
    <n v="0.97183204000000001"/>
    <n v="0"/>
    <n v="8.0985999999999994"/>
  </r>
  <r>
    <s v="Malawi"/>
    <x v="25"/>
    <n v="1.2699502"/>
    <n v="2.0454922"/>
    <n v="0.43624243000000001"/>
    <n v="1.4250586000000001"/>
    <n v="0"/>
    <n v="9.1707850000000004"/>
  </r>
  <r>
    <s v="Malawi"/>
    <x v="26"/>
    <n v="1.2280027"/>
    <n v="1.8763879999999999"/>
    <n v="0.43225693999999998"/>
    <n v="1.5030752000000001"/>
    <n v="0"/>
    <n v="10.590294999999999"/>
  </r>
  <r>
    <s v="Malawi"/>
    <x v="27"/>
    <n v="1.2060952"/>
    <n v="1.8486868000000001"/>
    <n v="0.40532705000000002"/>
    <n v="1.146779"/>
    <n v="0"/>
    <n v="8.9765110000000004"/>
  </r>
  <r>
    <s v="Malawi"/>
    <x v="28"/>
    <n v="1.2206298"/>
    <n v="1.7168207"/>
    <n v="0.38702892999999999"/>
    <n v="1.1213915000000001"/>
    <n v="0"/>
    <n v="7.7505025999999999"/>
  </r>
  <r>
    <s v="Malawi"/>
    <x v="29"/>
    <n v="1.1883432"/>
    <n v="1.7825146000000001"/>
    <n v="0.35650294999999999"/>
    <n v="1.0794117000000001"/>
    <n v="0"/>
    <n v="7.7836474999999998"/>
  </r>
  <r>
    <s v="Malawi"/>
    <x v="30"/>
    <n v="1.3163412999999999"/>
    <n v="1.7485727"/>
    <n v="0.34382047999999998"/>
    <n v="1.1296959"/>
    <n v="0"/>
    <n v="6.4932957"/>
  </r>
  <r>
    <s v="Malawi"/>
    <x v="31"/>
    <n v="1.1770126000000001"/>
    <n v="1.6979853"/>
    <n v="0.36661047000000002"/>
    <n v="1.3410225"/>
    <n v="0"/>
    <n v="6.8787703999999996"/>
  </r>
  <r>
    <s v="Malawi"/>
    <x v="32"/>
    <n v="1.2421770999999999"/>
    <n v="1.7390481"/>
    <n v="0.37265315999999998"/>
    <n v="1.0797386"/>
    <n v="9.5552090000000003E-3"/>
    <n v="6.6408706000000004"/>
  </r>
  <r>
    <s v="Malawi"/>
    <x v="33"/>
    <n v="1.3029951"/>
    <n v="1.4877480000000001"/>
    <n v="0.34033453000000002"/>
    <n v="1.1376896999999999"/>
    <n v="0"/>
    <n v="5.8148584000000003"/>
  </r>
  <r>
    <s v="Malawi"/>
    <x v="34"/>
    <n v="1.3596929"/>
    <n v="1.4877799"/>
    <n v="0.33499679999999998"/>
    <n v="1.5370440000000001"/>
    <n v="9.8528469999999996E-3"/>
    <n v="5.3303900000000004"/>
  </r>
  <r>
    <s v="Malawi"/>
    <x v="35"/>
    <n v="1.3884578999999999"/>
    <n v="2.1860826000000002"/>
    <n v="0.47266649999999999"/>
    <n v="1.3983049999999999"/>
    <n v="0"/>
    <n v="6.203748"/>
  </r>
  <r>
    <s v="Malawi"/>
    <x v="36"/>
    <n v="1.4053199000000001"/>
    <n v="1.1480078"/>
    <n v="0.57400390000000001"/>
    <n v="1.8308746"/>
    <n v="0"/>
    <n v="5.4629335000000001"/>
  </r>
  <r>
    <s v="Malawi"/>
    <x v="37"/>
    <n v="1.415705"/>
    <n v="1.335947"/>
    <n v="0.56827589999999994"/>
    <n v="1.8144952000000001"/>
    <n v="0"/>
    <n v="3.8882039000000002"/>
  </r>
  <r>
    <s v="Malawi"/>
    <x v="38"/>
    <n v="1.4250525000000001"/>
    <n v="1.3246967999999999"/>
    <n v="0.58206373"/>
    <n v="1.8565826000000001"/>
    <n v="0"/>
    <n v="4.3153005000000002"/>
  </r>
  <r>
    <s v="Malawi"/>
    <x v="39"/>
    <n v="1.3610146000000001"/>
    <n v="1.5525647"/>
    <n v="0.78636395999999997"/>
    <n v="1.8953388"/>
    <n v="0"/>
    <n v="4.8190001999999996"/>
  </r>
  <r>
    <s v="Malawi"/>
    <x v="40"/>
    <n v="1.4050107999999999"/>
    <n v="1.6981425999999999"/>
    <n v="0.94004330000000003"/>
    <n v="1.7385746"/>
    <n v="0"/>
    <n v="3.6287690000000001"/>
  </r>
  <r>
    <s v="Malawi"/>
    <x v="41"/>
    <n v="0.80967370000000005"/>
    <n v="1.8824915"/>
    <n v="0.85015739999999995"/>
    <n v="1.1133014000000001"/>
    <n v="0"/>
    <n v="3.5929272000000001"/>
  </r>
  <r>
    <s v="Malawi"/>
    <x v="42"/>
    <n v="0.93149490000000001"/>
    <n v="1.8832396"/>
    <n v="0.85049529999999995"/>
    <n v="1.093494"/>
    <n v="0"/>
    <n v="4.5764747000000003"/>
  </r>
  <r>
    <s v="Malawi"/>
    <x v="43"/>
    <n v="1.2760054000000001"/>
    <n v="1.7823566"/>
    <n v="1.0633376999999999"/>
    <n v="0.92155944999999995"/>
    <n v="0"/>
    <n v="4.7293215000000002"/>
  </r>
  <r>
    <s v="Malawi"/>
    <x v="44"/>
    <n v="1.2564632"/>
    <n v="1.6719066"/>
    <n v="0.85115240000000003"/>
    <n v="0.95248010000000005"/>
    <n v="0"/>
    <n v="4.7927989999999996"/>
  </r>
  <r>
    <s v="Malawi"/>
    <x v="45"/>
    <n v="0.85214639999999997"/>
    <n v="1.8361726"/>
    <n v="1.1666289999999999"/>
    <n v="1.2883642"/>
    <n v="0"/>
    <n v="5.9244465999999996"/>
  </r>
  <r>
    <s v="Malawi"/>
    <x v="46"/>
    <n v="1.0161933999999999"/>
    <n v="1.9815772"/>
    <n v="1.3413754"/>
    <n v="1.8596339"/>
    <n v="0"/>
    <n v="5.3350153000000002"/>
  </r>
  <r>
    <s v="Malawi"/>
    <x v="47"/>
    <n v="1.3741611"/>
    <n v="2.0765099999999999"/>
    <n v="1.4759507999999999"/>
    <n v="2.4531322000000002"/>
    <n v="0"/>
    <n v="5.7205814999999998"/>
  </r>
  <r>
    <s v="Malawi"/>
    <x v="48"/>
    <n v="1.498175"/>
    <n v="2.1096750000000002"/>
    <n v="1.5695167000000001"/>
    <n v="2.945392"/>
    <n v="0"/>
    <n v="5.2792830000000004"/>
  </r>
  <r>
    <s v="Malawi"/>
    <x v="49"/>
    <n v="1.6199992999999999"/>
    <n v="2.199999"/>
    <n v="1.6899993"/>
    <n v="2.1599990999999998"/>
    <n v="0"/>
    <n v="7.1499969999999999"/>
  </r>
  <r>
    <s v="Malawi"/>
    <x v="50"/>
    <n v="3.6899989"/>
    <n v="2.2499992999999998"/>
    <n v="1.9199994"/>
    <n v="2.9199991000000001"/>
    <n v="0"/>
    <n v="5.8199983"/>
  </r>
  <r>
    <s v="Malawi"/>
    <x v="51"/>
    <n v="4.78"/>
    <n v="2.2999999999999998"/>
    <n v="1.99"/>
    <n v="4.28"/>
    <n v="0"/>
    <n v="8.43"/>
  </r>
  <r>
    <s v="Malawi"/>
    <x v="52"/>
    <n v="4.5600014"/>
    <n v="1.9200006000000001"/>
    <n v="2.1000006"/>
    <n v="4.4600014999999997"/>
    <n v="0"/>
    <n v="7.4900019999999996"/>
  </r>
  <r>
    <s v="Malawi"/>
    <x v="53"/>
    <n v="4.7199992999999996"/>
    <n v="2.5599997000000001"/>
    <n v="2.2699997000000001"/>
    <n v="6.2399993"/>
    <n v="0"/>
    <n v="7.6899996000000002"/>
  </r>
  <r>
    <s v="Malawi"/>
    <x v="54"/>
    <n v="5.8199987000000002"/>
    <n v="2.5799992"/>
    <n v="2.4299993999999998"/>
    <n v="7.5199980000000002"/>
    <n v="0"/>
    <n v="9.0099970000000003"/>
  </r>
  <r>
    <s v="Malawi"/>
    <x v="55"/>
    <n v="4.7299986000000001"/>
    <n v="2.5699991999999998"/>
    <n v="2.6499994"/>
    <n v="9.3699969999999997"/>
    <n v="0"/>
    <n v="9.6399974999999998"/>
  </r>
  <r>
    <s v="Malawi"/>
    <x v="56"/>
    <n v="7.2799993000000001"/>
    <n v="2.6199995999999999"/>
    <n v="2.6999998000000001"/>
    <n v="10.489998999999999"/>
    <n v="0"/>
    <n v="12.109999"/>
  </r>
  <r>
    <s v="Malawi"/>
    <x v="57"/>
    <n v="10.399997000000001"/>
    <n v="2.6399994000000002"/>
    <n v="2.8999994"/>
    <n v="10.349997500000001"/>
    <n v="0"/>
    <n v="11.759997"/>
  </r>
  <r>
    <s v="Malawi"/>
    <x v="58"/>
    <n v="5.59"/>
    <n v="2.93"/>
    <n v="2.7"/>
    <n v="14.32"/>
    <n v="0"/>
    <n v="10.09"/>
  </r>
  <r>
    <s v="Malawi"/>
    <x v="59"/>
    <n v="5.3600006000000002"/>
    <n v="2.9200005999999998"/>
    <n v="3.0900004000000001"/>
    <n v="18.070001999999999"/>
    <n v="0"/>
    <n v="9.8200009999999995"/>
  </r>
  <r>
    <s v="Malawi"/>
    <x v="60"/>
    <n v="5.4199995999999997"/>
    <n v="3.0599997000000001"/>
    <n v="3.2999996999999999"/>
    <n v="15.649998999999999"/>
    <n v="0"/>
    <n v="9.5699989999999993"/>
  </r>
  <r>
    <s v="Malaysia"/>
    <x v="0"/>
    <n v="3.653527"/>
    <n v="2.3382573"/>
    <n v="0.42798459999999999"/>
    <n v="6.9834560000000003"/>
    <n v="0.34447541999999998"/>
    <n v="21.357472999999999"/>
  </r>
  <r>
    <s v="Malaysia"/>
    <x v="1"/>
    <n v="3.871918"/>
    <n v="2.1138577000000001"/>
    <n v="0.41858571999999999"/>
    <n v="7.3775734999999996"/>
    <n v="0.32440394"/>
    <n v="22.624559999999999"/>
  </r>
  <r>
    <s v="Malaysia"/>
    <x v="2"/>
    <n v="4.2900543000000004"/>
    <n v="2.1292933999999999"/>
    <n v="0.41956520000000003"/>
    <n v="6.6815759999999997"/>
    <n v="0.38809781999999998"/>
    <n v="24.576029999999999"/>
  </r>
  <r>
    <s v="Malaysia"/>
    <x v="3"/>
    <n v="4.7192106000000003"/>
    <n v="2.1441401999999998"/>
    <n v="0.43093017"/>
    <n v="6.5900784000000003"/>
    <n v="0.56756660000000003"/>
    <n v="22.429390000000001"/>
  </r>
  <r>
    <s v="Malaysia"/>
    <x v="4"/>
    <n v="5.1476417000000003"/>
    <n v="2.1580092999999998"/>
    <n v="0.41054812000000002"/>
    <n v="6.6214040000000001"/>
    <n v="0.67371999999999999"/>
    <n v="21.169546"/>
  </r>
  <r>
    <s v="Malaysia"/>
    <x v="5"/>
    <n v="5.5647707000000004"/>
    <n v="2.0973282000000002"/>
    <n v="0.42157351999999998"/>
    <n v="6.8611092999999999"/>
    <n v="0.62182090000000001"/>
    <n v="24.630434000000001"/>
  </r>
  <r>
    <s v="Malaysia"/>
    <x v="6"/>
    <n v="5.9941149999999999"/>
    <n v="1.9945204999999999"/>
    <n v="0.37990869999999999"/>
    <n v="6.4795537000000003"/>
    <n v="0.61207509999999998"/>
    <n v="27.764994000000002"/>
  </r>
  <r>
    <s v="Malaysia"/>
    <x v="7"/>
    <n v="6.4339532999999998"/>
    <n v="1.8171427"/>
    <n v="0.36976740000000002"/>
    <n v="6.1064449999999999"/>
    <n v="0.53880393999999998"/>
    <n v="30.035678999999998"/>
  </r>
  <r>
    <s v="Malaysia"/>
    <x v="8"/>
    <n v="6.8630256999999997"/>
    <n v="1.7871363"/>
    <n v="0.645061"/>
    <n v="6.7467036"/>
    <n v="0.54988809999999999"/>
    <n v="27.568425999999999"/>
  </r>
  <r>
    <s v="Malaysia"/>
    <x v="9"/>
    <n v="7.2610172999999998"/>
    <n v="1.7887930000000001"/>
    <n v="0.40221378000000002"/>
    <n v="6.9117265000000003"/>
    <n v="0.23286061"/>
    <n v="24.894917"/>
  </r>
  <r>
    <s v="Malaysia"/>
    <x v="10"/>
    <n v="7.3115683000000002"/>
    <n v="1.8755763000000001"/>
    <n v="0.40266605999999999"/>
    <n v="6.6333941999999997"/>
    <n v="0.32849075999999999"/>
    <n v="26.162699"/>
  </r>
  <r>
    <s v="Malaysia"/>
    <x v="11"/>
    <n v="7.3629993999999996"/>
    <n v="1.9733685999999999"/>
    <n v="0.42438036000000001"/>
    <n v="7.0765424000000001"/>
    <n v="0.45620887999999998"/>
    <n v="23.797129000000002"/>
  </r>
  <r>
    <s v="Malaysia"/>
    <x v="12"/>
    <n v="7.8544172999999997"/>
    <n v="1.4859707"/>
    <n v="0.25473784999999999"/>
    <n v="6.7930092999999996"/>
    <n v="0.36087861999999998"/>
    <n v="30.451788000000001"/>
  </r>
  <r>
    <s v="Malaysia"/>
    <x v="13"/>
    <n v="8.4026680000000002"/>
    <n v="1.782384"/>
    <n v="0.25462630000000003"/>
    <n v="7.1295359999999999"/>
    <n v="0.27584513999999999"/>
    <n v="36.782890000000002"/>
  </r>
  <r>
    <s v="Malaysia"/>
    <x v="14"/>
    <n v="9.8131819999999994"/>
    <n v="1.7697638"/>
    <n v="0.31792166999999999"/>
    <n v="9.8131819999999994"/>
    <n v="0.25433729999999999"/>
    <n v="31.643802999999998"/>
  </r>
  <r>
    <s v="Malaysia"/>
    <x v="15"/>
    <n v="9.8493040000000001"/>
    <n v="1.8936899"/>
    <n v="0.39143312000000002"/>
    <n v="10.642749"/>
    <n v="0.25390255"/>
    <n v="34.721172000000003"/>
  </r>
  <r>
    <s v="Malaysia"/>
    <x v="16"/>
    <n v="9.4535590000000003"/>
    <n v="1.9730084000000001"/>
    <n v="0.42203390000000002"/>
    <n v="9.5485170000000004"/>
    <n v="0.16881356"/>
    <n v="45.991142000000004"/>
  </r>
  <r>
    <s v="Malaysia"/>
    <x v="17"/>
    <n v="9.7699870000000004"/>
    <n v="2.6817510000000002"/>
    <n v="0.28395011999999997"/>
    <n v="9.4860369999999996"/>
    <n v="0.27343341999999998"/>
    <n v="45.726481999999997"/>
  </r>
  <r>
    <s v="Malaysia"/>
    <x v="18"/>
    <n v="10.027035"/>
    <n v="2.276011"/>
    <n v="0.28319030000000001"/>
    <n v="9.3767449999999997"/>
    <n v="0.33563294999999999"/>
    <n v="46.285885"/>
  </r>
  <r>
    <s v="Malaysia"/>
    <x v="19"/>
    <n v="10.551588000000001"/>
    <n v="2.4285399999999999"/>
    <n v="0.50245655"/>
    <n v="10.331763"/>
    <n v="0.51292442999999999"/>
    <n v="44.969864000000001"/>
  </r>
  <r>
    <s v="Malaysia"/>
    <x v="20"/>
    <n v="10.756841"/>
    <n v="2.4566157"/>
    <n v="0.29270315000000002"/>
    <n v="10.704572000000001"/>
    <n v="0.47041577000000001"/>
    <n v="44.731316"/>
  </r>
  <r>
    <s v="Malaysia"/>
    <x v="21"/>
    <n v="12.307155"/>
    <n v="2.6536648"/>
    <n v="0.30297747000000003"/>
    <n v="9.7161749999999998"/>
    <n v="0.82535250000000004"/>
    <n v="47.34807"/>
  </r>
  <r>
    <s v="Malaysia"/>
    <x v="22"/>
    <n v="13.054591"/>
    <n v="2.3916010000000001"/>
    <n v="0.39685959999999998"/>
    <n v="10.151251"/>
    <n v="0.86682486999999997"/>
    <n v="45.221103999999997"/>
  </r>
  <r>
    <s v="Malaysia"/>
    <x v="23"/>
    <n v="14.188271500000001"/>
    <n v="2.8606229999999999"/>
    <n v="0.42804940000000002"/>
    <n v="9.7824950000000008"/>
    <n v="0.72037583999999999"/>
    <n v="51.136242000000003"/>
  </r>
  <r>
    <s v="Malaysia"/>
    <x v="24"/>
    <n v="16.089397000000002"/>
    <n v="3.119799"/>
    <n v="0.42779847999999998"/>
    <n v="10.246295"/>
    <n v="0.58431010000000005"/>
    <n v="46.776114999999997"/>
  </r>
  <r>
    <s v="Malaysia"/>
    <x v="25"/>
    <n v="16.556947999999998"/>
    <n v="2.8359508999999998"/>
    <n v="0.41705157999999998"/>
    <n v="10.311601"/>
    <n v="0.56301962999999999"/>
    <n v="48.106900000000003"/>
  </r>
  <r>
    <s v="Malaysia"/>
    <x v="26"/>
    <n v="18.534410000000001"/>
    <n v="2.9588375"/>
    <n v="0.42715611999999997"/>
    <n v="10.970618999999999"/>
    <n v="0.63552500000000001"/>
    <n v="47.747723000000001"/>
  </r>
  <r>
    <s v="Malaysia"/>
    <x v="27"/>
    <n v="18.706633"/>
    <n v="3.154207"/>
    <n v="0.43721680000000002"/>
    <n v="10.399514"/>
    <n v="1.0409923999999999E-2"/>
    <n v="44.887591999999998"/>
  </r>
  <r>
    <s v="Malaysia"/>
    <x v="28"/>
    <n v="19.090523000000001"/>
    <n v="3.5684195000000001"/>
    <n v="0.40573861999999999"/>
    <n v="12.026509000000001"/>
    <n v="1.0403555E-2"/>
    <n v="48.511775999999998"/>
  </r>
  <r>
    <s v="Malaysia"/>
    <x v="29"/>
    <n v="21.062602999999999"/>
    <n v="3.6906335000000001"/>
    <n v="0.43663833000000002"/>
    <n v="13.431827999999999"/>
    <n v="1.0396150999999999E-2"/>
    <n v="49.412903"/>
  </r>
  <r>
    <s v="Malaysia"/>
    <x v="30"/>
    <n v="25.057473999999999"/>
    <n v="4.0706715999999998"/>
    <n v="0.44652775"/>
    <n v="13.291988"/>
    <n v="2.0768732000000002E-2"/>
    <n v="49.388046000000003"/>
  </r>
  <r>
    <s v="Malaysia"/>
    <x v="31"/>
    <n v="28.859266000000002"/>
    <n v="4.0738835"/>
    <n v="0.51830580000000004"/>
    <n v="13.921694"/>
    <n v="1.0366116E-2"/>
    <n v="52.55621"/>
  </r>
  <r>
    <s v="Malaysia"/>
    <x v="32"/>
    <n v="32.390180000000001"/>
    <n v="4.1470190000000002"/>
    <n v="0.47571784"/>
    <n v="14.137093999999999"/>
    <n v="2.0683383999999999E-2"/>
    <n v="51.449916999999999"/>
  </r>
  <r>
    <s v="Malaysia"/>
    <x v="33"/>
    <n v="33.360774999999997"/>
    <n v="4.4563556000000002"/>
    <n v="0.49515062999999998"/>
    <n v="14.813256000000001"/>
    <n v="2.0631276E-2"/>
    <n v="53.507213999999998"/>
  </r>
  <r>
    <s v="Malaysia"/>
    <x v="34"/>
    <n v="33.510944000000002"/>
    <n v="4.8990197000000002"/>
    <n v="0.56606319999999999"/>
    <n v="14.419173000000001"/>
    <n v="1.0292058E-2"/>
    <n v="57.964869999999998"/>
  </r>
  <r>
    <s v="Malaysia"/>
    <x v="35"/>
    <n v="33.581843999999997"/>
    <n v="5.3846040000000004"/>
    <n v="0.71931730000000005"/>
    <n v="13.749238"/>
    <n v="2.0551923999999999E-2"/>
    <n v="56.199238000000001"/>
  </r>
  <r>
    <s v="Malaysia"/>
    <x v="36"/>
    <n v="33.875003999999997"/>
    <n v="5.2028565000000002"/>
    <n v="0.62598469999999995"/>
    <n v="13.433016"/>
    <n v="2.0524087999999999E-2"/>
    <n v="60.330559999999998"/>
  </r>
  <r>
    <s v="Malaysia"/>
    <x v="37"/>
    <n v="33.598289999999999"/>
    <n v="4.5508360000000003"/>
    <n v="0.61497784"/>
    <n v="12.022817"/>
    <n v="5.1248156000000003E-2"/>
    <n v="57.090443"/>
  </r>
  <r>
    <s v="Malaysia"/>
    <x v="38"/>
    <n v="33.706336999999998"/>
    <n v="4.9233969999999996"/>
    <n v="0.63461670000000003"/>
    <n v="7.3492702999999997"/>
    <n v="1.0235753E-2"/>
    <n v="64.229349999999997"/>
  </r>
  <r>
    <s v="Malaysia"/>
    <x v="39"/>
    <n v="32.092019999999998"/>
    <n v="5.6855134999999999"/>
    <n v="0.6226505"/>
    <n v="7.2370359999999998"/>
    <n v="1.0207384999999999E-2"/>
    <n v="64.092169999999996"/>
  </r>
  <r>
    <s v="Malaysia"/>
    <x v="40"/>
    <n v="32.887104000000001"/>
    <n v="5.589588"/>
    <n v="0.71140210000000004"/>
    <n v="8.2116129999999998"/>
    <n v="1.0162887000000001E-2"/>
    <n v="60.672440000000002"/>
  </r>
  <r>
    <s v="Malaysia"/>
    <x v="41"/>
    <n v="33.259945000000002"/>
    <n v="5.7135505999999996"/>
    <n v="0.62697369999999997"/>
    <n v="8.4034709999999997"/>
    <n v="2.0224956999999998E-2"/>
    <n v="63.101869999999998"/>
  </r>
  <r>
    <s v="Malaysia"/>
    <x v="42"/>
    <n v="33.715316999999999"/>
    <n v="5.6946792999999998"/>
    <n v="0.52318600000000004"/>
    <n v="8.2904859999999996"/>
    <n v="1.0061271E-2"/>
    <n v="58.959045000000003"/>
  </r>
  <r>
    <s v="Malaysia"/>
    <x v="43"/>
    <n v="34.102688000000001"/>
    <n v="6.8185349999999998"/>
    <n v="0.68085222999999995"/>
    <n v="8.2703520000000008"/>
    <n v="1.0012533000000001E-2"/>
    <n v="53.807353999999997"/>
  </r>
  <r>
    <s v="Malaysia"/>
    <x v="44"/>
    <n v="35.070700000000002"/>
    <n v="6.4997435000000001"/>
    <n v="0.63801163000000005"/>
    <n v="7.9053626000000001"/>
    <n v="9.9689319999999998E-3"/>
    <n v="53.802326000000001"/>
  </r>
  <r>
    <s v="Malaysia"/>
    <x v="45"/>
    <n v="36.467323"/>
    <n v="6.1374740000000001"/>
    <n v="0.67532080000000005"/>
    <n v="8.3521289999999997"/>
    <n v="9.9311880000000005E-3"/>
    <n v="54.184562999999997"/>
  </r>
  <r>
    <s v="Malaysia"/>
    <x v="46"/>
    <n v="36.639310000000002"/>
    <n v="5.8987109999999996"/>
    <n v="0.73239030000000005"/>
    <n v="7.5515379999999999"/>
    <n v="9.8971660000000006E-3"/>
    <n v="56.097136999999996"/>
  </r>
  <r>
    <s v="Malaysia"/>
    <x v="47"/>
    <n v="35.794989999999999"/>
    <n v="5.1911129999999996"/>
    <n v="0.72043959999999996"/>
    <n v="7.2340030000000004"/>
    <n v="9.869035E-3"/>
    <n v="57.200927999999998"/>
  </r>
  <r>
    <s v="Malaysia"/>
    <x v="48"/>
    <n v="38.005749999999999"/>
    <n v="5.5546103000000002"/>
    <n v="0.72879640000000001"/>
    <n v="7.5144820000000001"/>
    <n v="9.8486000000000008E-3"/>
    <n v="58.90448"/>
  </r>
  <r>
    <s v="Malaysia"/>
    <x v="49"/>
    <n v="44.700004999999997"/>
    <n v="6.6300005999999998"/>
    <n v="0.85000010000000004"/>
    <n v="8.6900010000000005"/>
    <n v="1.0000001E-2"/>
    <n v="59.880004999999997"/>
  </r>
  <r>
    <s v="Malaysia"/>
    <x v="50"/>
    <n v="45.529983999999999"/>
    <n v="7.0999974999999997"/>
    <n v="0.71999979999999997"/>
    <n v="7.8899974999999998"/>
    <n v="9.9999970000000001E-3"/>
    <n v="55.219982000000002"/>
  </r>
  <r>
    <s v="Malaysia"/>
    <x v="51"/>
    <n v="47.109993000000003"/>
    <n v="7.2899985000000003"/>
    <n v="0.84999990000000003"/>
    <n v="7.6399983999999996"/>
    <n v="9.9999979999999995E-3"/>
    <n v="59.599986999999999"/>
  </r>
  <r>
    <s v="Malaysia"/>
    <x v="52"/>
    <n v="49.010005999999997"/>
    <n v="7.8900009999999998"/>
    <n v="1.0000001000000001"/>
    <n v="7.6100009999999996"/>
    <n v="1.0000001999999999E-2"/>
    <n v="58.800007000000001"/>
  </r>
  <r>
    <s v="Malaysia"/>
    <x v="53"/>
    <n v="52.130012999999998"/>
    <n v="7.9100017999999999"/>
    <n v="1.1700002"/>
    <n v="7.6300020000000002"/>
    <n v="1.0000001999999999E-2"/>
    <n v="56.220013000000002"/>
  </r>
  <r>
    <s v="Malaysia"/>
    <x v="54"/>
    <n v="53.339993"/>
    <n v="8.5999990000000004"/>
    <n v="1.2399998999999999"/>
    <n v="7.9199989999999998"/>
    <n v="9.9999990000000007E-3"/>
    <n v="56.599989999999998"/>
  </r>
  <r>
    <s v="Malaysia"/>
    <x v="55"/>
    <n v="56.690010000000001"/>
    <n v="8.0400019999999994"/>
    <n v="1.2200002999999999"/>
    <n v="7.1000012999999997"/>
    <n v="1.0000001999999999E-2"/>
    <n v="56.73001"/>
  </r>
  <r>
    <s v="Malaysia"/>
    <x v="56"/>
    <n v="52.879997000000003"/>
    <n v="7.6399993999999998"/>
    <n v="1.3499999"/>
    <n v="7.6899996000000002"/>
    <n v="0.01"/>
    <n v="56.259995000000004"/>
  </r>
  <r>
    <s v="Malaysia"/>
    <x v="57"/>
    <n v="51.86"/>
    <n v="7.77"/>
    <n v="1.25"/>
    <n v="7.93"/>
    <n v="0.01"/>
    <n v="54.91"/>
  </r>
  <r>
    <s v="Malaysia"/>
    <x v="58"/>
    <n v="51.309994000000003"/>
    <n v="7.3799989999999998"/>
    <n v="1.0799999"/>
    <n v="7.5999990000000004"/>
    <n v="1.9999998000000001E-2"/>
    <n v="53.969994"/>
  </r>
  <r>
    <s v="Malaysia"/>
    <x v="59"/>
    <n v="52.15"/>
    <n v="7.62"/>
    <n v="1.26"/>
    <n v="7.24"/>
    <n v="0.02"/>
    <n v="53.33"/>
  </r>
  <r>
    <s v="Malaysia"/>
    <x v="60"/>
    <n v="49.66"/>
    <n v="7.39"/>
    <n v="0.98"/>
    <n v="7.25"/>
    <n v="0.01"/>
    <n v="52.74"/>
  </r>
  <r>
    <s v="Maldives"/>
    <x v="0"/>
    <n v="0"/>
    <n v="0"/>
    <n v="0"/>
    <n v="0"/>
    <n v="4.2612969999999999"/>
    <n v="12.774206"/>
  </r>
  <r>
    <s v="Maldives"/>
    <x v="1"/>
    <n v="0"/>
    <n v="0"/>
    <n v="0"/>
    <n v="0"/>
    <n v="4.2537912999999996"/>
    <n v="16.605395999999999"/>
  </r>
  <r>
    <s v="Maldives"/>
    <x v="2"/>
    <n v="0"/>
    <n v="0"/>
    <n v="0"/>
    <n v="0"/>
    <n v="4.2563013999999999"/>
    <n v="16.199210999999998"/>
  </r>
  <r>
    <s v="Maldives"/>
    <x v="3"/>
    <n v="0"/>
    <n v="0"/>
    <n v="0"/>
    <n v="0"/>
    <n v="4.2433880000000004"/>
    <n v="19.750332"/>
  </r>
  <r>
    <s v="Maldives"/>
    <x v="4"/>
    <n v="0"/>
    <n v="0"/>
    <n v="0"/>
    <n v="0"/>
    <n v="4.2107077000000004"/>
    <n v="68.848929999999996"/>
  </r>
  <r>
    <s v="Maldives"/>
    <x v="5"/>
    <n v="0"/>
    <n v="0"/>
    <n v="0"/>
    <n v="0"/>
    <n v="4.1417875000000004"/>
    <n v="68.057320000000004"/>
  </r>
  <r>
    <s v="Maldives"/>
    <x v="6"/>
    <n v="0"/>
    <n v="0"/>
    <n v="0"/>
    <n v="0"/>
    <n v="4.0869923000000004"/>
    <n v="76.400379999999998"/>
  </r>
  <r>
    <s v="Maldives"/>
    <x v="7"/>
    <n v="0"/>
    <n v="0"/>
    <n v="0"/>
    <n v="0"/>
    <n v="4.0478015000000003"/>
    <n v="70.655074999999997"/>
  </r>
  <r>
    <s v="Maldives"/>
    <x v="8"/>
    <n v="0"/>
    <n v="0"/>
    <n v="0"/>
    <n v="0"/>
    <n v="4.0096664000000004"/>
    <n v="75.255499999999998"/>
  </r>
  <r>
    <s v="Maldives"/>
    <x v="9"/>
    <n v="0"/>
    <n v="0"/>
    <n v="0"/>
    <n v="0"/>
    <n v="3.9770884999999998"/>
    <n v="109.06471000000001"/>
  </r>
  <r>
    <s v="Maldives"/>
    <x v="10"/>
    <n v="0"/>
    <n v="0"/>
    <n v="0"/>
    <n v="0"/>
    <n v="3.9742522"/>
    <n v="84.109290000000001"/>
  </r>
  <r>
    <s v="Maldives"/>
    <x v="11"/>
    <n v="0"/>
    <n v="0"/>
    <n v="0"/>
    <n v="0"/>
    <n v="3.9672073999999999"/>
    <n v="84.391623999999993"/>
  </r>
  <r>
    <s v="Maldives"/>
    <x v="12"/>
    <n v="0"/>
    <n v="0"/>
    <n v="0"/>
    <n v="0"/>
    <n v="3.9679305999999999"/>
    <n v="93.988600000000005"/>
  </r>
  <r>
    <s v="Maldives"/>
    <x v="13"/>
    <n v="0"/>
    <n v="0"/>
    <n v="0"/>
    <n v="0"/>
    <n v="3.9574533000000001"/>
    <n v="96.073493999999997"/>
  </r>
  <r>
    <s v="Maldives"/>
    <x v="14"/>
    <n v="0"/>
    <n v="0"/>
    <n v="0"/>
    <n v="0"/>
    <n v="3.9129825"/>
    <n v="90.878555000000006"/>
  </r>
  <r>
    <s v="Maldives"/>
    <x v="15"/>
    <n v="0"/>
    <n v="0"/>
    <n v="0"/>
    <n v="0"/>
    <n v="3.9019529999999998"/>
    <n v="98.119609999999994"/>
  </r>
  <r>
    <s v="Maldives"/>
    <x v="16"/>
    <n v="0"/>
    <n v="0"/>
    <n v="0"/>
    <n v="0"/>
    <n v="3.853866"/>
    <n v="75.992249999999999"/>
  </r>
  <r>
    <s v="Maldives"/>
    <x v="17"/>
    <n v="0"/>
    <n v="0"/>
    <n v="0"/>
    <n v="0"/>
    <n v="3.817507"/>
    <n v="93.182723999999993"/>
  </r>
  <r>
    <s v="Maldives"/>
    <x v="18"/>
    <n v="0"/>
    <n v="0"/>
    <n v="0"/>
    <n v="0"/>
    <n v="3.7139828000000001"/>
    <n v="76.047775000000001"/>
  </r>
  <r>
    <s v="Maldives"/>
    <x v="19"/>
    <n v="0"/>
    <n v="0"/>
    <n v="0"/>
    <n v="0"/>
    <n v="3.6048512000000001"/>
    <n v="82.724810000000005"/>
  </r>
  <r>
    <s v="Maldives"/>
    <x v="20"/>
    <n v="0"/>
    <n v="0"/>
    <n v="0"/>
    <n v="0"/>
    <n v="3.5702539999999998"/>
    <n v="94.494600000000005"/>
  </r>
  <r>
    <s v="Maldives"/>
    <x v="21"/>
    <n v="0"/>
    <n v="0"/>
    <n v="0"/>
    <n v="0"/>
    <n v="4.1408120000000004"/>
    <n v="92.260679999999994"/>
  </r>
  <r>
    <s v="Maldives"/>
    <x v="22"/>
    <n v="0"/>
    <n v="0"/>
    <n v="0"/>
    <n v="0"/>
    <n v="4.1760105999999997"/>
    <n v="119.30231999999999"/>
  </r>
  <r>
    <s v="Maldives"/>
    <x v="23"/>
    <n v="0"/>
    <n v="0"/>
    <n v="0"/>
    <n v="0"/>
    <n v="4.2234730000000003"/>
    <n v="139.81616"/>
  </r>
  <r>
    <s v="Maldives"/>
    <x v="24"/>
    <n v="0"/>
    <n v="0"/>
    <n v="0"/>
    <n v="0"/>
    <n v="4.1651259999999999"/>
    <n v="145.23823999999999"/>
  </r>
  <r>
    <s v="Maldives"/>
    <x v="25"/>
    <n v="0"/>
    <n v="0"/>
    <n v="0"/>
    <n v="0"/>
    <n v="3.8339663000000002"/>
    <n v="121.08781999999999"/>
  </r>
  <r>
    <s v="Maldives"/>
    <x v="26"/>
    <n v="0"/>
    <n v="0"/>
    <n v="0"/>
    <n v="0"/>
    <n v="3.8094562999999999"/>
    <n v="117.37947"/>
  </r>
  <r>
    <s v="Maldives"/>
    <x v="27"/>
    <n v="0"/>
    <n v="0"/>
    <n v="0"/>
    <n v="0"/>
    <n v="3.6817853"/>
    <n v="136.72594000000001"/>
  </r>
  <r>
    <s v="Maldives"/>
    <x v="28"/>
    <n v="3.1989133000000001"/>
    <n v="1.9848679"/>
    <n v="8.6717539999999996E-2"/>
    <n v="0.48176407999999998"/>
    <n v="3.5457838000000002"/>
    <n v="97.412700000000001"/>
  </r>
  <r>
    <s v="Maldives"/>
    <x v="29"/>
    <n v="1.7377853000000001"/>
    <n v="0.9120973"/>
    <n v="0"/>
    <n v="0.13441434999999999"/>
    <n v="3.5523790000000002"/>
    <n v="88.905479999999997"/>
  </r>
  <r>
    <s v="Maldives"/>
    <x v="30"/>
    <n v="1.0327405999999999"/>
    <n v="2.0463562"/>
    <n v="0"/>
    <n v="0.39205888"/>
    <n v="3.5763419999999999"/>
    <n v="91.416659999999993"/>
  </r>
  <r>
    <s v="Maldives"/>
    <x v="31"/>
    <n v="1.0010619999999999"/>
    <n v="1.3633512000000001"/>
    <n v="0"/>
    <n v="0.33368736999999998"/>
    <n v="3.6800950000000001"/>
    <n v="131.20587"/>
  </r>
  <r>
    <s v="Maldives"/>
    <x v="32"/>
    <n v="3.3883800000000002"/>
    <n v="2.1034606"/>
    <n v="9.5179214999999998E-2"/>
    <n v="0.61866485999999998"/>
    <n v="3.3312724"/>
    <n v="156.26523"/>
  </r>
  <r>
    <s v="Maldives"/>
    <x v="33"/>
    <n v="4.1695247000000002"/>
    <n v="3.0229056000000001"/>
    <n v="0.13266669"/>
    <n v="0.62542874000000004"/>
    <n v="3.4114292000000002"/>
    <n v="172.60883999999999"/>
  </r>
  <r>
    <s v="Maldives"/>
    <x v="34"/>
    <n v="4.0229726000000001"/>
    <n v="2.7420735000000001"/>
    <n v="0.17078658999999999"/>
    <n v="0.58826493999999996"/>
    <n v="3.4916369999999999"/>
    <n v="141.95212000000001"/>
  </r>
  <r>
    <s v="Maldives"/>
    <x v="35"/>
    <n v="3.0345143999999999"/>
    <n v="2.5018098000000002"/>
    <n v="0.17122651999999999"/>
    <n v="0.70393130000000004"/>
    <n v="2.9774389999999999"/>
    <n v="147.39749"/>
  </r>
  <r>
    <s v="Maldives"/>
    <x v="36"/>
    <n v="4.1199164000000001"/>
    <n v="2.6546341999999998"/>
    <n v="0.25690010000000002"/>
    <n v="1.0561448"/>
    <n v="3.1398902"/>
    <n v="148.86885000000001"/>
  </r>
  <r>
    <s v="Maldives"/>
    <x v="37"/>
    <n v="4.2102804000000003"/>
    <n v="4.803547"/>
    <n v="0.29663339999999999"/>
    <n v="0.88990015"/>
    <n v="3.1959852999999998"/>
    <n v="161.97139999999999"/>
  </r>
  <r>
    <s v="Maldives"/>
    <x v="38"/>
    <n v="4.1088589999999998"/>
    <n v="3.5136506999999999"/>
    <n v="0.36480525000000003"/>
    <n v="0.98881419999999998"/>
    <n v="3.4944503"/>
    <n v="173.98329000000001"/>
  </r>
  <r>
    <s v="Maldives"/>
    <x v="39"/>
    <n v="5.8461350000000003"/>
    <n v="3.2467790000000001"/>
    <n v="0.38652130000000001"/>
    <n v="1.0532706000000001"/>
    <n v="3.0728445"/>
    <n v="176.65958000000001"/>
  </r>
  <r>
    <s v="Maldives"/>
    <x v="40"/>
    <n v="6.6565969999999997"/>
    <n v="2.602652"/>
    <n v="0.35798560000000001"/>
    <n v="0.84174990000000005"/>
    <n v="3.2025196999999999"/>
    <n v="177.58019999999999"/>
  </r>
  <r>
    <s v="Maldives"/>
    <x v="41"/>
    <n v="8.0457970000000003"/>
    <n v="2.7206603999999999"/>
    <n v="0.54219569999999995"/>
    <n v="0.91011416999999994"/>
    <n v="2.8465273"/>
    <n v="183.21373"/>
  </r>
  <r>
    <s v="Maldives"/>
    <x v="42"/>
    <n v="10.745545"/>
    <n v="2.9940248"/>
    <n v="0.45540184"/>
    <n v="1.0076977"/>
    <n v="2.8099262999999999"/>
    <n v="134.29509999999999"/>
  </r>
  <r>
    <s v="Maldives"/>
    <x v="43"/>
    <n v="11.152041000000001"/>
    <n v="3.6171403"/>
    <n v="0.66912245999999997"/>
    <n v="0.88246590000000003"/>
    <n v="3.2389405"/>
    <n v="123.75857000000001"/>
  </r>
  <r>
    <s v="Maldives"/>
    <x v="44"/>
    <n v="12.394707"/>
    <n v="2.8147728000000001"/>
    <n v="0.60177904000000004"/>
    <n v="0.66001569999999998"/>
    <n v="2.1547573"/>
    <n v="162.43181000000001"/>
  </r>
  <r>
    <s v="Maldives"/>
    <x v="45"/>
    <n v="11.285005999999999"/>
    <n v="4.7414373999999997"/>
    <n v="0.78060246"/>
    <n v="0.89624727000000004"/>
    <n v="2.3032591"/>
    <n v="105.71863"/>
  </r>
  <r>
    <s v="Maldives"/>
    <x v="46"/>
    <n v="10.8749895"/>
    <n v="4.6322910000000004"/>
    <n v="0.66310919999999995"/>
    <n v="0.9472988"/>
    <n v="2.7092744999999998"/>
    <n v="133.55966000000001"/>
  </r>
  <r>
    <s v="Maldives"/>
    <x v="47"/>
    <n v="10.532222000000001"/>
    <n v="5.1263021999999996"/>
    <n v="0.88545220000000002"/>
    <n v="1.0066195"/>
    <n v="2.5351895999999998"/>
    <n v="126.41462"/>
  </r>
  <r>
    <s v="Maldives"/>
    <x v="48"/>
    <n v="10.405684000000001"/>
    <n v="4.5564976000000001"/>
    <n v="0.59592020000000001"/>
    <n v="1.1093284999999999"/>
    <n v="2.4386890000000001"/>
    <n v="145.12950000000001"/>
  </r>
  <r>
    <s v="Maldives"/>
    <x v="49"/>
    <n v="12.669684999999999"/>
    <n v="6.0998482999999997"/>
    <n v="0.62998430000000005"/>
    <n v="0.90997740000000005"/>
    <n v="0.17999554000000001"/>
    <n v="172.94569999999999"/>
  </r>
  <r>
    <s v="Maldives"/>
    <x v="50"/>
    <n v="13.039652"/>
    <n v="7.0198125999999998"/>
    <n v="0.65998239999999997"/>
    <n v="0.9499746"/>
    <n v="0.10999706400000001"/>
    <n v="169.40548999999999"/>
  </r>
  <r>
    <s v="Maldives"/>
    <x v="51"/>
    <n v="13.039597000000001"/>
    <n v="7.0397819999999998"/>
    <n v="0.6599796"/>
    <n v="0.95997030000000005"/>
    <n v="0.109996594"/>
    <n v="164.41492"/>
  </r>
  <r>
    <s v="Maldives"/>
    <x v="52"/>
    <n v="13.589627"/>
    <n v="8.5997649999999997"/>
    <n v="0.66998166000000003"/>
    <n v="0.91997479999999998"/>
    <n v="0.12999643"/>
    <n v="160.48561000000001"/>
  </r>
  <r>
    <s v="Maldives"/>
    <x v="53"/>
    <n v="13.839801"/>
    <n v="7.3698936000000002"/>
    <n v="0.72998947000000003"/>
    <n v="0.99998560000000003"/>
    <n v="0.14999784999999999"/>
    <n v="153.09780000000001"/>
  </r>
  <r>
    <s v="Maldives"/>
    <x v="54"/>
    <n v="14.759660999999999"/>
    <n v="10.399760000000001"/>
    <n v="0.91997885999999995"/>
    <n v="0.88997954000000001"/>
    <n v="0.129997"/>
    <n v="143.01671999999999"/>
  </r>
  <r>
    <s v="Maldives"/>
    <x v="55"/>
    <n v="16.599525"/>
    <n v="8.6497519999999994"/>
    <n v="3.0399129999999999"/>
    <n v="0.91997370000000001"/>
    <n v="0.22999342"/>
    <n v="134.02617000000001"/>
  </r>
  <r>
    <s v="Maldives"/>
    <x v="56"/>
    <n v="15.239710000000001"/>
    <n v="8.3298419999999993"/>
    <n v="1.5299708999999999"/>
    <n v="0.99998089999999995"/>
    <n v="0.17999657999999999"/>
    <n v="95.108189999999993"/>
  </r>
  <r>
    <s v="Maldives"/>
    <x v="57"/>
    <n v="15.45959"/>
    <n v="9.7697409999999998"/>
    <n v="1.1799686"/>
    <n v="0.96997429999999996"/>
    <n v="0.14999603"/>
    <n v="93.347520000000003"/>
  </r>
  <r>
    <s v="Maldives"/>
    <x v="58"/>
    <n v="15.499755"/>
    <n v="9.4098509999999997"/>
    <n v="1.1099825000000001"/>
    <n v="1.1399820000000001"/>
    <n v="0.18999699"/>
    <n v="83.128680000000003"/>
  </r>
  <r>
    <s v="Maldives"/>
    <x v="59"/>
    <n v="14.609688"/>
    <n v="7.6998353000000002"/>
    <n v="0.71998465"/>
    <n v="0.43999058000000002"/>
    <n v="0.15999657"/>
    <n v="81.528260000000003"/>
  </r>
  <r>
    <s v="Maldives"/>
    <x v="60"/>
    <n v="17.599696999999999"/>
    <n v="9.3098399999999994"/>
    <n v="1.1599799"/>
    <n v="0.65998864000000002"/>
    <n v="7.9998620000000006E-2"/>
    <n v="80.428610000000006"/>
  </r>
  <r>
    <s v="Mali"/>
    <x v="0"/>
    <n v="1.4827956"/>
    <n v="5.3608766000000001"/>
    <n v="4.1347183999999997"/>
    <n v="5.7030600000000001E-2"/>
    <n v="2.2051832999999998"/>
    <n v="8.3930030000000002"/>
  </r>
  <r>
    <s v="Mali"/>
    <x v="1"/>
    <n v="1.534546"/>
    <n v="5.7024489999999997"/>
    <n v="4.0637049999999997"/>
    <n v="0.10419757"/>
    <n v="2.1976213000000002"/>
    <n v="10.287141"/>
  </r>
  <r>
    <s v="Mali"/>
    <x v="2"/>
    <n v="1.5769230999999999"/>
    <n v="5.6467070000000001"/>
    <n v="4.5513589999999997"/>
    <n v="0.10386919"/>
    <n v="2.3795487999999998"/>
    <n v="9.8770159999999994"/>
  </r>
  <r>
    <s v="Mali"/>
    <x v="3"/>
    <n v="1.6284859"/>
    <n v="5.958564"/>
    <n v="4.8007382999999999"/>
    <n v="0.15061140000000001"/>
    <n v="2.3815430000000002"/>
    <n v="9.2061220000000006"/>
  </r>
  <r>
    <s v="Mali"/>
    <x v="4"/>
    <n v="1.6798485999999999"/>
    <n v="6.334625"/>
    <n v="4.992623"/>
    <n v="0.14076944"/>
    <n v="2.7215425999999998"/>
    <n v="9.0843209999999992"/>
  </r>
  <r>
    <s v="Mali"/>
    <x v="5"/>
    <n v="1.5818542"/>
    <n v="6.9639024999999997"/>
    <n v="4.9421244"/>
    <n v="0.13104117000000001"/>
    <n v="2.7237844"/>
    <n v="10.698575999999999"/>
  </r>
  <r>
    <s v="Mali"/>
    <x v="6"/>
    <n v="1.6062307"/>
    <n v="7.4708405000000004"/>
    <n v="5.0428176000000002"/>
    <n v="0.14007826000000001"/>
    <n v="2.8669349999999998"/>
    <n v="10.701980000000001"/>
  </r>
  <r>
    <s v="Mali"/>
    <x v="7"/>
    <n v="1.6771335999999999"/>
    <n v="7.3421183000000001"/>
    <n v="5.4693189999999996"/>
    <n v="0.15839595000000001"/>
    <n v="3.0374750000000001"/>
    <n v="10.826829"/>
  </r>
  <r>
    <s v="Mali"/>
    <x v="8"/>
    <n v="1.7857768999999999"/>
    <n v="7.7755700000000001"/>
    <n v="5.6177564000000002"/>
    <n v="0.16741659"/>
    <n v="3.078605"/>
    <n v="11.068096000000001"/>
  </r>
  <r>
    <s v="Mali"/>
    <x v="9"/>
    <n v="1.8763563999999999"/>
    <n v="7.4125366000000001"/>
    <n v="5.5361799999999999"/>
    <n v="0.16720007000000001"/>
    <n v="3.1860902000000002"/>
    <n v="10.970181999999999"/>
  </r>
  <r>
    <s v="Mali"/>
    <x v="10"/>
    <n v="1.9590808"/>
    <n v="6.9728427000000002"/>
    <n v="4.9301987"/>
    <n v="0.15784064"/>
    <n v="3.296084"/>
    <n v="11.169546"/>
  </r>
  <r>
    <s v="Mali"/>
    <x v="11"/>
    <n v="1.7547645999999999"/>
    <n v="5.9142064999999997"/>
    <n v="3.6116586000000002"/>
    <n v="0.12998256"/>
    <n v="3.1938574000000002"/>
    <n v="11.029949"/>
  </r>
  <r>
    <s v="Mali"/>
    <x v="12"/>
    <n v="1.5403566"/>
    <n v="4.9644026999999999"/>
    <n v="2.5796334999999999"/>
    <n v="8.3513320000000002E-2"/>
    <n v="3.1178303000000001"/>
    <n v="12.369249999999999"/>
  </r>
  <r>
    <s v="Mali"/>
    <x v="13"/>
    <n v="1.6223251999999999"/>
    <n v="5.4695535"/>
    <n v="3.2168389999999998"/>
    <n v="9.2704296000000005E-2"/>
    <n v="3.1797574000000002"/>
    <n v="11.161597"/>
  </r>
  <r>
    <s v="Mali"/>
    <x v="14"/>
    <n v="1.6664133999999999"/>
    <n v="5.9898305000000001"/>
    <n v="4.3974799999999998"/>
    <n v="9.2578519999999997E-2"/>
    <n v="3.2309906000000002"/>
    <n v="10.072544000000001"/>
  </r>
  <r>
    <s v="Mali"/>
    <x v="15"/>
    <n v="1.5899699"/>
    <n v="6.1472673000000002"/>
    <n v="5.0564736999999997"/>
    <n v="0.12941615000000001"/>
    <n v="3.2816238000000002"/>
    <n v="9.7709189999999992"/>
  </r>
  <r>
    <s v="Mali"/>
    <x v="16"/>
    <n v="1.5032398"/>
    <n v="6.0682926000000004"/>
    <n v="5.5057305999999997"/>
    <n v="0.16600192999999999"/>
    <n v="3.3292608000000001"/>
    <n v="9.8678919999999994"/>
  </r>
  <r>
    <s v="Mali"/>
    <x v="17"/>
    <n v="1.6181783999999999"/>
    <n v="6.0773630000000001"/>
    <n v="6.3164119999999997"/>
    <n v="0.18388389999999999"/>
    <n v="3.3834639000000002"/>
    <n v="10.104421"/>
  </r>
  <r>
    <s v="Mali"/>
    <x v="18"/>
    <n v="1.493811"/>
    <n v="5.2970724000000002"/>
    <n v="6.2960004999999999"/>
    <n v="0.19245417000000001"/>
    <n v="3.3633660000000001"/>
    <n v="11.079862"/>
  </r>
  <r>
    <s v="Mali"/>
    <x v="19"/>
    <n v="1.4981709999999999"/>
    <n v="5.0152182999999999"/>
    <n v="6.5956060000000001"/>
    <n v="0.21010934000000001"/>
    <n v="3.2703973999999998"/>
    <n v="11.099254"/>
  </r>
  <r>
    <s v="Mali"/>
    <x v="20"/>
    <n v="1.6224209999999999"/>
    <n v="5.897227"/>
    <n v="6.270931"/>
    <n v="0.22786812000000001"/>
    <n v="3.1901535999999999"/>
    <n v="9.4610839999999996"/>
  </r>
  <r>
    <s v="Mali"/>
    <x v="21"/>
    <n v="1.8018826999999999"/>
    <n v="5.924372"/>
    <n v="6.0517779999999997"/>
    <n v="0.19110875999999999"/>
    <n v="3.1032426000000002"/>
    <n v="9.0913170000000001"/>
  </r>
  <r>
    <s v="Mali"/>
    <x v="22"/>
    <n v="1.9537152"/>
    <n v="5.6794042999999999"/>
    <n v="5.5703597"/>
    <n v="0.21808912"/>
    <n v="2.9260291999999999"/>
    <n v="7.6967287000000004"/>
  </r>
  <r>
    <s v="Mali"/>
    <x v="23"/>
    <n v="2.1489085999999999"/>
    <n v="7.1539619999999999"/>
    <n v="4.179945"/>
    <n v="0.2085439"/>
    <n v="2.8017417999999998"/>
    <n v="6.7006059999999996"/>
  </r>
  <r>
    <s v="Mali"/>
    <x v="24"/>
    <n v="2.4419072000000002"/>
    <n v="6.6202816999999996"/>
    <n v="3.8075662000000001"/>
    <n v="0.22610250000000001"/>
    <n v="2.7222740000000001"/>
    <n v="6.5027080000000002"/>
  </r>
  <r>
    <s v="Mali"/>
    <x v="25"/>
    <n v="2.6869578000000001"/>
    <n v="7.5198755000000004"/>
    <n v="3.9132205999999998"/>
    <n v="0.19836602"/>
    <n v="2.6779413000000001"/>
    <n v="7.1501929999999998"/>
  </r>
  <r>
    <s v="Mali"/>
    <x v="26"/>
    <n v="2.6684785"/>
    <n v="7.2686840000000004"/>
    <n v="3.8993928000000002"/>
    <n v="0.23360416000000001"/>
    <n v="2.5876155000000001"/>
    <n v="6.8823379999999998"/>
  </r>
  <r>
    <s v="Mali"/>
    <x v="27"/>
    <n v="2.6761732"/>
    <n v="7.6973549999999999"/>
    <n v="4.3230490000000001"/>
    <n v="0.2148099"/>
    <n v="2.6135204000000001"/>
    <n v="6.5338010000000004"/>
  </r>
  <r>
    <s v="Mali"/>
    <x v="28"/>
    <n v="2.6579833000000002"/>
    <n v="7.8936753"/>
    <n v="4.7272860000000003"/>
    <n v="0.19622695000000001"/>
    <n v="2.5063534000000001"/>
    <n v="8.1612570000000009"/>
  </r>
  <r>
    <s v="Mali"/>
    <x v="29"/>
    <n v="2.6442706999999999"/>
    <n v="8.1108770000000003"/>
    <n v="5.1638956"/>
    <n v="0.20477517000000001"/>
    <n v="2.4840116999999999"/>
    <n v="8.1286839999999998"/>
  </r>
  <r>
    <s v="Mali"/>
    <x v="30"/>
    <n v="2.6286269999999998"/>
    <n v="8.1531979999999997"/>
    <n v="4.4909420000000004"/>
    <n v="0.23167557999999999"/>
    <n v="2.3613089999999999"/>
    <n v="7.7254899999999997"/>
  </r>
  <r>
    <s v="Mali"/>
    <x v="31"/>
    <n v="2.6192153"/>
    <n v="5.7926674"/>
    <n v="4.1657143000000003"/>
    <n v="0.19666463000000001"/>
    <n v="2.3957329000000001"/>
    <n v="7.5268917000000002"/>
  </r>
  <r>
    <s v="Mali"/>
    <x v="32"/>
    <n v="2.5856794999999999"/>
    <n v="5.5035467000000002"/>
    <n v="4.2645755000000003"/>
    <n v="0.18853912"/>
    <n v="2.5767012"/>
    <n v="7.0028819999999996"/>
  </r>
  <r>
    <s v="Mali"/>
    <x v="33"/>
    <n v="2.4711850000000002"/>
    <n v="6.150906"/>
    <n v="4.1667430000000003"/>
    <n v="0.18037847000000001"/>
    <n v="2.714696"/>
    <n v="6.4936246999999998"/>
  </r>
  <r>
    <s v="Mali"/>
    <x v="34"/>
    <n v="2.5822398999999998"/>
    <n v="5.4544153"/>
    <n v="4.5393059999999998"/>
    <n v="0.18120981999999999"/>
    <n v="2.7543893000000002"/>
    <n v="13.500131"/>
  </r>
  <r>
    <s v="Mali"/>
    <x v="35"/>
    <n v="2.5394394"/>
    <n v="5.3792423999999999"/>
    <n v="4.5964765999999999"/>
    <n v="0.17293674000000001"/>
    <n v="2.8124973999999998"/>
    <n v="10.021229"/>
  </r>
  <r>
    <s v="Mali"/>
    <x v="36"/>
    <n v="2.5117986000000001"/>
    <n v="6.8138246999999996"/>
    <n v="4.7130475000000001"/>
    <n v="0.17354243999999999"/>
    <n v="2.9045527"/>
    <n v="9.1703480000000006"/>
  </r>
  <r>
    <s v="Mali"/>
    <x v="37"/>
    <n v="2.7159474000000001"/>
    <n v="6.9498987000000003"/>
    <n v="5.0935445000000001"/>
    <n v="0.17374746999999999"/>
    <n v="2.9171285999999998"/>
    <n v="8.8702660000000009"/>
  </r>
  <r>
    <s v="Mali"/>
    <x v="38"/>
    <n v="2.6777150000000001"/>
    <n v="6.7171349999999999"/>
    <n v="5.5016537000000003"/>
    <n v="0.17364022000000001"/>
    <n v="2.8879112999999998"/>
    <n v="8.6637330000000006"/>
  </r>
  <r>
    <s v="Mali"/>
    <x v="39"/>
    <n v="2.6019735000000002"/>
    <n v="5.0122229999999997"/>
    <n v="5.8430285"/>
    <n v="0.17346491"/>
    <n v="3.0310709999999998"/>
    <n v="9.1297320000000006"/>
  </r>
  <r>
    <s v="Mali"/>
    <x v="40"/>
    <n v="2.3526373"/>
    <n v="5.7812869999999998"/>
    <n v="6.1004433999999996"/>
    <n v="0.20061249"/>
    <n v="3.2371561999999998"/>
    <n v="8.1521620000000006"/>
  </r>
  <r>
    <s v="Mali"/>
    <x v="41"/>
    <n v="2.7224206999999998"/>
    <n v="7.1657029999999997"/>
    <n v="6.1550383999999996"/>
    <n v="0.20031189999999999"/>
    <n v="2.6768953999999998"/>
    <n v="8.3311539999999997"/>
  </r>
  <r>
    <s v="Mali"/>
    <x v="42"/>
    <n v="2.7363266999999998"/>
    <n v="7.6180786999999999"/>
    <n v="6.6090016"/>
    <n v="0.19090650000000001"/>
    <n v="2.7545082999999999"/>
    <n v="8.5726119999999995"/>
  </r>
  <r>
    <s v="Mali"/>
    <x v="43"/>
    <n v="2.7407832000000001"/>
    <n v="6.0533194999999997"/>
    <n v="6.6432232999999998"/>
    <n v="0.1996597"/>
    <n v="2.8406131000000001"/>
    <n v="8.4310849999999995"/>
  </r>
  <r>
    <s v="Mali"/>
    <x v="44"/>
    <n v="2.6363313000000002"/>
    <n v="8.1717204999999993"/>
    <n v="6.3145113000000004"/>
    <n v="0.18119115"/>
    <n v="2.6363313000000002"/>
    <n v="8.4978649999999991"/>
  </r>
  <r>
    <s v="Mali"/>
    <x v="45"/>
    <n v="2.5242732000000001"/>
    <n v="7.7718663000000001"/>
    <n v="6.6318716999999996"/>
    <n v="0.18095148999999999"/>
    <n v="2.0176091"/>
    <n v="8.4594819999999995"/>
  </r>
  <r>
    <s v="Mali"/>
    <x v="46"/>
    <n v="2.4221208000000001"/>
    <n v="7.8538170000000003"/>
    <n v="6.8596630000000003"/>
    <n v="0.17171752000000001"/>
    <n v="2.458272"/>
    <n v="7.6911379999999996"/>
  </r>
  <r>
    <s v="Mali"/>
    <x v="47"/>
    <n v="2.717686"/>
    <n v="8.7309049999999999"/>
    <n v="6.6723249999999998"/>
    <n v="0.17154828"/>
    <n v="2.6544840000000001"/>
    <n v="7.6745286000000004"/>
  </r>
  <r>
    <s v="Mali"/>
    <x v="48"/>
    <n v="2.705911"/>
    <n v="9.1730385000000005"/>
    <n v="7.0624275000000001"/>
    <n v="0.17137437"/>
    <n v="2.6878717000000001"/>
    <n v="7.4322352"/>
  </r>
  <r>
    <s v="Mali"/>
    <x v="49"/>
    <n v="2.7299994999999999"/>
    <n v="9.2699990000000003"/>
    <n v="7.6299986999999998"/>
    <n v="0.16999997"/>
    <n v="2.7199996"/>
    <n v="7.5999984999999999"/>
  </r>
  <r>
    <s v="Mali"/>
    <x v="50"/>
    <n v="2.6199994000000002"/>
    <n v="9.3399979999999996"/>
    <n v="7.7999983000000004"/>
    <n v="0.16999996000000001"/>
    <n v="2.7399993"/>
    <n v="7.8799979999999996"/>
  </r>
  <r>
    <s v="Mali"/>
    <x v="51"/>
    <n v="2.58"/>
    <n v="10.24"/>
    <n v="7.61"/>
    <n v="0.16"/>
    <n v="2.75"/>
    <n v="5.45"/>
  </r>
  <r>
    <s v="Mali"/>
    <x v="52"/>
    <n v="2.7299986000000001"/>
    <n v="9.4499949999999995"/>
    <n v="7.6099962999999997"/>
    <n v="0.13999992999999999"/>
    <n v="2.6699986"/>
    <n v="6.9799967000000001"/>
  </r>
  <r>
    <s v="Mali"/>
    <x v="53"/>
    <n v="2.7299978999999999"/>
    <n v="9.2099930000000008"/>
    <n v="7.5799940000000001"/>
    <n v="0.15999988000000001"/>
    <n v="2.7099980000000001"/>
    <n v="6.1499952999999996"/>
  </r>
  <r>
    <s v="Mali"/>
    <x v="54"/>
    <n v="2.48"/>
    <n v="8.89"/>
    <n v="7.49"/>
    <n v="0.12"/>
    <n v="2.78"/>
    <n v="7.13"/>
  </r>
  <r>
    <s v="Mali"/>
    <x v="55"/>
    <n v="2.9700003000000001"/>
    <n v="9.4200009999999992"/>
    <n v="7.6800002999999997"/>
    <n v="0.13000001"/>
    <n v="2.7900002000000002"/>
    <n v="8.1900010000000005"/>
  </r>
  <r>
    <s v="Mali"/>
    <x v="56"/>
    <n v="2.8299989999999999"/>
    <n v="9.4599969999999995"/>
    <n v="8.1199969999999997"/>
    <n v="0.13999996000000001"/>
    <n v="2.7199990000000001"/>
    <n v="8.9499969999999998"/>
  </r>
  <r>
    <s v="Mali"/>
    <x v="57"/>
    <n v="2.2799995000000002"/>
    <n v="9.2499979999999997"/>
    <n v="8.0199995000000008"/>
    <n v="0.13999997"/>
    <n v="2.4999994999999999"/>
    <n v="8.3199989999999993"/>
  </r>
  <r>
    <s v="Mali"/>
    <x v="58"/>
    <n v="2.3399987000000002"/>
    <n v="4.1799980000000003"/>
    <n v="2.4599988000000002"/>
    <n v="6.999996E-2"/>
    <n v="1.7699990999999999"/>
    <n v="8.9799950000000006"/>
  </r>
  <r>
    <s v="Mali"/>
    <x v="59"/>
    <n v="2.6699996000000001"/>
    <n v="3.3899995999999999"/>
    <n v="0.99999990000000005"/>
    <n v="4.9999993E-2"/>
    <n v="1.5299997000000001"/>
    <n v="8.699999"/>
  </r>
  <r>
    <s v="Mali"/>
    <x v="60"/>
    <n v="2.7099988000000002"/>
    <n v="2.5899987000000002"/>
    <n v="0.87999963999999997"/>
    <n v="6.9999969999999995E-2"/>
    <n v="1.5699993000000001"/>
    <n v="8.4299964999999997"/>
  </r>
  <r>
    <s v="Malta"/>
    <x v="0"/>
    <n v="2.8874279999999999"/>
    <n v="16.256869999999999"/>
    <n v="1.5876212999999999"/>
    <n v="8.8108339999999998"/>
    <n v="0.31566739999999999"/>
    <n v="9.9342380000000006"/>
  </r>
  <r>
    <s v="Malta"/>
    <x v="1"/>
    <n v="3.2086996999999999"/>
    <n v="16.285312999999999"/>
    <n v="1.3671850999999999"/>
    <n v="6.3243936999999999"/>
    <n v="0.40922545999999999"/>
    <n v="9.5423939999999998"/>
  </r>
  <r>
    <s v="Malta"/>
    <x v="2"/>
    <n v="3.4268035999999999"/>
    <n v="18.055900000000001"/>
    <n v="1.5737222"/>
    <n v="8.7346240000000002"/>
    <n v="0.51215816000000003"/>
    <n v="10.215227000000001"/>
  </r>
  <r>
    <s v="Malta"/>
    <x v="3"/>
    <n v="3.876023"/>
    <n v="16.643549"/>
    <n v="2.0360795999999999"/>
    <n v="7.9201620000000004"/>
    <n v="0.95266110000000004"/>
    <n v="9.7040670000000002"/>
  </r>
  <r>
    <s v="Malta"/>
    <x v="4"/>
    <n v="3.6775028999999999"/>
    <n v="18.227620999999999"/>
    <n v="1.9845345999999999"/>
    <n v="7.3738165000000002"/>
    <n v="0.33859362999999998"/>
    <n v="8.2673269999999999"/>
  </r>
  <r>
    <s v="Malta"/>
    <x v="5"/>
    <n v="3.694817"/>
    <n v="18.237238000000001"/>
    <n v="1.6484567999999999"/>
    <n v="8.5359745"/>
    <n v="0.31263837"/>
    <n v="8.668609"/>
  </r>
  <r>
    <s v="Malta"/>
    <x v="6"/>
    <n v="3.7657657000000002"/>
    <n v="20.893308999999999"/>
    <n v="1.7681894"/>
    <n v="9.2806049999999995"/>
    <n v="0.36319565999999998"/>
    <n v="10.3032875"/>
  </r>
  <r>
    <s v="Malta"/>
    <x v="7"/>
    <n v="6.3001275000000003"/>
    <n v="21.594957000000001"/>
    <n v="1.9274362"/>
    <n v="9.3590940000000007"/>
    <n v="0.59453255000000005"/>
    <n v="8.4864730000000002"/>
  </r>
  <r>
    <s v="Malta"/>
    <x v="8"/>
    <n v="6.33202"/>
    <n v="23.641470000000002"/>
    <n v="1.7155244000000001"/>
    <n v="11.642435000000001"/>
    <n v="0.58790445000000002"/>
    <n v="9.4835729999999998"/>
  </r>
  <r>
    <s v="Malta"/>
    <x v="9"/>
    <n v="6.6816199999999997"/>
    <n v="21.969090000000001"/>
    <n v="1.5664579999999999"/>
    <n v="13.73068"/>
    <n v="0.9959578"/>
    <n v="11.081239999999999"/>
  </r>
  <r>
    <s v="Malta"/>
    <x v="10"/>
    <n v="8.4888119999999994"/>
    <n v="22.41743"/>
    <n v="2.1875385999999999"/>
    <n v="13.531765"/>
    <n v="3.1264381000000001"/>
    <n v="10.656992000000001"/>
  </r>
  <r>
    <s v="Malta"/>
    <x v="11"/>
    <n v="7.949357"/>
    <n v="21.459396000000002"/>
    <n v="1.6633692"/>
    <n v="12.610659"/>
    <n v="4.7483380000000004"/>
    <n v="11.914365"/>
  </r>
  <r>
    <s v="Malta"/>
    <x v="12"/>
    <n v="10.668113999999999"/>
    <n v="18.346067000000001"/>
    <n v="1.2732288"/>
    <n v="14.130909000000001"/>
    <n v="0.39547252999999999"/>
    <n v="11.729136"/>
  </r>
  <r>
    <s v="Malta"/>
    <x v="13"/>
    <n v="7.8036403999999999"/>
    <n v="18.054348000000001"/>
    <n v="0.91524170000000005"/>
    <n v="15.414597499999999"/>
    <n v="1.3006066999999999"/>
    <n v="14.923258000000001"/>
  </r>
  <r>
    <s v="Malta"/>
    <x v="14"/>
    <n v="9.0291779999999999"/>
    <n v="22.211583999999998"/>
    <n v="1.2045326999999999"/>
    <n v="11.823694"/>
    <n v="0.52035819999999999"/>
    <n v="11.804421"/>
  </r>
  <r>
    <s v="Malta"/>
    <x v="15"/>
    <n v="9.1170899999999993"/>
    <n v="30.335574999999999"/>
    <n v="1.0237411000000001"/>
    <n v="12.99958"/>
    <n v="0.24144837"/>
    <n v="12.690526999999999"/>
  </r>
  <r>
    <s v="Malta"/>
    <x v="16"/>
    <n v="10.352746"/>
    <n v="26.41066"/>
    <n v="1.2031307"/>
    <n v="15.951185000000001"/>
    <n v="1.1546174"/>
    <n v="15.213782"/>
  </r>
  <r>
    <s v="Malta"/>
    <x v="17"/>
    <n v="10.328506000000001"/>
    <n v="33.487029999999997"/>
    <n v="0.9185238"/>
    <n v="13.787627000000001"/>
    <n v="1.1628121"/>
    <n v="15.644218"/>
  </r>
  <r>
    <s v="Malta"/>
    <x v="18"/>
    <n v="13.394316"/>
    <n v="17.741077000000001"/>
    <n v="1.9668599"/>
    <n v="12.548567"/>
    <n v="11.417622"/>
    <n v="16.187256000000001"/>
  </r>
  <r>
    <s v="Malta"/>
    <x v="19"/>
    <n v="11.841075999999999"/>
    <n v="23.998705000000001"/>
    <n v="0.71224516999999998"/>
    <n v="16.025517000000001"/>
    <n v="9.249295"/>
    <n v="25.136317999999999"/>
  </r>
  <r>
    <s v="Malta"/>
    <x v="20"/>
    <n v="13.146231"/>
    <n v="17.753881"/>
    <n v="0.66676570000000002"/>
    <n v="14.708652000000001"/>
    <n v="8.1703670000000006"/>
    <n v="19.803936"/>
  </r>
  <r>
    <s v="Malta"/>
    <x v="21"/>
    <n v="11.290759"/>
    <n v="24.563407999999999"/>
    <n v="1.1010492999999999"/>
    <n v="14.003344999999999"/>
    <n v="8.6082040000000006"/>
    <n v="12.341761"/>
  </r>
  <r>
    <s v="Malta"/>
    <x v="22"/>
    <n v="9.8300920000000005"/>
    <n v="20.364488999999999"/>
    <n v="1.1268887999999999"/>
    <n v="15.434350999999999"/>
    <n v="7.7674827999999998"/>
    <n v="11.842394000000001"/>
  </r>
  <r>
    <s v="Malta"/>
    <x v="23"/>
    <n v="9.3442819999999998"/>
    <n v="19.366125"/>
    <n v="0.86970590000000003"/>
    <n v="16.686218"/>
    <n v="7.291372"/>
    <n v="12.054527999999999"/>
  </r>
  <r>
    <s v="Malta"/>
    <x v="24"/>
    <n v="9.4299409999999995"/>
    <n v="28.431781999999998"/>
    <n v="0.95313389999999998"/>
    <n v="21.932219"/>
    <n v="5.4450307000000002"/>
    <n v="17.105710999999999"/>
  </r>
  <r>
    <s v="Malta"/>
    <x v="25"/>
    <n v="9.4110110000000002"/>
    <n v="19.403202"/>
    <n v="1.28471"/>
    <n v="21.024384000000001"/>
    <n v="3.8745224"/>
    <n v="14.886324"/>
  </r>
  <r>
    <s v="Malta"/>
    <x v="26"/>
    <n v="9.5763800000000003"/>
    <n v="26.194517000000001"/>
    <n v="1.3592941999999999"/>
    <n v="22.627647"/>
    <n v="5.4780574"/>
    <n v="14.962456"/>
  </r>
  <r>
    <s v="Malta"/>
    <x v="27"/>
    <n v="9.7675540000000005"/>
    <n v="23.691952000000001"/>
    <n v="1.1159995"/>
    <n v="21.347329999999999"/>
    <n v="4.9861627000000004"/>
    <n v="14.620616"/>
  </r>
  <r>
    <s v="Malta"/>
    <x v="28"/>
    <n v="9.9948049999999995"/>
    <n v="27.954702000000001"/>
    <n v="1.4556537000000001"/>
    <n v="22.265350000000002"/>
    <n v="6.2736625999999998"/>
    <n v="19.374545999999999"/>
  </r>
  <r>
    <s v="Malta"/>
    <x v="29"/>
    <n v="9.7804839999999995"/>
    <n v="25.123425999999998"/>
    <n v="2.021779"/>
    <n v="27.453092999999999"/>
    <n v="1.1494378999999999"/>
    <n v="15.835559999999999"/>
  </r>
  <r>
    <s v="Malta"/>
    <x v="30"/>
    <n v="9.7608750000000004"/>
    <n v="37.682952999999998"/>
    <n v="1.546073"/>
    <n v="30.746238999999999"/>
    <n v="1.8243661"/>
    <n v="18.253966999999999"/>
  </r>
  <r>
    <s v="Malta"/>
    <x v="31"/>
    <n v="9.9228799999999993"/>
    <n v="32.752735000000001"/>
    <n v="1.4249299"/>
    <n v="30.522410000000001"/>
    <n v="1.6727437000000001"/>
    <n v="22.819528999999999"/>
  </r>
  <r>
    <s v="Malta"/>
    <x v="32"/>
    <n v="10.070751"/>
    <n v="31.349606999999999"/>
    <n v="1.923162"/>
    <n v="28.775053"/>
    <n v="1.1580330000000001"/>
    <n v="17.422194000000001"/>
  </r>
  <r>
    <s v="Malta"/>
    <x v="33"/>
    <n v="10.727584"/>
    <n v="22.480293"/>
    <n v="1.6049956000000001"/>
    <n v="27.119250000000001"/>
    <n v="1.0769002000000001"/>
    <n v="22.614906000000001"/>
  </r>
  <r>
    <s v="Malta"/>
    <x v="34"/>
    <n v="11.687321000000001"/>
    <n v="32.863456999999997"/>
    <n v="1.5866548"/>
    <n v="29.316818000000001"/>
    <n v="0.98517779999999999"/>
    <n v="26.340544000000001"/>
  </r>
  <r>
    <s v="Malta"/>
    <x v="35"/>
    <n v="15.430956"/>
    <n v="29.919485000000002"/>
    <n v="1.4602447999999999"/>
    <n v="29.028841"/>
    <n v="1.8537859999999999"/>
    <n v="26.222270000000002"/>
  </r>
  <r>
    <s v="Malta"/>
    <x v="36"/>
    <n v="13.220810999999999"/>
    <n v="28.988848000000001"/>
    <n v="1.9284646999999999"/>
    <n v="30.463556000000001"/>
    <n v="3.609426"/>
    <n v="29.153849000000001"/>
  </r>
  <r>
    <s v="Malta"/>
    <x v="37"/>
    <n v="12.763735"/>
    <n v="25.362776"/>
    <n v="1.7292801"/>
    <n v="30.602083"/>
    <n v="3.5820804000000002"/>
    <n v="29.366883999999999"/>
  </r>
  <r>
    <s v="Malta"/>
    <x v="38"/>
    <n v="13.738626500000001"/>
    <n v="29.681584999999998"/>
    <n v="1.8352344"/>
    <n v="29.96866"/>
    <n v="3.5987"/>
    <n v="31.301514000000001"/>
  </r>
  <r>
    <s v="Malta"/>
    <x v="39"/>
    <n v="15.401740999999999"/>
    <n v="27.257097000000002"/>
    <n v="1.8805046000000001"/>
    <n v="28.401751999999998"/>
    <n v="3.6383673999999999"/>
    <n v="28.933197"/>
  </r>
  <r>
    <s v="Malta"/>
    <x v="40"/>
    <n v="17.57377"/>
    <n v="16.739827999999999"/>
    <n v="2.4713115999999999"/>
    <n v="33.988154999999999"/>
    <n v="4.1391926000000003"/>
    <n v="29.848966999999998"/>
  </r>
  <r>
    <s v="Malta"/>
    <x v="41"/>
    <n v="18.863478000000001"/>
    <n v="21.497475000000001"/>
    <n v="1.5905296"/>
    <n v="29.318422000000002"/>
    <n v="4.1232199999999999"/>
    <n v="29.186722"/>
  </r>
  <r>
    <s v="Malta"/>
    <x v="42"/>
    <n v="20.603746000000001"/>
    <n v="20.978359999999999"/>
    <n v="2.126185"/>
    <n v="32.540756000000002"/>
    <n v="3.60439"/>
    <n v="30.576567000000001"/>
  </r>
  <r>
    <s v="Malta"/>
    <x v="43"/>
    <n v="23.751251"/>
    <n v="21.680213999999999"/>
    <n v="1.3133401"/>
    <n v="33.409350000000003"/>
    <n v="3.9501230000000001"/>
    <n v="30.802876000000001"/>
  </r>
  <r>
    <s v="Malta"/>
    <x v="44"/>
    <n v="21.781033999999998"/>
    <n v="21.426952"/>
    <n v="1.7704044999999999"/>
    <n v="33.131855000000002"/>
    <n v="3.8948896"/>
    <n v="30.329557000000001"/>
  </r>
  <r>
    <s v="Malta"/>
    <x v="45"/>
    <n v="22.005866999999999"/>
    <n v="21.711779"/>
    <n v="1.8456532999999999"/>
    <n v="33.657817999999999"/>
    <n v="4.2997629999999996"/>
    <n v="31.23413"/>
  </r>
  <r>
    <s v="Malta"/>
    <x v="46"/>
    <n v="24.443048000000001"/>
    <n v="21.057217000000001"/>
    <n v="1.2912923999999999"/>
    <n v="40.650289999999998"/>
    <n v="5.0126549999999996"/>
    <n v="31.845102000000001"/>
  </r>
  <r>
    <s v="Malta"/>
    <x v="47"/>
    <n v="25.163844999999998"/>
    <n v="20.886704999999999"/>
    <n v="1.6599379999999999"/>
    <n v="33.779229999999998"/>
    <n v="5.1834873999999997"/>
    <n v="31.834147999999999"/>
  </r>
  <r>
    <s v="Malta"/>
    <x v="48"/>
    <n v="26.010628000000001"/>
    <n v="20.635439000000002"/>
    <n v="1.5066822"/>
    <n v="32.332583999999997"/>
    <n v="5.8434834000000002"/>
    <n v="31.976274"/>
  </r>
  <r>
    <s v="Malta"/>
    <x v="49"/>
    <n v="22.939561999999999"/>
    <n v="19.489628"/>
    <n v="1.3499743"/>
    <n v="31.739393"/>
    <n v="4.9299054"/>
    <n v="31.709392999999999"/>
  </r>
  <r>
    <s v="Malta"/>
    <x v="50"/>
    <n v="22.479628000000002"/>
    <n v="19.429680000000001"/>
    <n v="1.3499776999999999"/>
    <n v="30.959488"/>
    <n v="5.0499166999999998"/>
    <n v="31.189485999999999"/>
  </r>
  <r>
    <s v="Malta"/>
    <x v="51"/>
    <n v="22.589894999999999"/>
    <n v="19.31991"/>
    <n v="1.3499937"/>
    <n v="29.80986"/>
    <n v="5.0699769999999997"/>
    <n v="32.349850000000004"/>
  </r>
  <r>
    <s v="Malta"/>
    <x v="52"/>
    <n v="22.829426000000002"/>
    <n v="19.309512999999999"/>
    <n v="1.349966"/>
    <n v="30.499233"/>
    <n v="5.1498704000000002"/>
    <n v="32.449184000000002"/>
  </r>
  <r>
    <s v="Malta"/>
    <x v="53"/>
    <n v="24.079515000000001"/>
    <n v="24.919498000000001"/>
    <n v="2.0299589999999998"/>
    <n v="36.739260000000002"/>
    <n v="4.4599099999999998"/>
    <n v="32.789340000000003"/>
  </r>
  <r>
    <s v="Malta"/>
    <x v="54"/>
    <n v="23.729738000000001"/>
    <n v="20.309775999999999"/>
    <n v="1.099988"/>
    <n v="30.419665999999999"/>
    <n v="3.4099626999999999"/>
    <n v="32.139645000000002"/>
  </r>
  <r>
    <s v="Malta"/>
    <x v="55"/>
    <n v="23.729137000000001"/>
    <n v="18.679321000000002"/>
    <n v="1.1899568"/>
    <n v="27.578999"/>
    <n v="3.3898769999999998"/>
    <n v="32.858806999999999"/>
  </r>
  <r>
    <s v="Malta"/>
    <x v="56"/>
    <n v="23.129662"/>
    <n v="19.479714999999999"/>
    <n v="1.2399819000000001"/>
    <n v="30.179559999999999"/>
    <n v="3.5999474999999999"/>
    <n v="32.639522999999997"/>
  </r>
  <r>
    <s v="Malta"/>
    <x v="57"/>
    <n v="23.34"/>
    <n v="18.04"/>
    <n v="1.1599999999999999"/>
    <n v="28.08"/>
    <n v="3.45"/>
    <n v="32.979999999999997"/>
  </r>
  <r>
    <s v="Malta"/>
    <x v="58"/>
    <n v="22.839275000000001"/>
    <n v="18.409414000000002"/>
    <n v="0.95996946000000005"/>
    <n v="23.289259999999999"/>
    <n v="0.71997714000000002"/>
    <n v="32.148980000000002"/>
  </r>
  <r>
    <s v="Malta"/>
    <x v="59"/>
    <n v="25.449801999999998"/>
    <n v="23.459816"/>
    <n v="0.86999320000000002"/>
    <n v="24.169810999999999"/>
    <n v="0.64999490000000004"/>
    <n v="31.419756"/>
  </r>
  <r>
    <s v="Malta"/>
    <x v="60"/>
    <n v="24.239954000000001"/>
    <n v="17.369968"/>
    <n v="0.83999836000000005"/>
    <n v="24.649951999999999"/>
    <n v="0.69999869999999997"/>
    <n v="30.739940000000001"/>
  </r>
  <r>
    <s v="Mauritania"/>
    <x v="0"/>
    <n v="1.6703551999999999"/>
    <n v="11.671991999999999"/>
    <n v="15.668547"/>
    <n v="0"/>
    <n v="8.1775675000000003"/>
    <n v="13.116899999999999"/>
  </r>
  <r>
    <s v="Mauritania"/>
    <x v="1"/>
    <n v="1.6724193999999999"/>
    <n v="11.953182"/>
    <n v="15.5750475"/>
    <n v="0"/>
    <n v="8.2594949999999994"/>
    <n v="11.470950999999999"/>
  </r>
  <r>
    <s v="Mauritania"/>
    <x v="2"/>
    <n v="1.663916"/>
    <n v="12.150695000000001"/>
    <n v="15.519610999999999"/>
    <n v="0"/>
    <n v="8.1655139999999999"/>
    <n v="12.510183"/>
  </r>
  <r>
    <s v="Mauritania"/>
    <x v="3"/>
    <n v="1.6652058000000001"/>
    <n v="12.961880000000001"/>
    <n v="15.007410999999999"/>
    <n v="0"/>
    <n v="8.2951920000000001"/>
    <n v="12.560997"/>
  </r>
  <r>
    <s v="Mauritania"/>
    <x v="4"/>
    <n v="1.653972"/>
    <n v="13.776251"/>
    <n v="14.803563"/>
    <n v="0"/>
    <n v="8.4547760000000007"/>
    <n v="8.8554279999999999"/>
  </r>
  <r>
    <s v="Mauritania"/>
    <x v="5"/>
    <n v="1.6849953"/>
    <n v="13.911486"/>
    <n v="14.630691000000001"/>
    <n v="0"/>
    <n v="8.5071720000000006"/>
    <n v="6.6372375000000003"/>
  </r>
  <r>
    <s v="Mauritania"/>
    <x v="6"/>
    <n v="1.7139902"/>
    <n v="14.009561"/>
    <n v="14.635630000000001"/>
    <n v="0"/>
    <n v="8.7957459999999994"/>
    <n v="7.9951999999999996"/>
  </r>
  <r>
    <s v="Mauritania"/>
    <x v="7"/>
    <n v="1.74441"/>
    <n v="13.996325499999999"/>
    <n v="14.9095745"/>
    <n v="0"/>
    <n v="10.261234999999999"/>
    <n v="6.6287583999999997"/>
  </r>
  <r>
    <s v="Mauritania"/>
    <x v="8"/>
    <n v="1.7628988000000001"/>
    <n v="9.941929"/>
    <n v="14.738654"/>
    <n v="0"/>
    <n v="9.2757179999999995"/>
    <n v="6.4263810000000001"/>
  </r>
  <r>
    <s v="Mauritania"/>
    <x v="9"/>
    <n v="1.7815430000000001"/>
    <n v="9.6756209999999996"/>
    <n v="14.436642000000001"/>
    <n v="0"/>
    <n v="9.2865490000000008"/>
    <n v="10.924749"/>
  </r>
  <r>
    <s v="Mauritania"/>
    <x v="10"/>
    <n v="1.8005309"/>
    <n v="12.460493"/>
    <n v="13.882503"/>
    <n v="0"/>
    <n v="9.3709450000000007"/>
    <n v="10.803186"/>
  </r>
  <r>
    <s v="Mauritania"/>
    <x v="11"/>
    <n v="1.8095486000000001"/>
    <n v="8.4547840000000001"/>
    <n v="12.339689999999999"/>
    <n v="0"/>
    <n v="9.5282440000000008"/>
    <n v="10.540365"/>
  </r>
  <r>
    <s v="Mauritania"/>
    <x v="12"/>
    <n v="1.7573285000000001"/>
    <n v="6.6717186000000002"/>
    <n v="12.2195635"/>
    <n v="0"/>
    <n v="8.5720849999999995"/>
    <n v="11.616758000000001"/>
  </r>
  <r>
    <s v="Mauritania"/>
    <x v="13"/>
    <n v="1.7051854"/>
    <n v="6.4327360000000002"/>
    <n v="10.680384"/>
    <n v="0"/>
    <n v="7.8418106999999999"/>
    <n v="9.6491030000000002"/>
  </r>
  <r>
    <s v="Mauritania"/>
    <x v="14"/>
    <n v="1.7346672999999999"/>
    <n v="7.7753905999999997"/>
    <n v="11.173298000000001"/>
    <n v="2.0407850000000002E-2"/>
    <n v="7.4386609999999997"/>
    <n v="7.9896729999999998"/>
  </r>
  <r>
    <s v="Mauritania"/>
    <x v="15"/>
    <n v="1.7946172"/>
    <n v="8.2695139999999991"/>
    <n v="12.297207"/>
    <n v="3.0590065E-2"/>
    <n v="7.3416157000000002"/>
    <n v="7.1682724999999996"/>
  </r>
  <r>
    <s v="Mauritania"/>
    <x v="16"/>
    <n v="1.8347441"/>
    <n v="9.6425999999999998"/>
    <n v="12.486452999999999"/>
    <n v="2.0386046000000001E-2"/>
    <n v="7.1147304"/>
    <n v="7.4714859999999996"/>
  </r>
  <r>
    <s v="Mauritania"/>
    <x v="17"/>
    <n v="1.8038778"/>
    <n v="10.976138000000001"/>
    <n v="12.657719"/>
    <n v="0"/>
    <n v="7.0524487000000002"/>
    <n v="9.4168529999999997"/>
  </r>
  <r>
    <s v="Mauritania"/>
    <x v="18"/>
    <n v="1.8236076999999999"/>
    <n v="11.175964"/>
    <n v="12.541123000000001"/>
    <n v="0"/>
    <n v="6.9582350000000002"/>
    <n v="7.049925"/>
  </r>
  <r>
    <s v="Mauritania"/>
    <x v="19"/>
    <n v="1.8020659999999999"/>
    <n v="11.392721999999999"/>
    <n v="12.298845"/>
    <n v="0"/>
    <n v="8.1856559999999998"/>
    <n v="6.5057634999999996"/>
  </r>
  <r>
    <s v="Mauritania"/>
    <x v="20"/>
    <n v="1.9436126"/>
    <n v="12.903146"/>
    <n v="11.163053"/>
    <n v="0"/>
    <n v="7.9677939999999996"/>
    <n v="8.425713"/>
  </r>
  <r>
    <s v="Mauritania"/>
    <x v="21"/>
    <n v="1.9101745999999999"/>
    <n v="11.643936999999999"/>
    <n v="11.166392999999999"/>
    <n v="1.0160503E-2"/>
    <n v="7.5492540000000004"/>
    <n v="8.8701190000000008"/>
  </r>
  <r>
    <s v="Mauritania"/>
    <x v="22"/>
    <n v="1.8777014000000001"/>
    <n v="10.423780000000001"/>
    <n v="10.565877"/>
    <n v="0"/>
    <n v="7.429608"/>
    <n v="8.6577249999999992"/>
  </r>
  <r>
    <s v="Mauritania"/>
    <x v="23"/>
    <n v="1.8754468"/>
    <n v="9.3670960000000001"/>
    <n v="10.086862"/>
    <n v="2.0275100000000001E-2"/>
    <n v="7.3801364999999999"/>
    <n v="9.5090219999999999"/>
  </r>
  <r>
    <s v="Mauritania"/>
    <x v="24"/>
    <n v="1.9225549"/>
    <n v="9.8252679999999994"/>
    <n v="9.8758610000000004"/>
    <n v="0"/>
    <n v="7.2652334999999999"/>
    <n v="8.5907850000000003"/>
  </r>
  <r>
    <s v="Mauritania"/>
    <x v="25"/>
    <n v="1.9796053"/>
    <n v="8.4133220000000009"/>
    <n v="9.7970260000000007"/>
    <n v="0"/>
    <n v="10.271728"/>
    <n v="8.9890229999999995"/>
  </r>
  <r>
    <s v="Mauritania"/>
    <x v="26"/>
    <n v="1.9757766000000001"/>
    <n v="8.3063260000000003"/>
    <n v="9.5361460000000005"/>
    <n v="0"/>
    <n v="10.211539"/>
    <n v="8.8909939999999992"/>
  </r>
  <r>
    <s v="Mauritania"/>
    <x v="27"/>
    <n v="1.9412891999999999"/>
    <n v="8.3586080000000003"/>
    <n v="9.3543990000000008"/>
    <n v="0"/>
    <n v="10.249604"/>
    <n v="7.885859"/>
  </r>
  <r>
    <s v="Mauritania"/>
    <x v="28"/>
    <n v="1.9639200000000001"/>
    <n v="8.4297489999999993"/>
    <n v="10.121741"/>
    <n v="0"/>
    <n v="10.433954"/>
    <n v="8.913176"/>
  </r>
  <r>
    <s v="Mauritania"/>
    <x v="29"/>
    <n v="1.9876423000000001"/>
    <n v="8.4954049999999999"/>
    <n v="10.250987"/>
    <n v="0"/>
    <n v="10.573853"/>
    <n v="7.0828676000000002"/>
  </r>
  <r>
    <s v="Mauritania"/>
    <x v="30"/>
    <n v="1.9437237000000001"/>
    <n v="9.5574809999999992"/>
    <n v="10.27253"/>
    <n v="0"/>
    <n v="9.3762019999999993"/>
    <n v="8.2381659999999997"/>
  </r>
  <r>
    <s v="Mauritania"/>
    <x v="31"/>
    <n v="1.8543391"/>
    <n v="8.5040390000000006"/>
    <n v="9.3215439999999994"/>
    <n v="0"/>
    <n v="8.6037350000000004"/>
    <n v="7.8460473999999998"/>
  </r>
  <r>
    <s v="Mauritania"/>
    <x v="32"/>
    <n v="1.7331957"/>
    <n v="4.1458826000000002"/>
    <n v="9.0401919999999993"/>
    <n v="9.8477019999999998E-3"/>
    <n v="7.3266907000000003"/>
    <n v="7.8289229999999996"/>
  </r>
  <r>
    <s v="Mauritania"/>
    <x v="33"/>
    <n v="1.7527356000000001"/>
    <n v="4.0342292999999998"/>
    <n v="9.0770169999999997"/>
    <n v="0"/>
    <n v="8.3817979999999999"/>
    <n v="7.6865779999999999"/>
  </r>
  <r>
    <s v="Mauritania"/>
    <x v="34"/>
    <n v="1.6570959999999999"/>
    <n v="4.039784"/>
    <n v="8.8934080000000009"/>
    <n v="0"/>
    <n v="8.3443120000000004"/>
    <n v="6.6577997"/>
  </r>
  <r>
    <s v="Mauritania"/>
    <x v="35"/>
    <n v="1.6430297"/>
    <n v="4.1966542999999996"/>
    <n v="10.501533500000001"/>
    <n v="0"/>
    <n v="8.0072960000000002"/>
    <n v="6.6611989999999999"/>
  </r>
  <r>
    <s v="Mauritania"/>
    <x v="36"/>
    <n v="1.6145959999999999"/>
    <n v="5.0331545000000002"/>
    <n v="10.62444"/>
    <n v="0"/>
    <n v="7.9434136999999998"/>
    <n v="9.2789439999999992"/>
  </r>
  <r>
    <s v="Mauritania"/>
    <x v="37"/>
    <n v="1.6096817999999999"/>
    <n v="5.298953"/>
    <n v="11.647697000000001"/>
    <n v="0"/>
    <n v="7.8084563999999999"/>
    <n v="7.2785615999999997"/>
  </r>
  <r>
    <s v="Mauritania"/>
    <x v="38"/>
    <n v="1.9956071"/>
    <n v="5.3550462999999997"/>
    <n v="12.4249115"/>
    <n v="0"/>
    <n v="6.7188783000000001"/>
    <n v="7.2102589999999998"/>
  </r>
  <r>
    <s v="Mauritania"/>
    <x v="39"/>
    <n v="2.5522350999999999"/>
    <n v="7.7873320000000001"/>
    <n v="12.690839"/>
    <n v="0"/>
    <n v="7.9380546000000001"/>
    <n v="9.0132089999999998"/>
  </r>
  <r>
    <s v="Mauritania"/>
    <x v="40"/>
    <n v="2.7487282999999998"/>
    <n v="7.9632272999999998"/>
    <n v="13.036246999999999"/>
    <n v="0"/>
    <n v="8.1047069999999994"/>
    <n v="8.6605150000000002"/>
  </r>
  <r>
    <s v="Mauritania"/>
    <x v="41"/>
    <n v="3.5074065000000001"/>
    <n v="7.779509"/>
    <n v="13.499435"/>
    <n v="1.0195948E-2"/>
    <n v="8.3198939999999997"/>
    <n v="10.022617"/>
  </r>
  <r>
    <s v="Mauritania"/>
    <x v="42"/>
    <n v="3.6003535000000002"/>
    <n v="7.9824979999999996"/>
    <n v="13.321308"/>
    <n v="0"/>
    <n v="8.4865469999999998"/>
    <n v="10.173571000000001"/>
  </r>
  <r>
    <s v="Mauritania"/>
    <x v="43"/>
    <n v="2.8926555999999999"/>
    <n v="8.1492020000000007"/>
    <n v="13.333173"/>
    <n v="0"/>
    <n v="8.4809760000000001"/>
    <n v="10.533829000000001"/>
  </r>
  <r>
    <s v="Mauritania"/>
    <x v="44"/>
    <n v="2.8824415000000001"/>
    <n v="7.9684887"/>
    <n v="13.044091999999999"/>
    <n v="0"/>
    <n v="8.4593389999999999"/>
    <n v="10.213868"/>
  </r>
  <r>
    <s v="Mauritania"/>
    <x v="45"/>
    <n v="2.3329529999999998"/>
    <n v="7.7870182999999997"/>
    <n v="13.041416999999999"/>
    <n v="0.23119354"/>
    <n v="7.7870182999999997"/>
    <n v="8.8589160000000007"/>
  </r>
  <r>
    <s v="Mauritania"/>
    <x v="46"/>
    <n v="3.4213206999999999"/>
    <n v="6.2513021999999996"/>
    <n v="12.523724"/>
    <n v="4.2238525999999998E-2"/>
    <n v="7.6029350000000004"/>
    <n v="10.844742999999999"/>
  </r>
  <r>
    <s v="Mauritania"/>
    <x v="47"/>
    <n v="3.0171722999999999"/>
    <n v="6.2037300000000002"/>
    <n v="11.602880499999999"/>
    <n v="4.2346276000000002E-2"/>
    <n v="7.1459346000000004"/>
    <n v="8.2786980000000003"/>
  </r>
  <r>
    <s v="Mauritania"/>
    <x v="48"/>
    <n v="4.0423216999999996"/>
    <n v="7.2380842999999997"/>
    <n v="11.375645"/>
    <n v="1.0581994000000001E-2"/>
    <n v="7.0687723"/>
    <n v="9.3968115000000001"/>
  </r>
  <r>
    <s v="Mauritania"/>
    <x v="49"/>
    <n v="4.7499969999999996"/>
    <n v="7.5899960000000002"/>
    <n v="12.809993"/>
    <m/>
    <n v="7.1099959999999998"/>
    <n v="8.6999949999999995"/>
  </r>
  <r>
    <s v="Mauritania"/>
    <x v="50"/>
    <n v="4.8099999999999996"/>
    <n v="7.67"/>
    <n v="12.84"/>
    <n v="0"/>
    <n v="7.14"/>
    <n v="8.76"/>
  </r>
  <r>
    <s v="Mauritania"/>
    <x v="51"/>
    <n v="4.9599840000000004"/>
    <n v="7.2899760000000002"/>
    <n v="12.24996"/>
    <m/>
    <n v="7.0999765000000004"/>
    <n v="9.3699689999999993"/>
  </r>
  <r>
    <s v="Mauritania"/>
    <x v="52"/>
    <n v="5.0999930000000004"/>
    <n v="7.0699905999999997"/>
    <n v="12.579983"/>
    <n v="1.9999973000000001E-2"/>
    <n v="7.2499905"/>
    <n v="9.2699879999999997"/>
  </r>
  <r>
    <s v="Mauritania"/>
    <x v="53"/>
    <n v="5.2799849999999999"/>
    <n v="7.2399789999999999"/>
    <n v="13.069962"/>
    <m/>
    <n v="7.1199794000000001"/>
    <n v="8.9699744999999993"/>
  </r>
  <r>
    <s v="Mauritania"/>
    <x v="54"/>
    <n v="5.3099933000000004"/>
    <n v="7.2599910000000003"/>
    <n v="13.119983"/>
    <n v="0"/>
    <n v="7.149991"/>
    <n v="8.7799879999999995"/>
  </r>
  <r>
    <s v="Mauritania"/>
    <x v="55"/>
    <n v="5.3099920000000003"/>
    <n v="7.179989"/>
    <n v="12.969981000000001"/>
    <n v="0"/>
    <n v="7.1099895999999996"/>
    <n v="8.7099869999999999"/>
  </r>
  <r>
    <s v="Mauritania"/>
    <x v="56"/>
    <n v="5.2900023000000003"/>
    <n v="7.2300034000000002"/>
    <n v="13.080007"/>
    <m/>
    <n v="6.5700035000000003"/>
    <n v="9.4300049999999995"/>
  </r>
  <r>
    <s v="Mauritania"/>
    <x v="57"/>
    <n v="5.2999916000000002"/>
    <n v="7.2299879999999996"/>
    <n v="13.019978999999999"/>
    <m/>
    <n v="6.4799895000000003"/>
    <n v="7.5699880000000004"/>
  </r>
  <r>
    <s v="Mauritania"/>
    <x v="58"/>
    <n v="6.2699956999999999"/>
    <n v="6.6299960000000002"/>
    <n v="12.639991999999999"/>
    <m/>
    <n v="6.5599957"/>
    <n v="8.709994"/>
  </r>
  <r>
    <s v="Mauritania"/>
    <x v="59"/>
    <n v="6.0699934999999998"/>
    <n v="6.9199923999999999"/>
    <n v="12.729984999999999"/>
    <m/>
    <n v="5.5599936999999997"/>
    <n v="8.4799900000000008"/>
  </r>
  <r>
    <s v="Mauritania"/>
    <x v="60"/>
    <n v="7.5499824999999996"/>
    <n v="6.9299835999999999"/>
    <n v="12.679971"/>
    <m/>
    <n v="5.2299876000000003"/>
    <n v="8.2699809999999996"/>
  </r>
  <r>
    <s v="Mauritius"/>
    <x v="0"/>
    <n v="0.68560929999999998"/>
    <n v="4.0646833999999998"/>
    <n v="0.84231997000000003"/>
    <n v="0.74437576999999999"/>
    <n v="7.8355339999999996E-2"/>
    <n v="10.675916000000001"/>
  </r>
  <r>
    <s v="Mauritius"/>
    <x v="1"/>
    <n v="0.72767335"/>
    <n v="4.0415372999999999"/>
    <n v="0.90467500000000001"/>
    <n v="0.77684045000000002"/>
    <n v="7.8667390000000004E-2"/>
    <n v="11.97711"/>
  </r>
  <r>
    <s v="Mauritius"/>
    <x v="2"/>
    <n v="0.71082573999999998"/>
    <n v="4.3241896999999998"/>
    <n v="0.97738533999999999"/>
    <n v="0.77006114000000003"/>
    <n v="7.8980629999999996E-2"/>
    <n v="10.672257999999999"/>
  </r>
  <r>
    <s v="Mauritius"/>
    <x v="3"/>
    <n v="0.83265316"/>
    <n v="4.351604"/>
    <n v="1.1795921"/>
    <n v="0.82274060000000004"/>
    <n v="6.9387764000000005E-2"/>
    <n v="12.390673"/>
  </r>
  <r>
    <s v="Mauritius"/>
    <x v="4"/>
    <n v="0.86354125000000004"/>
    <n v="3.8809726000000002"/>
    <n v="1.0025018000000001"/>
    <n v="0.88339274999999995"/>
    <n v="6.9480330000000007E-2"/>
    <n v="11.732248999999999"/>
  </r>
  <r>
    <s v="Mauritius"/>
    <x v="5"/>
    <n v="0.85503859999999998"/>
    <n v="3.2909039999999998"/>
    <n v="1.1135386"/>
    <n v="1.1334232"/>
    <n v="0.23861541"/>
    <n v="10.976309000000001"/>
  </r>
  <r>
    <s v="Mauritius"/>
    <x v="6"/>
    <n v="0.77547160000000004"/>
    <n v="3.6188679000000001"/>
    <n v="1.2825108000000001"/>
    <n v="1.2129171999999999"/>
    <n v="0.22866473000000001"/>
    <n v="11.234397"/>
  </r>
  <r>
    <s v="Mauritius"/>
    <x v="7"/>
    <n v="0.79525239999999997"/>
    <n v="3.4792291999999998"/>
    <n v="0.96424352999999996"/>
    <n v="1.1729972"/>
    <n v="0.21869440000000001"/>
    <n v="10.238873999999999"/>
  </r>
  <r>
    <s v="Mauritius"/>
    <x v="8"/>
    <n v="0.85557585999999997"/>
    <n v="3.1437439999999999"/>
    <n v="1.1540325"/>
    <n v="1.1440840000000001"/>
    <n v="0.20891967"/>
    <n v="10.107733"/>
  </r>
  <r>
    <s v="Mauritius"/>
    <x v="9"/>
    <n v="0.98508054"/>
    <n v="3.2537509999999998"/>
    <n v="1.4726458"/>
    <n v="1.2238880000000001"/>
    <n v="0.22885710000000001"/>
    <n v="10.328421000000001"/>
  </r>
  <r>
    <s v="Mauritius"/>
    <x v="10"/>
    <n v="0.97718830000000001"/>
    <n v="3.0013640000000001"/>
    <n v="1.4458397999999999"/>
    <n v="1.1267579000000001"/>
    <n v="0.20939748"/>
    <n v="10.250505"/>
  </r>
  <r>
    <s v="Mauritius"/>
    <x v="11"/>
    <n v="1.1971295"/>
    <n v="2.5838041"/>
    <n v="2.0151680000000001"/>
    <n v="1.4864356999999999"/>
    <n v="0.25937805000000003"/>
    <n v="12.769380999999999"/>
  </r>
  <r>
    <s v="Mauritius"/>
    <x v="12"/>
    <n v="1.2894365000000001"/>
    <n v="1.8292006999999999"/>
    <n v="1.3094277000000001"/>
    <n v="1.7292444"/>
    <n v="0.42981219999999998"/>
    <n v="13.853946000000001"/>
  </r>
  <r>
    <s v="Mauritius"/>
    <x v="13"/>
    <n v="2.4635186"/>
    <n v="2.2932754000000002"/>
    <n v="1.2818308"/>
    <n v="1.6824028"/>
    <n v="0.72102980000000005"/>
    <n v="18.035758999999999"/>
  </r>
  <r>
    <s v="Mauritius"/>
    <x v="14"/>
    <n v="2.8317682999999998"/>
    <n v="3.4945225999999998"/>
    <n v="2.1388889999999998"/>
    <n v="1.4259259"/>
    <n v="0.53221180000000001"/>
    <n v="14.831638"/>
  </r>
  <r>
    <s v="Mauritius"/>
    <x v="15"/>
    <n v="2.8816904999999999"/>
    <n v="4.5945834999999997"/>
    <n v="2.1260023000000001"/>
    <n v="1.3501627"/>
    <n v="0.39295777999999998"/>
    <n v="17.310295"/>
  </r>
  <r>
    <s v="Mauritius"/>
    <x v="16"/>
    <n v="3.5159180000000001"/>
    <n v="6.2134757"/>
    <n v="3.091583"/>
    <n v="1.5053787000000001"/>
    <n v="0.5657799"/>
    <n v="20.095289999999999"/>
  </r>
  <r>
    <s v="Mauritius"/>
    <x v="17"/>
    <n v="3.9714725"/>
    <n v="7.4566420000000004"/>
    <n v="2.6442711000000001"/>
    <n v="1.8438979"/>
    <n v="0.5673532"/>
    <n v="19.685130999999998"/>
  </r>
  <r>
    <s v="Mauritius"/>
    <x v="18"/>
    <n v="7.0965220000000002"/>
    <n v="7.7656219999999996"/>
    <n v="1.9464744"/>
    <n v="1.4395800999999999"/>
    <n v="0.31427452"/>
    <n v="18.329301999999998"/>
  </r>
  <r>
    <s v="Mauritius"/>
    <x v="19"/>
    <n v="6.15083"/>
    <n v="6.5453733999999999"/>
    <n v="2.0030663"/>
    <n v="1.0015331999999999"/>
    <n v="0.34396088000000002"/>
    <n v="17.056414"/>
  </r>
  <r>
    <s v="Mauritius"/>
    <x v="20"/>
    <n v="6.1313705000000001"/>
    <n v="5.1128372999999998"/>
    <n v="1.7547014999999999"/>
    <n v="0.87735074999999996"/>
    <n v="0.36304170000000002"/>
    <n v="18.797491000000001"/>
  </r>
  <r>
    <s v="Mauritius"/>
    <x v="21"/>
    <n v="6.1399173999999999"/>
    <n v="5.3761960000000002"/>
    <n v="1.7887157"/>
    <n v="0.91445582999999997"/>
    <n v="0.4220565"/>
    <n v="15.746727999999999"/>
  </r>
  <r>
    <s v="Mauritius"/>
    <x v="22"/>
    <n v="6.4964959999999996"/>
    <n v="4.4544544000000004"/>
    <n v="2.1321322999999999"/>
    <n v="0.98098099999999999"/>
    <n v="0.41041040000000001"/>
    <n v="14.014014"/>
  </r>
  <r>
    <s v="Mauritius"/>
    <x v="23"/>
    <n v="6.1459102999999997"/>
    <n v="4.9306729999999996"/>
    <n v="2.2810589999999999"/>
    <n v="0.78691560000000005"/>
    <n v="0.63750119999999999"/>
    <n v="14.562919000000001"/>
  </r>
  <r>
    <s v="Mauritius"/>
    <x v="24"/>
    <n v="5.8536695999999999"/>
    <n v="5.7050999999999998"/>
    <n v="2.3870296"/>
    <n v="0.79237497000000001"/>
    <n v="0.58437649999999997"/>
    <n v="13.004854"/>
  </r>
  <r>
    <s v="Mauritius"/>
    <x v="25"/>
    <n v="6.6359906000000004"/>
    <n v="6.7147565"/>
    <n v="2.6977174000000002"/>
    <n v="0.82703740000000003"/>
    <n v="0.5808953"/>
    <n v="14.443618000000001"/>
  </r>
  <r>
    <s v="Mauritius"/>
    <x v="26"/>
    <n v="7.3933964000000003"/>
    <n v="7.1681670000000004"/>
    <n v="4.7983630000000002"/>
    <n v="1.2632425"/>
    <n v="0.62672496"/>
    <n v="15.080569000000001"/>
  </r>
  <r>
    <s v="Mauritius"/>
    <x v="27"/>
    <n v="9.7724670000000007"/>
    <n v="6.8007793000000003"/>
    <n v="3.1957816999999999"/>
    <n v="1.2373911"/>
    <n v="0.62356716000000001"/>
    <n v="15.686612"/>
  </r>
  <r>
    <s v="Mauritius"/>
    <x v="28"/>
    <n v="11.188693000000001"/>
    <n v="6.6627109999999998"/>
    <n v="2.7388987999999999"/>
    <n v="1.2529005"/>
    <n v="0.68958085999999996"/>
    <n v="17.025849999999998"/>
  </r>
  <r>
    <s v="Mauritius"/>
    <x v="29"/>
    <n v="13.976095000000001"/>
    <n v="8.7168989999999997"/>
    <n v="3.5642429999999998"/>
    <n v="1.5303"/>
    <n v="0.55207026000000003"/>
    <n v="17.704989999999999"/>
  </r>
  <r>
    <s v="Mauritius"/>
    <x v="30"/>
    <n v="13.182356"/>
    <n v="8.0660924999999999"/>
    <n v="4.8744730000000001"/>
    <n v="2.1470894999999999"/>
    <n v="0.65766703999999998"/>
    <n v="18.724169"/>
  </r>
  <r>
    <s v="Mauritius"/>
    <x v="31"/>
    <n v="14.801812999999999"/>
    <n v="8.0930780000000002"/>
    <n v="4.8113149999999996"/>
    <n v="1.6941252"/>
    <n v="0.9099872"/>
    <n v="21.549272999999999"/>
  </r>
  <r>
    <s v="Mauritius"/>
    <x v="32"/>
    <n v="15.5409355"/>
    <n v="7.7801559999999998"/>
    <n v="4.1565219999999998"/>
    <n v="2.0540387999999998"/>
    <n v="1.0560860999999999"/>
    <n v="19.397102"/>
  </r>
  <r>
    <s v="Mauritius"/>
    <x v="33"/>
    <n v="16.693031000000001"/>
    <n v="8.2736839999999994"/>
    <n v="4.7194960000000004"/>
    <n v="2.5539657999999998"/>
    <n v="1.0002222000000001"/>
    <n v="17.586433"/>
  </r>
  <r>
    <s v="Mauritius"/>
    <x v="34"/>
    <n v="16.883163"/>
    <n v="6.6170324999999997"/>
    <n v="4.2232237000000001"/>
    <n v="1.7710292000000001"/>
    <n v="0.91470739999999995"/>
    <n v="18.070336999999999"/>
  </r>
  <r>
    <s v="Mauritius"/>
    <x v="35"/>
    <n v="17.716148"/>
    <n v="6.1651024999999997"/>
    <n v="4.6165219999999998"/>
    <n v="2.0355550999999998"/>
    <n v="0.91551285999999998"/>
    <n v="17.852499999999999"/>
  </r>
  <r>
    <s v="Mauritius"/>
    <x v="36"/>
    <n v="18.033083000000001"/>
    <n v="5.5981554999999998"/>
    <n v="4.6813849999999997"/>
    <n v="2.2334106"/>
    <n v="0.78998369999999996"/>
    <n v="19.496016000000001"/>
  </r>
  <r>
    <s v="Mauritius"/>
    <x v="37"/>
    <n v="16.091453999999999"/>
    <n v="7.9139889999999999"/>
    <n v="4.2351070000000002"/>
    <n v="2.4005443999999998"/>
    <n v="0.89776456000000004"/>
    <n v="19.506862999999999"/>
  </r>
  <r>
    <s v="Mauritius"/>
    <x v="38"/>
    <n v="17.736350999999999"/>
    <n v="7.6486793000000004"/>
    <n v="4.4779897000000002"/>
    <n v="2.2633846000000002"/>
    <n v="0.87803710000000001"/>
    <n v="16.009544000000002"/>
  </r>
  <r>
    <s v="Mauritius"/>
    <x v="39"/>
    <n v="17.785768999999998"/>
    <n v="8.4104759999999992"/>
    <n v="4.6194267"/>
    <n v="2.3681874000000001"/>
    <n v="0.92583453999999998"/>
    <n v="22.717055999999999"/>
  </r>
  <r>
    <s v="Mauritius"/>
    <x v="40"/>
    <n v="23.007618000000001"/>
    <n v="6.7279996999999998"/>
    <n v="4.6054180000000002"/>
    <n v="2.3367874999999998"/>
    <n v="0.95418817"/>
    <n v="19.190864999999999"/>
  </r>
  <r>
    <s v="Mauritius"/>
    <x v="41"/>
    <n v="24.378885"/>
    <n v="7.3943133000000003"/>
    <n v="3.9740791"/>
    <n v="2.4874429999999998"/>
    <n v="0.96194089999999999"/>
    <n v="20.220189999999999"/>
  </r>
  <r>
    <s v="Mauritius"/>
    <x v="42"/>
    <n v="24.693598000000001"/>
    <n v="7.4526599999999998"/>
    <n v="3.7893240000000001"/>
    <n v="2.5391376000000001"/>
    <n v="0.9594452"/>
    <n v="18.481434"/>
  </r>
  <r>
    <s v="Mauritius"/>
    <x v="43"/>
    <n v="27.082865000000002"/>
    <n v="7.9189094999999998"/>
    <n v="4.0319723999999999"/>
    <n v="2.3689048000000001"/>
    <n v="0.84120289999999998"/>
    <n v="19.279983999999999"/>
  </r>
  <r>
    <s v="Mauritius"/>
    <x v="44"/>
    <n v="26.920202"/>
    <n v="7.8099439999999998"/>
    <n v="3.9242558000000001"/>
    <n v="2.4683280000000001"/>
    <n v="0.79063629999999996"/>
    <n v="18.907778"/>
  </r>
  <r>
    <s v="Mauritius"/>
    <x v="45"/>
    <n v="28.529969999999999"/>
    <n v="7.6496881999999999"/>
    <n v="3.8488997999999999"/>
    <n v="2.6364963000000001"/>
    <n v="0.84675794999999998"/>
    <n v="19.244499999999999"/>
  </r>
  <r>
    <s v="Mauritius"/>
    <x v="46"/>
    <n v="31.542013000000001"/>
    <n v="6.2123840000000001"/>
    <n v="4.0231669999999999"/>
    <n v="2.8037348"/>
    <n v="0.82575750000000003"/>
    <n v="18.925207"/>
  </r>
  <r>
    <s v="Mauritius"/>
    <x v="47"/>
    <n v="33.151713999999998"/>
    <n v="6.9026116999999996"/>
    <n v="3.6718060000000001"/>
    <n v="2.7706317999999999"/>
    <n v="0.79571780000000003"/>
    <n v="20.410640000000001"/>
  </r>
  <r>
    <s v="Mauritius"/>
    <x v="48"/>
    <n v="34.637566"/>
    <n v="6.2219150000000001"/>
    <n v="4.1990740000000004"/>
    <n v="3.0869903999999999"/>
    <n v="0.91075795999999998"/>
    <n v="19.950393999999999"/>
  </r>
  <r>
    <s v="Mauritius"/>
    <x v="49"/>
    <n v="35.649529999999999"/>
    <n v="6.0899190000000001"/>
    <n v="3.7199507000000001"/>
    <n v="2.4799669999999998"/>
    <n v="0.70999056000000005"/>
    <n v="20.989720999999999"/>
  </r>
  <r>
    <s v="Mauritius"/>
    <x v="50"/>
    <n v="35.930027000000003"/>
    <n v="6.4400050000000002"/>
    <n v="3.7800028000000001"/>
    <n v="3.0400022999999998"/>
    <n v="0.72000056999999995"/>
    <n v="21.320017"/>
  </r>
  <r>
    <s v="Mauritius"/>
    <x v="51"/>
    <n v="37.079628"/>
    <n v="6.1299380000000001"/>
    <n v="3.849961"/>
    <n v="3.6699630999999999"/>
    <n v="0.72999259999999999"/>
    <n v="22.669771000000001"/>
  </r>
  <r>
    <s v="Mauritius"/>
    <x v="52"/>
    <n v="37.989764999999998"/>
    <n v="6.1199617000000002"/>
    <n v="3.8399757999999999"/>
    <n v="3.7599765999999999"/>
    <n v="0.74999530000000003"/>
    <n v="23.069855"/>
  </r>
  <r>
    <s v="Mauritius"/>
    <x v="53"/>
    <n v="37.779940000000003"/>
    <n v="6.3699899999999996"/>
    <n v="3.9299938999999999"/>
    <n v="3.3399947000000001"/>
    <n v="0.76999879999999998"/>
    <n v="27.359959"/>
  </r>
  <r>
    <s v="Mauritius"/>
    <x v="54"/>
    <n v="38.089737"/>
    <n v="6.6999529999999998"/>
    <n v="3.9399725999999999"/>
    <n v="2.9199798000000001"/>
    <n v="0.77999454999999995"/>
    <n v="25.159824"/>
  </r>
  <r>
    <s v="Mauritius"/>
    <x v="55"/>
    <n v="38.160029999999999"/>
    <n v="6.3700049999999999"/>
    <n v="3.9900030000000002"/>
    <n v="2.8100019999999999"/>
    <n v="0.77000060000000004"/>
    <n v="27.600023"/>
  </r>
  <r>
    <s v="Mauritius"/>
    <x v="56"/>
    <n v="37.129913000000002"/>
    <n v="6.5299849999999999"/>
    <n v="4.0699905999999997"/>
    <n v="2.8299932000000001"/>
    <n v="0.75999819999999996"/>
    <n v="27.679935"/>
  </r>
  <r>
    <s v="Mauritius"/>
    <x v="57"/>
    <n v="39.06982"/>
    <n v="6.7599688000000002"/>
    <n v="4.3899793999999996"/>
    <n v="3.9999813999999998"/>
    <n v="0.74999654000000004"/>
    <n v="28.409867999999999"/>
  </r>
  <r>
    <s v="Mauritius"/>
    <x v="58"/>
    <n v="40.719875000000002"/>
    <n v="6.6099800000000002"/>
    <n v="3.6699888999999999"/>
    <n v="4.0999875000000001"/>
    <n v="0.75999766999999996"/>
    <n v="28.879911"/>
  </r>
  <r>
    <s v="Mauritius"/>
    <x v="59"/>
    <n v="39.46"/>
    <n v="6.05"/>
    <n v="3.3"/>
    <n v="3.24"/>
    <n v="0.8"/>
    <n v="28.849997999999999"/>
  </r>
  <r>
    <s v="Mauritius"/>
    <x v="60"/>
    <n v="40.939619999999998"/>
    <n v="6.2999419999999997"/>
    <n v="2.6599754999999998"/>
    <n v="3.5199676000000002"/>
    <n v="0.71999340000000001"/>
    <n v="28.829734999999999"/>
  </r>
  <r>
    <s v="Mexico"/>
    <x v="0"/>
    <n v="3.6163378000000002"/>
    <n v="9.1101840000000003"/>
    <n v="0.80007470000000003"/>
    <n v="11.27572"/>
    <n v="1.0987692"/>
    <n v="2.6135774000000001"/>
  </r>
  <r>
    <s v="Mexico"/>
    <x v="1"/>
    <n v="3.8586974000000001"/>
    <n v="10.531473"/>
    <n v="0.76747580000000004"/>
    <n v="10.915210999999999"/>
    <n v="0.99132290000000001"/>
    <n v="2.5262742"/>
  </r>
  <r>
    <s v="Mexico"/>
    <x v="2"/>
    <n v="3.8857024"/>
    <n v="10.454136"/>
    <n v="0.76649475"/>
    <n v="10.603177000000001"/>
    <n v="0.96876419999999996"/>
    <n v="3.0979161"/>
  </r>
  <r>
    <s v="Mexico"/>
    <x v="3"/>
    <n v="3.9218527999999999"/>
    <n v="10.915293"/>
    <n v="0.77586790000000005"/>
    <n v="10.309476999999999"/>
    <n v="0.96717779999999998"/>
    <n v="3.1353567"/>
  </r>
  <r>
    <s v="Mexico"/>
    <x v="4"/>
    <n v="4.1267430000000003"/>
    <n v="10.820765"/>
    <n v="0.76381874000000005"/>
    <n v="10.014511000000001"/>
    <n v="0.94416475"/>
    <n v="3.3841412000000002"/>
  </r>
  <r>
    <s v="Mexico"/>
    <x v="5"/>
    <n v="4.1510056999999998"/>
    <n v="10.536353999999999"/>
    <n v="0.73066175"/>
    <n v="9.7315660000000008"/>
    <n v="0.88950119999999999"/>
    <n v="3.3462190000000001"/>
  </r>
  <r>
    <s v="Mexico"/>
    <x v="6"/>
    <n v="4.1755469999999999"/>
    <n v="10.571005"/>
    <n v="0.72939929999999997"/>
    <n v="9.7253249999999998"/>
    <n v="0.8456804"/>
    <n v="4.0381239999999998"/>
  </r>
  <r>
    <s v="Mexico"/>
    <x v="7"/>
    <n v="4.1797550000000001"/>
    <n v="10.143293999999999"/>
    <n v="0.70718086000000002"/>
    <n v="9.4572240000000001"/>
    <n v="0.81273019999999996"/>
    <n v="3.9581016999999998"/>
  </r>
  <r>
    <s v="Mexico"/>
    <x v="8"/>
    <n v="4.2067730000000001"/>
    <n v="9.857977"/>
    <n v="0.76966020000000002"/>
    <n v="9.4467879999999997"/>
    <n v="0.73803025"/>
    <n v="3.7006948"/>
  </r>
  <r>
    <s v="Mexico"/>
    <x v="9"/>
    <n v="4.3621664000000004"/>
    <n v="9.2617019999999997"/>
    <n v="0.74810100000000002"/>
    <n v="9.5251169999999998"/>
    <n v="0.71649110000000005"/>
    <n v="4.0566040000000001"/>
  </r>
  <r>
    <s v="Mexico"/>
    <x v="10"/>
    <n v="4.4980169999999999"/>
    <n v="8.7326829999999998"/>
    <n v="0.75844780000000001"/>
    <n v="9.7018109999999993"/>
    <n v="0.75844780000000001"/>
    <n v="4.4664145"/>
  </r>
  <r>
    <s v="Mexico"/>
    <x v="11"/>
    <n v="4.6028149999999997"/>
    <n v="8.3946079999999998"/>
    <n v="0.91634994999999997"/>
    <n v="10.669682999999999"/>
    <n v="0.77942409999999995"/>
    <n v="4.4658889999999998"/>
  </r>
  <r>
    <s v="Mexico"/>
    <x v="12"/>
    <n v="4.9280996000000004"/>
    <n v="8.0134279999999993"/>
    <n v="0.8845307"/>
    <n v="11.604201"/>
    <n v="0.67392814000000001"/>
    <n v="4.6543163999999999"/>
  </r>
  <r>
    <s v="Mexico"/>
    <x v="13"/>
    <n v="5.1989565000000004"/>
    <n v="8.3351690000000005"/>
    <n v="0.85246043999999999"/>
    <n v="12.629044"/>
    <n v="0.69459740000000003"/>
    <n v="4.4833106999999996"/>
  </r>
  <r>
    <s v="Mexico"/>
    <x v="14"/>
    <n v="5.2884869999999999"/>
    <n v="9.6307240000000007"/>
    <n v="0.83059740000000004"/>
    <n v="13.804738"/>
    <n v="0.77802789999999999"/>
    <n v="4.8363895000000001"/>
  </r>
  <r>
    <s v="Mexico"/>
    <x v="15"/>
    <n v="5.4924369999999998"/>
    <n v="10.869354"/>
    <n v="0.80863790000000002"/>
    <n v="15.007059999999999"/>
    <n v="0.79813610000000001"/>
    <n v="4.4317555000000004"/>
  </r>
  <r>
    <s v="Mexico"/>
    <x v="16"/>
    <n v="5.6810210000000003"/>
    <n v="11.383005000000001"/>
    <n v="0.79660076000000002"/>
    <n v="16.194054000000001"/>
    <n v="0.76515599999999995"/>
    <n v="4.2450438000000004"/>
  </r>
  <r>
    <s v="Mexico"/>
    <x v="17"/>
    <n v="5.9463533999999996"/>
    <n v="10.816302"/>
    <n v="0.78378999999999999"/>
    <n v="16.888062000000001"/>
    <n v="0.66883409999999999"/>
    <n v="7.3780766"/>
  </r>
  <r>
    <s v="Mexico"/>
    <x v="18"/>
    <n v="6.2493834000000001"/>
    <n v="9.6032200000000003"/>
    <n v="0.79158854000000001"/>
    <n v="17.685755"/>
    <n v="0.64576966000000002"/>
    <n v="8.9366179999999993"/>
  </r>
  <r>
    <s v="Mexico"/>
    <x v="19"/>
    <n v="6.5775537000000002"/>
    <n v="10.983371999999999"/>
    <n v="0.78972209999999998"/>
    <n v="18.475342000000001"/>
    <n v="0.65463804999999997"/>
    <n v="10.4846"/>
  </r>
  <r>
    <s v="Mexico"/>
    <x v="20"/>
    <n v="7.0115059999999998"/>
    <n v="12.18444"/>
    <n v="0.84138080000000004"/>
    <n v="18.873936"/>
    <n v="0.86215556000000004"/>
    <n v="14.012625"/>
  </r>
  <r>
    <s v="Mexico"/>
    <x v="21"/>
    <n v="7.1694516999999998"/>
    <n v="12.302363"/>
    <n v="0.8312408"/>
    <n v="19.326350000000001"/>
    <n v="0.86241230000000002"/>
    <n v="12.063381"/>
  </r>
  <r>
    <s v="Mexico"/>
    <x v="22"/>
    <n v="7.2614999999999998"/>
    <n v="13.130953999999999"/>
    <n v="0.75835410000000003"/>
    <n v="20.620998"/>
    <n v="0.83107299999999995"/>
    <n v="9.6092820000000003"/>
  </r>
  <r>
    <s v="Mexico"/>
    <x v="23"/>
    <n v="7.5426716999999996"/>
    <n v="12.56073"/>
    <n v="0.71686550000000004"/>
    <n v="19.802109000000002"/>
    <n v="0.79998029999999998"/>
    <n v="10.264683"/>
  </r>
  <r>
    <s v="Mexico"/>
    <x v="24"/>
    <n v="8.3607530000000008"/>
    <n v="12.489134999999999"/>
    <n v="0.81111776999999996"/>
    <n v="17.293447"/>
    <n v="0.90470830000000002"/>
    <n v="9.9933870000000002"/>
  </r>
  <r>
    <s v="Mexico"/>
    <x v="25"/>
    <n v="9.7303470000000001"/>
    <n v="16.34573"/>
    <n v="0.86468809999999996"/>
    <n v="12.605695000000001"/>
    <n v="0.86468809999999996"/>
    <n v="10.126227"/>
  </r>
  <r>
    <s v="Mexico"/>
    <x v="26"/>
    <n v="9.5460659999999997"/>
    <n v="16.397508999999999"/>
    <n v="0.79376477000000001"/>
    <n v="11.812473000000001"/>
    <n v="0.89820754999999997"/>
    <n v="10.872488000000001"/>
  </r>
  <r>
    <s v="Mexico"/>
    <x v="27"/>
    <n v="9.5422180000000001"/>
    <n v="16.423929999999999"/>
    <n v="0.84843000000000002"/>
    <n v="11.563786500000001"/>
    <n v="1.0788677"/>
    <n v="11.155282"/>
  </r>
  <r>
    <s v="Mexico"/>
    <x v="28"/>
    <n v="8.7549679999999999"/>
    <n v="15.008516"/>
    <n v="0.87234370000000006"/>
    <n v="9.9321059999999992"/>
    <n v="1.1140774"/>
    <n v="11.161796000000001"/>
  </r>
  <r>
    <s v="Mexico"/>
    <x v="29"/>
    <n v="10.427776"/>
    <n v="14.282894000000001"/>
    <n v="0.8637148"/>
    <n v="9.8273890000000002"/>
    <n v="1.1586418000000001"/>
    <n v="12.997854"/>
  </r>
  <r>
    <s v="Mexico"/>
    <x v="30"/>
    <n v="11.936360000000001"/>
    <n v="15.943267000000001"/>
    <n v="0.94900393000000005"/>
    <n v="10.681566999999999"/>
    <n v="1.1493492999999999"/>
    <n v="12.168340000000001"/>
  </r>
  <r>
    <s v="Mexico"/>
    <x v="31"/>
    <n v="12.609373"/>
    <n v="16.411196"/>
    <n v="1.0243796000000001"/>
    <n v="10.856312000000001"/>
    <n v="1.1616675999999999"/>
    <n v="11.363220999999999"/>
  </r>
  <r>
    <s v="Mexico"/>
    <x v="32"/>
    <n v="14.554895999999999"/>
    <n v="15.803062000000001"/>
    <n v="1.0471908999999999"/>
    <n v="10.715197"/>
    <n v="1.2375891999999999"/>
    <n v="11.148880999999999"/>
  </r>
  <r>
    <s v="Mexico"/>
    <x v="33"/>
    <n v="15.474807999999999"/>
    <n v="17.063599"/>
    <n v="1.0486009000000001"/>
    <n v="11.545202"/>
    <n v="1.2604396"/>
    <n v="11.661714"/>
  </r>
  <r>
    <s v="Mexico"/>
    <x v="34"/>
    <n v="16.80545"/>
    <n v="16.222296"/>
    <n v="0.92244420000000005"/>
    <n v="10.857274"/>
    <n v="1.0602807000000001"/>
    <n v="10.305929000000001"/>
  </r>
  <r>
    <s v="Mexico"/>
    <x v="35"/>
    <n v="16.386671"/>
    <n v="15.484556"/>
    <n v="0.85966350000000002"/>
    <n v="10.390253"/>
    <n v="1.0294734999999999"/>
    <n v="11.111947000000001"/>
  </r>
  <r>
    <s v="Mexico"/>
    <x v="36"/>
    <n v="18.745920000000002"/>
    <n v="16.250005999999999"/>
    <n v="0.93464080000000005"/>
    <n v="10.663403000000001"/>
    <n v="1.0196080999999999"/>
    <n v="12.012259500000001"/>
  </r>
  <r>
    <s v="Mexico"/>
    <x v="37"/>
    <n v="20.408344"/>
    <n v="17.476172999999999"/>
    <n v="1.0092623000000001"/>
    <n v="11.282489999999999"/>
    <n v="1.4448386"/>
    <n v="9.8376509999999993"/>
  </r>
  <r>
    <s v="Mexico"/>
    <x v="38"/>
    <n v="21.624314999999999"/>
    <n v="17.811381999999998"/>
    <n v="1.0620978999999999"/>
    <n v="11.704319999999999"/>
    <n v="1.3063804999999999"/>
    <n v="9.7819219999999998"/>
  </r>
  <r>
    <s v="Mexico"/>
    <x v="39"/>
    <n v="22.68018"/>
    <n v="18.201453999999998"/>
    <n v="1.1886665000000001"/>
    <n v="12.608355"/>
    <n v="1.6131899999999999"/>
    <n v="10.241633999999999"/>
  </r>
  <r>
    <s v="Mexico"/>
    <x v="40"/>
    <n v="23.655169999999998"/>
    <n v="18.356072999999999"/>
    <n v="1.2505869000000001"/>
    <n v="12.85561"/>
    <n v="1.9500679000000001"/>
    <n v="10.322641000000001"/>
  </r>
  <r>
    <s v="Mexico"/>
    <x v="41"/>
    <n v="24.905101999999999"/>
    <n v="18.866540000000001"/>
    <n v="1.2584744999999999"/>
    <n v="13.050062"/>
    <n v="1.6709156000000001"/>
    <n v="10.871527"/>
  </r>
  <r>
    <s v="Mexico"/>
    <x v="42"/>
    <n v="25.824738"/>
    <n v="17.8811"/>
    <n v="1.2131718"/>
    <n v="12.975664999999999"/>
    <n v="1.1709746000000001"/>
    <n v="10.528221"/>
  </r>
  <r>
    <s v="Mexico"/>
    <x v="43"/>
    <n v="26.738900000000001"/>
    <n v="17.215599999999998"/>
    <n v="1.3679876"/>
    <n v="13.637784999999999"/>
    <n v="1.0417752"/>
    <n v="10.733442"/>
  </r>
  <r>
    <s v="Mexico"/>
    <x v="44"/>
    <n v="28.701029999999999"/>
    <n v="17.359241000000001"/>
    <n v="1.1971890000000001"/>
    <n v="13.379111999999999"/>
    <n v="0.99765749999999997"/>
    <n v="11.677842999999999"/>
  </r>
  <r>
    <s v="Mexico"/>
    <x v="45"/>
    <n v="29.107868"/>
    <n v="17.978697"/>
    <n v="1.1538254999999999"/>
    <n v="13.373886000000001"/>
    <n v="0.92306036000000002"/>
    <n v="12.293486"/>
  </r>
  <r>
    <s v="Mexico"/>
    <x v="46"/>
    <n v="29.225570000000001"/>
    <n v="18.082536999999999"/>
    <n v="1.1635720000000001"/>
    <n v="13.491144"/>
    <n v="0.8595756"/>
    <n v="12.925082"/>
  </r>
  <r>
    <s v="Mexico"/>
    <x v="47"/>
    <n v="29.694655999999998"/>
    <n v="18.196231999999998"/>
    <n v="1.152987"/>
    <n v="14.024514999999999"/>
    <n v="0.78612749999999998"/>
    <n v="13.154534"/>
  </r>
  <r>
    <s v="Mexico"/>
    <x v="48"/>
    <n v="29.805700000000002"/>
    <n v="17.560516"/>
    <n v="1.0588728999999999"/>
    <n v="15.201641"/>
    <n v="0.75484013999999999"/>
    <n v="12.308087"/>
  </r>
  <r>
    <s v="Mexico"/>
    <x v="49"/>
    <n v="32.020000000000003"/>
    <n v="17.079999999999998"/>
    <n v="0.94"/>
    <n v="16.510000000000002"/>
    <n v="0.65"/>
    <n v="12.71"/>
  </r>
  <r>
    <s v="Mexico"/>
    <x v="50"/>
    <n v="32.159999999999997"/>
    <n v="16.77"/>
    <n v="0.91"/>
    <n v="16.260000000000002"/>
    <n v="0.63"/>
    <n v="11.38"/>
  </r>
  <r>
    <s v="Mexico"/>
    <x v="51"/>
    <n v="32.36"/>
    <n v="15.919999000000001"/>
    <n v="0.91999995999999995"/>
    <n v="16.55"/>
    <n v="0.63999989999999995"/>
    <n v="12.009999000000001"/>
  </r>
  <r>
    <s v="Mexico"/>
    <x v="52"/>
    <n v="32.380004999999997"/>
    <n v="15.990000999999999"/>
    <n v="0.92000009999999999"/>
    <n v="16.560001"/>
    <n v="0.64000005000000004"/>
    <n v="13.270001000000001"/>
  </r>
  <r>
    <s v="Mexico"/>
    <x v="53"/>
    <n v="31.91"/>
    <n v="15.56"/>
    <n v="0.94"/>
    <n v="15.86"/>
    <n v="0.65"/>
    <n v="15.04"/>
  </r>
  <r>
    <s v="Mexico"/>
    <x v="54"/>
    <n v="32.85"/>
    <n v="15.08"/>
    <n v="0.96"/>
    <n v="16.95"/>
    <n v="0.65"/>
    <n v="15.39"/>
  </r>
  <r>
    <s v="Mexico"/>
    <x v="55"/>
    <n v="33.46"/>
    <n v="15.069998999999999"/>
    <n v="0.93999993999999998"/>
    <n v="17.38"/>
    <n v="0.66"/>
    <n v="16.05"/>
  </r>
  <r>
    <s v="Mexico"/>
    <x v="56"/>
    <n v="34.299999999999997"/>
    <n v="15.21"/>
    <n v="0.93"/>
    <n v="17.87"/>
    <n v="0.66"/>
    <n v="14.92"/>
  </r>
  <r>
    <s v="Mexico"/>
    <x v="57"/>
    <n v="35.119999999999997"/>
    <n v="15.329999000000001"/>
    <n v="0.92999995000000002"/>
    <n v="18.86"/>
    <n v="0.66"/>
    <n v="16.71"/>
  </r>
  <r>
    <s v="Mexico"/>
    <x v="58"/>
    <n v="37.19"/>
    <n v="15.19"/>
    <n v="0.9"/>
    <n v="19.079999999999998"/>
    <n v="0.66"/>
    <n v="14.05"/>
  </r>
  <r>
    <s v="Mexico"/>
    <x v="59"/>
    <n v="36.590000000000003"/>
    <n v="15.05"/>
    <n v="0.84"/>
    <n v="19.850000000000001"/>
    <n v="0.62"/>
    <n v="13.95"/>
  </r>
  <r>
    <s v="Mexico"/>
    <x v="60"/>
    <n v="38.47"/>
    <n v="15.250000999999999"/>
    <n v="0.84000003000000001"/>
    <n v="20.25"/>
    <n v="0.61"/>
    <n v="13.870001"/>
  </r>
  <r>
    <s v="Moldova"/>
    <x v="31"/>
    <n v="9.1673629999999999"/>
    <n v="10.969661"/>
    <n v="0.80859846000000002"/>
    <n v="24.209244000000002"/>
    <n v="0.35071743"/>
    <n v="0.68195050000000001"/>
  </r>
  <r>
    <s v="Moldova"/>
    <x v="32"/>
    <n v="5.9583430000000002"/>
    <n v="9.6871749999999999"/>
    <n v="0.71071740000000005"/>
    <n v="16.443857000000001"/>
    <n v="0.33101907000000003"/>
    <n v="0.52573614999999996"/>
  </r>
  <r>
    <s v="Moldova"/>
    <x v="33"/>
    <n v="5.3411755999999997"/>
    <n v="8.5030739999999998"/>
    <n v="0.79777120000000001"/>
    <n v="12.258436"/>
    <n v="0.33078321999999999"/>
    <n v="2.2181932999999998"/>
  </r>
  <r>
    <s v="Moldova"/>
    <x v="34"/>
    <n v="5.5438200000000002"/>
    <n v="3.5402640999999999"/>
    <n v="0.612738"/>
    <n v="12.176952"/>
    <n v="0.25287598"/>
    <n v="2.1299939999999999"/>
  </r>
  <r>
    <s v="Moldova"/>
    <x v="35"/>
    <n v="4.0938749999999997"/>
    <n v="5.4844309999999998"/>
    <n v="0.56400174000000003"/>
    <n v="12.524729000000001"/>
    <n v="0.22365586000000001"/>
    <n v="3.8604949"/>
  </r>
  <r>
    <s v="Moldova"/>
    <x v="36"/>
    <n v="3.4686035999999998"/>
    <n v="3.4783195999999998"/>
    <n v="0.40807100000000002"/>
    <n v="12.280994"/>
    <n v="0.20403550000000001"/>
    <n v="3.1091125000000002"/>
  </r>
  <r>
    <s v="Moldova"/>
    <x v="37"/>
    <n v="3.9276360000000001"/>
    <n v="4.1409890000000003"/>
    <n v="0.73703784000000006"/>
    <n v="12.403570999999999"/>
    <n v="0.18425946000000001"/>
    <n v="3.7530741999999999"/>
  </r>
  <r>
    <s v="Moldova"/>
    <x v="38"/>
    <n v="4.0867089999999999"/>
    <n v="0.92967796000000003"/>
    <n v="0.57136450000000005"/>
    <n v="12.599073000000001"/>
    <n v="0.18399876000000001"/>
    <n v="2.9342961000000001"/>
  </r>
  <r>
    <s v="Moldova"/>
    <x v="39"/>
    <n v="4.9362389999999996"/>
    <n v="1.8836919999999999"/>
    <n v="0.48299792000000003"/>
    <n v="11.476031000000001"/>
    <n v="6.761971E-2"/>
    <n v="4.1344624000000003"/>
  </r>
  <r>
    <s v="Moldova"/>
    <x v="40"/>
    <n v="8.6486350000000005"/>
    <n v="2.3665897999999999"/>
    <n v="0.46177357000000002"/>
    <n v="10.543831000000001"/>
    <n v="8.6582560000000003E-2"/>
    <n v="6.6476154000000003"/>
  </r>
  <r>
    <s v="Moldova"/>
    <x v="41"/>
    <n v="9.0142699999999998"/>
    <n v="1.2057302999999999"/>
    <n v="0.54544943999999995"/>
    <n v="11.129082"/>
    <n v="0.15310861000000001"/>
    <n v="6.9855803999999999"/>
  </r>
  <r>
    <s v="Moldova"/>
    <x v="42"/>
    <n v="10.353847"/>
    <n v="0.57098420000000005"/>
    <n v="0.37113968000000003"/>
    <n v="10.801117"/>
    <n v="8.5647630000000002E-2"/>
    <n v="7.2514987"/>
  </r>
  <r>
    <s v="Moldova"/>
    <x v="43"/>
    <n v="12.684336"/>
    <n v="2.7052347999999999"/>
    <n v="0.45402542000000001"/>
    <n v="11.587108000000001"/>
    <n v="8.5129769999999994E-2"/>
    <n v="9.5534525000000006"/>
  </r>
  <r>
    <s v="Moldova"/>
    <x v="44"/>
    <n v="16.973897999999998"/>
    <n v="4.7353690000000004"/>
    <n v="0.51778389999999996"/>
    <n v="12.445641500000001"/>
    <n v="0.19769929999999999"/>
    <n v="11.410073000000001"/>
  </r>
  <r>
    <s v="Moldova"/>
    <x v="45"/>
    <n v="14.344696000000001"/>
    <n v="5.0234709999999998"/>
    <n v="0.58434372999999995"/>
    <n v="15.494534"/>
    <n v="0.21677268"/>
    <n v="11.272179"/>
  </r>
  <r>
    <s v="Moldova"/>
    <x v="46"/>
    <n v="11.634309999999999"/>
    <n v="3.8370487999999998"/>
    <n v="0.43581291999999999"/>
    <n v="17.773588"/>
    <n v="0.23685485000000001"/>
    <n v="11.454300999999999"/>
  </r>
  <r>
    <s v="Moldova"/>
    <x v="47"/>
    <n v="13.823275000000001"/>
    <n v="3.6633110000000002"/>
    <n v="0.49607333999999997"/>
    <n v="12.71665"/>
    <n v="0.20987720000000001"/>
    <n v="15.044378999999999"/>
  </r>
  <r>
    <s v="Moldova"/>
    <x v="48"/>
    <n v="11.53435"/>
    <n v="3.1238866000000001"/>
    <n v="0.45176205000000003"/>
    <n v="12.745457999999999"/>
    <n v="0.21146308"/>
    <n v="13.149158999999999"/>
  </r>
  <r>
    <s v="Moldova"/>
    <x v="49"/>
    <n v="15.293941999999999"/>
    <n v="2.4193807000000001"/>
    <n v="0.23329742000000001"/>
    <n v="16.75421"/>
    <n v="0.19873483"/>
    <n v="12.079620999999999"/>
  </r>
  <r>
    <s v="Moldova"/>
    <x v="50"/>
    <n v="15.40189"/>
    <n v="1.859591"/>
    <n v="0.15496592000000001"/>
    <n v="19.181336999999999"/>
    <n v="0.19801200999999999"/>
    <n v="11.725754"/>
  </r>
  <r>
    <s v="Moldova"/>
    <x v="51"/>
    <n v="16.171206000000002"/>
    <n v="2.092139"/>
    <n v="0.18006113000000001"/>
    <n v="20.381207"/>
    <n v="0.19720982000000001"/>
    <n v="12.124117"/>
  </r>
  <r>
    <s v="Moldova"/>
    <x v="52"/>
    <n v="18.319375999999998"/>
    <n v="1.6048661"/>
    <n v="0.35853392000000001"/>
    <n v="21.051064"/>
    <n v="0.19634001000000001"/>
    <n v="13.385266"/>
  </r>
  <r>
    <s v="Moldova"/>
    <x v="53"/>
    <n v="19.844263000000002"/>
    <n v="2.1850795999999999"/>
    <n v="0.3060812"/>
    <n v="20.048317000000001"/>
    <n v="0.22105862000000001"/>
    <n v="13.748146"/>
  </r>
  <r>
    <s v="Moldova"/>
    <x v="54"/>
    <n v="19.804663000000001"/>
    <n v="1.9321622000000001"/>
    <n v="0.44066854999999999"/>
    <n v="23.440178"/>
    <n v="0.3982966"/>
    <n v="11.330266999999999"/>
  </r>
  <r>
    <s v="Moldova"/>
    <x v="55"/>
    <n v="21.673369999999998"/>
    <n v="2.2898570999999999"/>
    <n v="0.41403319999999999"/>
    <n v="23.777335999999998"/>
    <n v="0.35488560000000002"/>
    <n v="12.961774999999999"/>
  </r>
  <r>
    <s v="Moldova"/>
    <x v="56"/>
    <n v="19.249351999999998"/>
    <n v="1.9889870999999999"/>
    <n v="0.19384198"/>
    <n v="21.819862000000001"/>
    <n v="0.32026063999999999"/>
    <n v="13.543654"/>
  </r>
  <r>
    <s v="Moldova"/>
    <x v="57"/>
    <n v="20.390803999999999"/>
    <n v="2.3544019999999999"/>
    <n v="3.3634315999999997E-2"/>
    <n v="23.527203"/>
    <n v="0.30270886000000002"/>
    <n v="14.000283"/>
  </r>
  <r>
    <s v="Moldova"/>
    <x v="58"/>
    <n v="21.382823999999999"/>
    <n v="2.3413689999999998"/>
    <n v="0.10909603499999999"/>
    <n v="23.036048999999998"/>
    <n v="0.27693610000000002"/>
    <n v="14.425853999999999"/>
  </r>
  <r>
    <s v="Moldova"/>
    <x v="59"/>
    <n v="22.506481000000001"/>
    <n v="2.6897172999999999"/>
    <n v="0.20947953999999999"/>
    <n v="25.514607999999999"/>
    <n v="0.20110035000000001"/>
    <n v="14.54626"/>
  </r>
  <r>
    <s v="Moldova"/>
    <x v="60"/>
    <n v="24.657022000000001"/>
    <n v="2.6439157"/>
    <n v="0.100401856"/>
    <n v="24.096444999999999"/>
    <n v="0.30957240000000003"/>
    <n v="14.658671999999999"/>
  </r>
  <r>
    <s v="Mongolia"/>
    <x v="0"/>
    <n v="0.19416632"/>
    <n v="43.357337999999999"/>
    <n v="58.492600000000003"/>
    <n v="0.30095777000000001"/>
    <n v="38.551720000000003"/>
    <n v="0.2427079"/>
  </r>
  <r>
    <s v="Mongolia"/>
    <x v="1"/>
    <n v="0.27080807000000001"/>
    <n v="31.162271"/>
    <n v="53.107394999999997"/>
    <n v="0.29015150000000001"/>
    <n v="33.483482000000002"/>
    <n v="0.24179291999999999"/>
  </r>
  <r>
    <s v="Mongolia"/>
    <x v="2"/>
    <n v="0.30023628000000002"/>
    <n v="32.570793000000002"/>
    <n v="55.107883000000001"/>
    <n v="0.36803155999999998"/>
    <n v="32.532049999999998"/>
    <n v="0.26149612999999999"/>
  </r>
  <r>
    <s v="Mongolia"/>
    <x v="3"/>
    <n v="0.29211401999999997"/>
    <n v="32.171489999999999"/>
    <n v="53.573709999999998"/>
    <n v="0.36027396"/>
    <n v="33.515213000000003"/>
    <n v="0.25316545000000001"/>
  </r>
  <r>
    <s v="Mongolia"/>
    <x v="4"/>
    <n v="0.32212242000000002"/>
    <n v="32.261046999999998"/>
    <n v="52.291203000000003"/>
    <n v="0.43925779999999998"/>
    <n v="34.213303000000003"/>
    <n v="0.2537934"/>
  </r>
  <r>
    <s v="Mongolia"/>
    <x v="5"/>
    <n v="0.31293075999999997"/>
    <n v="40.172493000000003"/>
    <n v="51.721592000000001"/>
    <n v="0.43027981999999998"/>
    <n v="31.909162999999999"/>
    <n v="0.35204714999999998"/>
  </r>
  <r>
    <s v="Mongolia"/>
    <x v="6"/>
    <n v="0.33284872999999998"/>
    <n v="43.103909999999999"/>
    <n v="56.163325999999998"/>
    <n v="0.25453134999999999"/>
    <n v="32.129691999999999"/>
    <n v="0.35242807999999998"/>
  </r>
  <r>
    <s v="Mongolia"/>
    <x v="7"/>
    <n v="0.16676542"/>
    <n v="36.82573"/>
    <n v="59.692207000000003"/>
    <n v="0.32372109999999998"/>
    <n v="29.586144999999998"/>
    <n v="0.35315029999999997"/>
  </r>
  <r>
    <s v="Mongolia"/>
    <x v="8"/>
    <n v="0.15747818"/>
    <n v="36.702263000000002"/>
    <n v="59.989350000000002"/>
    <n v="0.31495636999999999"/>
    <n v="26.466179"/>
    <n v="0.35432595"/>
  </r>
  <r>
    <s v="Mongolia"/>
    <x v="9"/>
    <n v="0.15815935"/>
    <n v="33.104730000000004"/>
    <n v="57.579884"/>
    <n v="0.22735406"/>
    <n v="24.574009"/>
    <n v="0.39539835000000001"/>
  </r>
  <r>
    <s v="Mongolia"/>
    <x v="10"/>
    <n v="0.19837563999999999"/>
    <n v="31.769856999999998"/>
    <n v="52.569546000000003"/>
    <n v="0.29756346"/>
    <n v="23.12068"/>
    <n v="0.37691370000000002"/>
  </r>
  <r>
    <s v="Mongolia"/>
    <x v="11"/>
    <n v="0.18904683"/>
    <n v="35.073162000000004"/>
    <n v="53.161957000000001"/>
    <n v="0.28854512999999998"/>
    <n v="23.8995"/>
    <n v="0.31839463000000001"/>
  </r>
  <r>
    <s v="Mongolia"/>
    <x v="12"/>
    <n v="0.16935555999999999"/>
    <n v="33.751567999999999"/>
    <n v="50.059510000000003"/>
    <n v="0.35863529999999999"/>
    <n v="24.028563999999999"/>
    <n v="0.38852154999999999"/>
  </r>
  <r>
    <s v="Mongolia"/>
    <x v="13"/>
    <n v="0.18932407000000001"/>
    <n v="29.086157"/>
    <n v="56.199356000000002"/>
    <n v="0.34875485000000001"/>
    <n v="27.442025999999998"/>
    <n v="0.41850581999999997"/>
  </r>
  <r>
    <s v="Mongolia"/>
    <x v="14"/>
    <n v="0.13946326000000001"/>
    <n v="32.156241999999999"/>
    <n v="59.740079999999999"/>
    <n v="0.40842810000000002"/>
    <n v="26.986139999999999"/>
    <n v="0.67739296000000004"/>
  </r>
  <r>
    <s v="Mongolia"/>
    <x v="15"/>
    <n v="0.15915315999999999"/>
    <n v="34.804810000000003"/>
    <n v="56.559060000000002"/>
    <n v="0.32825342000000002"/>
    <n v="25.802707999999999"/>
    <n v="1.9197850000000001"/>
  </r>
  <r>
    <s v="Mongolia"/>
    <x v="16"/>
    <n v="0.17879559"/>
    <n v="33.047386000000003"/>
    <n v="48.413876000000002"/>
    <n v="0.25826028000000001"/>
    <n v="29.084084000000001"/>
    <n v="0.83437939999999999"/>
  </r>
  <r>
    <s v="Mongolia"/>
    <x v="17"/>
    <n v="0.18860521999999999"/>
    <n v="32.231639999999999"/>
    <n v="59.192256999999998"/>
    <n v="0.36728385000000002"/>
    <n v="29.640799000000001"/>
    <n v="1.3897226"/>
  </r>
  <r>
    <s v="Mongolia"/>
    <x v="18"/>
    <n v="0.17875578"/>
    <n v="34.47007"/>
    <n v="58.413414000000003"/>
    <n v="0.54619819999999997"/>
    <n v="23.714931"/>
    <n v="1.4002535"/>
  </r>
  <r>
    <s v="Mongolia"/>
    <x v="19"/>
    <n v="0.17917442"/>
    <n v="31.425201000000001"/>
    <n v="56.539482"/>
    <n v="0.58729390000000004"/>
    <n v="22.794968000000001"/>
    <n v="1.1944961999999999"/>
  </r>
  <r>
    <s v="Mongolia"/>
    <x v="20"/>
    <n v="0.16939154000000001"/>
    <n v="28.118995999999999"/>
    <n v="61.120452999999998"/>
    <n v="0.80710090000000001"/>
    <n v="21.423048000000001"/>
    <n v="0.98645662999999995"/>
  </r>
  <r>
    <s v="Mongolia"/>
    <x v="21"/>
    <n v="0.16963668000000001"/>
    <n v="24.976507000000002"/>
    <n v="60.201070000000001"/>
    <n v="0.72843986999999999"/>
    <n v="19.617982999999999"/>
    <n v="0.76835436000000001"/>
  </r>
  <r>
    <s v="Mongolia"/>
    <x v="22"/>
    <n v="0.15975619999999999"/>
    <n v="26.948874"/>
    <n v="58.989980000000003"/>
    <n v="0.81875056000000002"/>
    <n v="20.159237000000001"/>
    <n v="0.91859820000000003"/>
  </r>
  <r>
    <s v="Mongolia"/>
    <x v="23"/>
    <n v="0.15994409000000001"/>
    <n v="26.020904999999999"/>
    <n v="56.260334"/>
    <n v="1.0196434999999999"/>
    <n v="19.663125999999998"/>
    <n v="1.1895842999999999"/>
  </r>
  <r>
    <s v="Mongolia"/>
    <x v="24"/>
    <n v="0.16018710999999999"/>
    <n v="26.100487000000001"/>
    <n v="50.62914"/>
    <n v="1.1413331"/>
    <n v="20.423857000000002"/>
    <n v="0.95111095999999995"/>
  </r>
  <r>
    <s v="Mongolia"/>
    <x v="25"/>
    <n v="0.18055592000000001"/>
    <n v="27.073357000000001"/>
    <n v="51.659053999999998"/>
    <n v="1.223768"/>
    <n v="20.0718"/>
    <n v="1.4043238"/>
  </r>
  <r>
    <s v="Mongolia"/>
    <x v="26"/>
    <n v="0.18102336999999999"/>
    <n v="27.032821999999999"/>
    <n v="51.340237000000002"/>
    <n v="1.5085280000000001"/>
    <n v="19.067793000000002"/>
    <n v="1.1967657"/>
  </r>
  <r>
    <s v="Mongolia"/>
    <x v="27"/>
    <n v="0.22172093000000001"/>
    <n v="27.624413000000001"/>
    <n v="47.921954999999997"/>
    <n v="1.9047844"/>
    <n v="17.001964999999998"/>
    <n v="1.1086047000000001"/>
  </r>
  <r>
    <s v="Mongolia"/>
    <x v="28"/>
    <n v="0.19180652000000001"/>
    <n v="25.601123999999999"/>
    <n v="47.810302999999998"/>
    <n v="2.5944357"/>
    <n v="18.433617000000002"/>
    <n v="0.98931789999999997"/>
  </r>
  <r>
    <s v="Mongolia"/>
    <x v="29"/>
    <n v="0.11114813"/>
    <n v="26.695758999999999"/>
    <n v="57.968795999999998"/>
    <n v="3.6476793000000001"/>
    <n v="19.572174"/>
    <n v="0.90939369999999997"/>
  </r>
  <r>
    <s v="Mongolia"/>
    <x v="30"/>
    <n v="0.18146639000000001"/>
    <n v="33.541035000000001"/>
    <n v="57.222397000000001"/>
    <n v="1.754175"/>
    <n v="25.949691999999999"/>
    <n v="5.0407328000000001E-2"/>
  </r>
  <r>
    <s v="Mongolia"/>
    <x v="31"/>
    <n v="4.0134083000000001E-2"/>
    <n v="29.508585"/>
    <n v="49.766261999999998"/>
    <n v="0.78261460000000005"/>
    <n v="25.615580000000001"/>
    <n v="5.0167604999999997E-2"/>
  </r>
  <r>
    <s v="Mongolia"/>
    <x v="32"/>
    <n v="4.9838945000000003E-2"/>
    <n v="27.18216"/>
    <n v="47.396835000000003"/>
    <n v="0.30900145000000001"/>
    <n v="16.825626"/>
    <n v="9.9677890000000005E-2"/>
  </r>
  <r>
    <s v="Mongolia"/>
    <x v="33"/>
    <n v="9.9108679999999998E-3"/>
    <n v="26.491748999999999"/>
    <n v="49.484962000000003"/>
    <n v="0.30723687999999999"/>
    <n v="11.665091500000001"/>
    <n v="7.928694E-2"/>
  </r>
  <r>
    <s v="Mongolia"/>
    <x v="34"/>
    <n v="5.9167354999999998E-2"/>
    <n v="28.893393"/>
    <n v="47.846670000000003"/>
    <n v="0.27611434000000001"/>
    <n v="12.918207000000001"/>
    <n v="5.9167354999999998E-2"/>
  </r>
  <r>
    <s v="Mongolia"/>
    <x v="35"/>
    <n v="3.9320536000000003E-2"/>
    <n v="32.921120000000002"/>
    <n v="48.433070000000001"/>
    <n v="0.13762188"/>
    <n v="16.642417999999999"/>
    <n v="3.9320536000000003E-2"/>
  </r>
  <r>
    <s v="Mongolia"/>
    <x v="36"/>
    <n v="4.9039016999999997E-2"/>
    <n v="35.30809"/>
    <n v="46.763607"/>
    <n v="0.10788584"/>
    <n v="20.596385999999999"/>
    <n v="7.8462420000000005E-2"/>
  </r>
  <r>
    <s v="Mongolia"/>
    <x v="37"/>
    <n v="7.8364976000000003E-2"/>
    <n v="36.096867000000003"/>
    <n v="48.409965999999997"/>
    <n v="0.11754747"/>
    <n v="20.012457000000001"/>
    <n v="1.9591244000000001E-2"/>
  </r>
  <r>
    <s v="Mongolia"/>
    <x v="38"/>
    <n v="2.9351450000000001E-2"/>
    <n v="35.182606"/>
    <n v="48.997356000000003"/>
    <n v="0.12718962"/>
    <n v="22.590834000000001"/>
    <n v="3.9135266000000002E-2"/>
  </r>
  <r>
    <s v="Mongolia"/>
    <x v="39"/>
    <n v="4.8898650000000002E-2"/>
    <n v="29.436986999999998"/>
    <n v="46.766666000000001"/>
    <n v="0.40096890000000002"/>
    <n v="21.818577000000001"/>
    <n v="0.22493378999999999"/>
  </r>
  <r>
    <s v="Mongolia"/>
    <x v="40"/>
    <n v="0.10765943"/>
    <n v="27.208473000000001"/>
    <n v="41.869729999999997"/>
    <n v="0.21531886"/>
    <n v="16.031466999999999"/>
    <n v="0.39148885"/>
  </r>
  <r>
    <s v="Mongolia"/>
    <x v="41"/>
    <n v="0.13710293000000001"/>
    <n v="19.693857000000001"/>
    <n v="37.820824000000002"/>
    <n v="0.12730986"/>
    <n v="15.845181999999999"/>
    <n v="0.26441281999999999"/>
  </r>
  <r>
    <s v="Mongolia"/>
    <x v="42"/>
    <n v="0.20603935000000001"/>
    <n v="19.789588999999999"/>
    <n v="35.330840000000002"/>
    <n v="0.13735956999999999"/>
    <n v="13.834071"/>
    <n v="0.29434195000000002"/>
  </r>
  <r>
    <s v="Mongolia"/>
    <x v="43"/>
    <n v="0.17702441999999999"/>
    <n v="18.440041999999998"/>
    <n v="38.650329999999997"/>
    <n v="7.8677510000000006E-2"/>
    <n v="15.410959"/>
    <n v="0.17702441999999999"/>
  </r>
  <r>
    <s v="Mongolia"/>
    <x v="44"/>
    <n v="0.25672284000000001"/>
    <n v="16.548749999999998"/>
    <n v="37.728382000000003"/>
    <n v="0.12836142"/>
    <n v="15.047908"/>
    <n v="0.21722702999999999"/>
  </r>
  <r>
    <s v="Mongolia"/>
    <x v="45"/>
    <n v="0.55517393000000004"/>
    <n v="16.526339"/>
    <n v="35.798805000000002"/>
    <n v="0.12887967"/>
    <n v="12.897881"/>
    <n v="0.19827642000000001"/>
  </r>
  <r>
    <s v="Mongolia"/>
    <x v="46"/>
    <n v="0.52783429999999998"/>
    <n v="16.681557000000002"/>
    <n v="41.031649999999999"/>
    <n v="0.15934622000000001"/>
    <n v="12.389168"/>
    <n v="0.44816124000000002"/>
  </r>
  <r>
    <s v="Mongolia"/>
    <x v="47"/>
    <n v="0.80972445000000004"/>
    <n v="18.973542999999999"/>
    <n v="45.294586000000002"/>
    <n v="0.14994898000000001"/>
    <n v="14.724989000000001"/>
    <n v="0.51982309999999998"/>
  </r>
  <r>
    <s v="Mongolia"/>
    <x v="48"/>
    <n v="0.76150530000000005"/>
    <n v="18.72702"/>
    <n v="55.509729999999998"/>
    <n v="0.18035652999999999"/>
    <n v="12.604918"/>
    <n v="0.40079229999999999"/>
  </r>
  <r>
    <s v="Mongolia"/>
    <x v="49"/>
    <n v="1.7799952999999999"/>
    <n v="14.799962000000001"/>
    <n v="46.469883000000003"/>
    <n v="0.18999949999999999"/>
    <n v="4.9199869999999999"/>
    <n v="0.61999839999999995"/>
  </r>
  <r>
    <s v="Mongolia"/>
    <x v="50"/>
    <n v="2.0899953999999998"/>
    <n v="16.999962"/>
    <n v="41.549908000000002"/>
    <n v="0.16999963000000001"/>
    <n v="7.8899819999999998"/>
    <n v="0.88999799999999996"/>
  </r>
  <r>
    <s v="Mongolia"/>
    <x v="51"/>
    <n v="2.2899968999999998"/>
    <n v="19.259974"/>
    <n v="39.919939999999997"/>
    <n v="0.23999965000000001"/>
    <n v="12.609982499999999"/>
    <n v="1.1399984000000001"/>
  </r>
  <r>
    <s v="Mongolia"/>
    <x v="52"/>
    <n v="2.5399910000000001"/>
    <n v="18.289936000000001"/>
    <n v="49.049824000000001"/>
    <n v="0.43999844999999999"/>
    <n v="11.959956999999999"/>
    <n v="0.89999675999999995"/>
  </r>
  <r>
    <s v="Mongolia"/>
    <x v="53"/>
    <n v="2.6999946000000001"/>
    <n v="17.019966"/>
    <n v="45.389907999999998"/>
    <n v="0.45999905000000002"/>
    <n v="12.059976000000001"/>
    <n v="0.87999819999999995"/>
  </r>
  <r>
    <s v="Mongolia"/>
    <x v="54"/>
    <n v="2.7299945000000001"/>
    <n v="19.639959999999999"/>
    <n v="55.319890000000001"/>
    <n v="0.28999940000000002"/>
    <n v="12.079974999999999"/>
    <n v="0.54999889999999996"/>
  </r>
  <r>
    <s v="Mongolia"/>
    <x v="55"/>
    <n v="2.739992"/>
    <n v="23.279931999999999"/>
    <n v="49.359856000000001"/>
    <n v="0.29999912000000001"/>
    <n v="11.949965000000001"/>
    <n v="0.5499984"/>
  </r>
  <r>
    <s v="Mongolia"/>
    <x v="56"/>
    <n v="2.7899973"/>
    <n v="21.909979"/>
    <n v="53.689945000000002"/>
    <n v="0.3899996"/>
    <n v="12.169988999999999"/>
    <n v="0.59999939999999996"/>
  </r>
  <r>
    <s v="Mongolia"/>
    <x v="57"/>
    <n v="3.8599950000000001"/>
    <n v="24.78997"/>
    <n v="51.489936999999998"/>
    <n v="1.1299986"/>
    <n v="10.979984999999999"/>
    <n v="0.73999906000000004"/>
  </r>
  <r>
    <s v="Mongolia"/>
    <x v="58"/>
    <n v="4.3499930000000004"/>
    <n v="24.719961000000001"/>
    <n v="64.329899999999995"/>
    <n v="1.0199984"/>
    <n v="16.409974999999999"/>
    <n v="1.0999984"/>
  </r>
  <r>
    <s v="Mongolia"/>
    <x v="59"/>
    <n v="4.3499999999999996"/>
    <n v="29.53"/>
    <n v="66.91"/>
    <n v="1.34"/>
    <n v="18.14"/>
    <n v="1.08"/>
  </r>
  <r>
    <s v="Mongolia"/>
    <x v="60"/>
    <n v="5.4299964999999997"/>
    <n v="26.509985"/>
    <n v="64.779960000000003"/>
    <n v="2.2199987999999999"/>
    <n v="16.609991000000001"/>
    <n v="1.0599993000000001"/>
  </r>
  <r>
    <s v="Montenegro"/>
    <x v="45"/>
    <n v="9.0616090000000007"/>
    <n v="11.587935"/>
    <n v="2.1361599999999998"/>
    <n v="36.860950000000003"/>
    <n v="9.7541539999999993E-3"/>
    <n v="8.0276680000000002"/>
  </r>
  <r>
    <s v="Montenegro"/>
    <x v="46"/>
    <n v="11.099788"/>
    <n v="12.380909000000001"/>
    <n v="2.2199575999999999"/>
    <n v="34.443573000000001"/>
    <n v="1.9559097000000001E-2"/>
    <n v="9.6426339999999993"/>
  </r>
  <r>
    <s v="Montenegro"/>
    <x v="47"/>
    <n v="13.017649"/>
    <n v="13.586190999999999"/>
    <n v="1.9408844999999999"/>
    <n v="40.062600000000003"/>
    <n v="0.17644404999999999"/>
    <n v="11.253208000000001"/>
  </r>
  <r>
    <s v="Montenegro"/>
    <x v="48"/>
    <n v="12.248842"/>
    <n v="13.445287"/>
    <n v="1.7652454"/>
    <n v="41.914776000000003"/>
    <n v="9.8069190000000007E-3"/>
    <n v="10.444368000000001"/>
  </r>
  <r>
    <s v="Montenegro"/>
    <x v="49"/>
    <n v="14.139821"/>
    <n v="13.029833999999999"/>
    <n v="1.9799749"/>
    <n v="49.209372999999999"/>
    <n v="0"/>
    <n v="10.489865999999999"/>
  </r>
  <r>
    <s v="Montenegro"/>
    <x v="50"/>
    <n v="14.309751"/>
    <n v="11.309803"/>
    <n v="1.9899652999999999"/>
    <n v="45.009211999999998"/>
    <n v="9.9998259999999999E-3"/>
    <n v="11.239803"/>
  </r>
  <r>
    <s v="Montenegro"/>
    <x v="51"/>
    <n v="14.449930999999999"/>
    <n v="11.789944"/>
    <n v="2.0899899999999998"/>
    <n v="52.539749999999998"/>
    <n v="0"/>
    <n v="10.929948"/>
  </r>
  <r>
    <s v="Montenegro"/>
    <x v="52"/>
    <n v="14.779977000000001"/>
    <n v="12.449980999999999"/>
    <n v="2.4499962000000002"/>
    <n v="50.819920000000003"/>
    <n v="9.999984E-3"/>
    <n v="12.029980999999999"/>
  </r>
  <r>
    <s v="Montenegro"/>
    <x v="53"/>
    <n v="14.799742999999999"/>
    <n v="12.669779999999999"/>
    <n v="2.2799604000000002"/>
    <n v="45.589207000000002"/>
    <n v="9.9998259999999999E-3"/>
    <n v="11.829794"/>
  </r>
  <r>
    <s v="Montenegro"/>
    <x v="54"/>
    <n v="15.160023000000001"/>
    <n v="12.80002"/>
    <n v="1.9200029000000001"/>
    <n v="51.150080000000003"/>
    <n v="1.0000014999999999E-2"/>
    <n v="11.960018"/>
  </r>
  <r>
    <s v="Montenegro"/>
    <x v="55"/>
    <n v="15.539902"/>
    <n v="13.119916999999999"/>
    <n v="2.2699856999999999"/>
    <n v="53.929659999999998"/>
    <n v="9.9999359999999992E-3"/>
    <n v="13.289916"/>
  </r>
  <r>
    <s v="Montenegro"/>
    <x v="56"/>
    <n v="15.979874000000001"/>
    <n v="13.479893000000001"/>
    <n v="2.3799812999999999"/>
    <n v="52.619582999999999"/>
    <n v="2.9999762999999999E-2"/>
    <n v="13.979889"/>
  </r>
  <r>
    <s v="Montenegro"/>
    <x v="57"/>
    <n v="16.710025999999999"/>
    <n v="14.570024"/>
    <n v="2.3600037"/>
    <n v="53.690086000000001"/>
    <n v="4.0000062000000003E-2"/>
    <n v="14.160023000000001"/>
  </r>
  <r>
    <s v="Montenegro"/>
    <x v="58"/>
    <n v="15.839926"/>
    <n v="15.039929000000001"/>
    <n v="2.3699886999999999"/>
    <n v="49.289769999999997"/>
    <n v="4.9999766000000001E-2"/>
    <n v="15.519926999999999"/>
  </r>
  <r>
    <s v="Montenegro"/>
    <x v="59"/>
    <n v="15.449802999999999"/>
    <n v="15.209806"/>
    <n v="1.9499753"/>
    <n v="49.849364999999999"/>
    <n v="0.1499981"/>
    <n v="15.549802"/>
  </r>
  <r>
    <s v="Montenegro"/>
    <x v="60"/>
    <n v="18.470116000000001"/>
    <n v="12.500078999999999"/>
    <n v="1.8500118000000001"/>
    <n v="55.520350000000001"/>
    <n v="7.0000450000000006E-2"/>
    <n v="15.580099000000001"/>
  </r>
  <r>
    <s v="Morocco"/>
    <x v="0"/>
    <n v="2.1317012000000002"/>
    <n v="5.5550240000000004"/>
    <n v="5.3975090000000003"/>
    <n v="0.17851685"/>
    <n v="0.37803569999999997"/>
    <n v="1.2181149"/>
  </r>
  <r>
    <s v="Morocco"/>
    <x v="1"/>
    <n v="2.0391889000000001"/>
    <n v="5.4658666"/>
    <n v="4.4147387"/>
    <n v="0.14715795000000001"/>
    <n v="0.39942873000000001"/>
    <n v="1.5136248000000001"/>
  </r>
  <r>
    <s v="Morocco"/>
    <x v="2"/>
    <n v="1.9985785"/>
    <n v="5.3435680000000003"/>
    <n v="3.828856"/>
    <n v="8.4150669999999997E-2"/>
    <n v="0.36815920000000002"/>
    <n v="2.156361"/>
  </r>
  <r>
    <s v="Morocco"/>
    <x v="3"/>
    <n v="2.0956836000000001"/>
    <n v="4.8969490000000002"/>
    <n v="3.9175591000000001"/>
    <n v="8.4248580000000003E-2"/>
    <n v="0.36858754999999999"/>
    <n v="2.2747118"/>
  </r>
  <r>
    <s v="Morocco"/>
    <x v="4"/>
    <n v="1.9902937000000001"/>
    <n v="5.4127564000000001"/>
    <n v="4.3070380000000004"/>
    <n v="8.4245235000000002E-2"/>
    <n v="0.37910357"/>
    <n v="2.5484184999999999"/>
  </r>
  <r>
    <s v="Morocco"/>
    <x v="5"/>
    <n v="1.9990891"/>
    <n v="5.7657939999999996"/>
    <n v="4.3559099999999997"/>
    <n v="5.2607609999999999E-2"/>
    <n v="0.26303803999999997"/>
    <n v="2.1463904"/>
  </r>
  <r>
    <s v="Morocco"/>
    <x v="6"/>
    <n v="1.9854046000000001"/>
    <n v="5.7461175999999998"/>
    <n v="4.5800866999999998"/>
    <n v="5.2523930000000003E-2"/>
    <n v="0.29413402"/>
    <n v="1.9223759"/>
  </r>
  <r>
    <s v="Morocco"/>
    <x v="7"/>
    <n v="1.9920391"/>
    <n v="6.0075706999999996"/>
    <n v="4.8962225999999998"/>
    <n v="8.3875329999999998E-2"/>
    <n v="0.31453249999999999"/>
    <n v="1.8557416"/>
  </r>
  <r>
    <s v="Morocco"/>
    <x v="8"/>
    <n v="1.9765177"/>
    <n v="6.1700815999999996"/>
    <n v="4.63279"/>
    <n v="0.12549318000000001"/>
    <n v="0.30327520000000002"/>
    <n v="2.447117"/>
  </r>
  <r>
    <s v="Morocco"/>
    <x v="9"/>
    <n v="2.0423355000000001"/>
    <n v="6.0228057000000002"/>
    <n v="4.6369347999999997"/>
    <n v="0.114620864"/>
    <n v="0.32302243000000003"/>
    <n v="2.3966181"/>
  </r>
  <r>
    <s v="Morocco"/>
    <x v="10"/>
    <n v="1.9922199"/>
    <n v="5.7380089999999999"/>
    <n v="4.7211466"/>
    <n v="0.13488989000000001"/>
    <n v="0.32166052000000001"/>
    <n v="4.9805503"/>
  </r>
  <r>
    <s v="Morocco"/>
    <x v="11"/>
    <n v="2.3345609999999999"/>
    <n v="5.7640934000000001"/>
    <n v="4.6897820000000001"/>
    <n v="0.14461884"/>
    <n v="0.35121718000000002"/>
    <n v="6.3012490000000003"/>
  </r>
  <r>
    <s v="Morocco"/>
    <x v="12"/>
    <n v="2.1185336000000001"/>
    <n v="5.5637217000000003"/>
    <n v="4.5970120000000003"/>
    <n v="0.10284144000000001"/>
    <n v="0.29824014999999998"/>
    <n v="4.8335476000000002"/>
  </r>
  <r>
    <s v="Morocco"/>
    <x v="13"/>
    <n v="2.1306530000000001"/>
    <n v="5.3471193000000001"/>
    <n v="4.4354459999999998"/>
    <n v="6.1461143000000003E-2"/>
    <n v="0.34827983000000001"/>
    <n v="4.5071507000000004"/>
  </r>
  <r>
    <s v="Morocco"/>
    <x v="14"/>
    <n v="2.4906541999999998"/>
    <n v="4.8179864999999999"/>
    <n v="3.8278496"/>
    <n v="3.0622797E-2"/>
    <n v="0.30622798000000001"/>
    <n v="3.5114139999999998"/>
  </r>
  <r>
    <s v="Morocco"/>
    <x v="15"/>
    <n v="2.6159515"/>
    <n v="4.5499234"/>
    <n v="3.0129247000000001"/>
    <n v="3.0536397999999999E-2"/>
    <n v="0.31554280000000001"/>
    <n v="4.6720689999999996"/>
  </r>
  <r>
    <s v="Morocco"/>
    <x v="16"/>
    <n v="3.0043063000000001"/>
    <n v="5.1052910000000002"/>
    <n v="3.3899940000000002"/>
    <n v="4.059873E-2"/>
    <n v="0.25374206999999999"/>
    <n v="5.0443920000000002"/>
  </r>
  <r>
    <s v="Morocco"/>
    <x v="17"/>
    <n v="3.1265800000000001"/>
    <n v="5.1300197000000001"/>
    <n v="3.6628541999999999"/>
    <n v="3.0355146E-2"/>
    <n v="0.16189411000000001"/>
    <n v="6.5263559999999998"/>
  </r>
  <r>
    <s v="Morocco"/>
    <x v="18"/>
    <n v="3.0372205000000001"/>
    <n v="5.4185629999999998"/>
    <n v="3.6224656"/>
    <n v="3.0271300000000001E-2"/>
    <n v="0.17153736999999999"/>
    <n v="7.0431229999999996"/>
  </r>
  <r>
    <s v="Morocco"/>
    <x v="19"/>
    <n v="2.7467245999999998"/>
    <n v="5.6343063999999998"/>
    <n v="3.6119927999999999"/>
    <n v="3.0183785000000001E-2"/>
    <n v="0.15091893000000001"/>
    <n v="7.5962529999999999"/>
  </r>
  <r>
    <s v="Morocco"/>
    <x v="20"/>
    <n v="2.5684532999999998"/>
    <n v="6.6719590000000002"/>
    <n v="3.9630434999999999"/>
    <n v="3.0099061999999999E-2"/>
    <n v="9.0297189999999999E-2"/>
    <n v="7.655195"/>
  </r>
  <r>
    <s v="Morocco"/>
    <x v="21"/>
    <n v="2.6226804000000001"/>
    <n v="7.4275912999999996"/>
    <n v="2.8429055000000001"/>
    <n v="3.0030692000000001E-2"/>
    <n v="0.260266"/>
    <n v="7.6678366999999996"/>
  </r>
  <r>
    <s v="Morocco"/>
    <x v="22"/>
    <n v="2.7778605999999999"/>
    <n v="5.9753980000000002"/>
    <n v="2.757876"/>
    <n v="2.9976912000000001E-2"/>
    <n v="0.19984609"/>
    <n v="7.7040667999999997"/>
  </r>
  <r>
    <s v="Morocco"/>
    <x v="23"/>
    <n v="2.9344389999999998"/>
    <n v="5.5095587000000004"/>
    <n v="2.7947036999999999"/>
    <n v="2.9943253999999999E-2"/>
    <n v="0.36930013"/>
    <n v="7.5357190000000003"/>
  </r>
  <r>
    <s v="Morocco"/>
    <x v="24"/>
    <n v="3.5808255999999998"/>
    <n v="3.9897778000000002"/>
    <n v="2.9823590000000002"/>
    <n v="1.9948889000000001E-2"/>
    <n v="0.45882445999999999"/>
    <n v="9.2363359999999997"/>
  </r>
  <r>
    <s v="Morocco"/>
    <x v="25"/>
    <n v="4.3799124000000003"/>
    <n v="4.7490625"/>
    <n v="2.9332444999999998"/>
    <n v="1.9954044000000001E-2"/>
    <n v="0.80813880000000005"/>
    <n v="9.8473210000000009"/>
  </r>
  <r>
    <s v="Morocco"/>
    <x v="26"/>
    <n v="5.545248"/>
    <n v="5.2954619999999997"/>
    <n v="3.6169001999999999"/>
    <n v="2.9974311999999999E-2"/>
    <n v="1.0291181"/>
    <n v="8.0730810000000002"/>
  </r>
  <r>
    <s v="Morocco"/>
    <x v="27"/>
    <n v="5.2743099999999998"/>
    <n v="5.3443674999999997"/>
    <n v="4.6838274000000002"/>
    <n v="3.0024533999999999E-2"/>
    <n v="1.231006"/>
    <n v="7.2459210000000001"/>
  </r>
  <r>
    <s v="Morocco"/>
    <x v="28"/>
    <n v="5.7150819999999998"/>
    <n v="6.477093"/>
    <n v="5.2438390000000004"/>
    <n v="3.0079379999999999E-2"/>
    <n v="1.3234927999999999"/>
    <n v="6.8280190000000003"/>
  </r>
  <r>
    <s v="Morocco"/>
    <x v="29"/>
    <n v="6.6882390000000003"/>
    <n v="6.0555680000000001"/>
    <n v="4.9609465999999998"/>
    <n v="3.0127203000000002E-2"/>
    <n v="1.3055121999999999"/>
    <n v="7.6824374000000004"/>
  </r>
  <r>
    <s v="Morocco"/>
    <x v="30"/>
    <n v="6.4358344000000001"/>
    <n v="6.1743790000000001"/>
    <n v="4.8067640000000003"/>
    <n v="3.0167975E-2"/>
    <n v="1.3575588000000001"/>
    <n v="7.2704820000000003"/>
  </r>
  <r>
    <s v="Morocco"/>
    <x v="31"/>
    <n v="6.6741967000000004"/>
    <n v="5.9191969999999996"/>
    <n v="5.1339969999999999"/>
    <n v="3.0199982E-2"/>
    <n v="1.3589993"/>
    <n v="9.0801289999999995"/>
  </r>
  <r>
    <s v="Morocco"/>
    <x v="32"/>
    <n v="6.1355968000000001"/>
    <n v="6.0247729999999997"/>
    <n v="4.7553390000000002"/>
    <n v="3.0224612000000001E-2"/>
    <n v="1.4205568"/>
    <n v="7.9389987"/>
  </r>
  <r>
    <s v="Morocco"/>
    <x v="33"/>
    <n v="6.7762820000000001"/>
    <n v="5.0418763000000002"/>
    <n v="4.759531"/>
    <n v="3.0251258999999999E-2"/>
    <n v="1.4419766999999999"/>
    <n v="9.0753769999999996"/>
  </r>
  <r>
    <s v="Morocco"/>
    <x v="34"/>
    <n v="7.4549969999999997"/>
    <n v="4.9430969999999999"/>
    <n v="4.9733605000000001"/>
    <n v="3.0263858000000001E-2"/>
    <n v="1.5031049000000001"/>
    <n v="7.7576356000000004"/>
  </r>
  <r>
    <s v="Morocco"/>
    <x v="35"/>
    <n v="9.2205390000000005"/>
    <n v="4.0755986999999996"/>
    <n v="4.1764799999999997"/>
    <n v="3.0264348E-2"/>
    <n v="1.210574"/>
    <n v="6.5068349999999997"/>
  </r>
  <r>
    <s v="Morocco"/>
    <x v="36"/>
    <n v="9.0973310000000005"/>
    <n v="4.7201230000000001"/>
    <n v="5.2546670000000004"/>
    <n v="3.0257197E-2"/>
    <n v="1.4926884"/>
    <n v="7.3625845999999999"/>
  </r>
  <r>
    <s v="Morocco"/>
    <x v="37"/>
    <n v="9.0013880000000004"/>
    <n v="4.4250939999999996"/>
    <n v="4.9290915000000002"/>
    <n v="2.0159883E-2"/>
    <n v="1.380952"/>
    <n v="7.1567582999999999"/>
  </r>
  <r>
    <s v="Morocco"/>
    <x v="38"/>
    <n v="9.9087990000000001"/>
    <n v="4.8234906000000004"/>
    <n v="5.1860080000000002"/>
    <n v="2.0139836000000001E-2"/>
    <n v="1.5809772"/>
    <n v="7.9250255000000003"/>
  </r>
  <r>
    <s v="Morocco"/>
    <x v="39"/>
    <n v="9.4009450000000001"/>
    <n v="4.9367523000000002"/>
    <n v="5.1478963000000002"/>
    <n v="2.010897E-2"/>
    <n v="1.5383363000000001"/>
    <n v="8.1441339999999993"/>
  </r>
  <r>
    <s v="Morocco"/>
    <x v="40"/>
    <n v="9.4897240000000007"/>
    <n v="5.0357732999999998"/>
    <n v="5.0357732999999998"/>
    <n v="2.0062841000000001E-2"/>
    <n v="1.504713"/>
    <n v="8.4263929999999991"/>
  </r>
  <r>
    <s v="Morocco"/>
    <x v="41"/>
    <n v="10.223202000000001"/>
    <n v="5.8318260000000004"/>
    <n v="4.5114130000000001"/>
    <n v="2.0006264999999999E-2"/>
    <n v="1.5404823999999999"/>
    <n v="9.7030390000000004"/>
  </r>
  <r>
    <s v="Morocco"/>
    <x v="42"/>
    <n v="11.431304000000001"/>
    <n v="5.0872292999999997"/>
    <n v="4.2792579999999996"/>
    <n v="1.9949919E-2"/>
    <n v="1.4663191"/>
    <n v="10.593408"/>
  </r>
  <r>
    <s v="Morocco"/>
    <x v="43"/>
    <n v="11.462"/>
    <n v="4.7120449999999998"/>
    <n v="4.2646990000000002"/>
    <n v="1.9882047999999999E-2"/>
    <n v="1.5309176"/>
    <n v="10.597130999999999"/>
  </r>
  <r>
    <s v="Morocco"/>
    <x v="44"/>
    <n v="12.829302"/>
    <n v="5.2168530000000004"/>
    <n v="4.5041146000000003"/>
    <n v="1.9798304999999999E-2"/>
    <n v="1.4551753999999999"/>
    <n v="12.542227"/>
  </r>
  <r>
    <s v="Morocco"/>
    <x v="45"/>
    <n v="13.042049"/>
    <n v="5.2444224000000004"/>
    <n v="4.6233725999999997"/>
    <n v="2.9573809999999999E-2"/>
    <n v="1.4688326"/>
    <n v="11.829523999999999"/>
  </r>
  <r>
    <s v="Morocco"/>
    <x v="46"/>
    <n v="13.520621"/>
    <n v="5.4102119999999996"/>
    <n v="4.5461492999999997"/>
    <n v="1.9637793000000001E-2"/>
    <n v="1.433559"/>
    <n v="11.173904"/>
  </r>
  <r>
    <s v="Morocco"/>
    <x v="47"/>
    <n v="15.489732999999999"/>
    <n v="5.9982350000000002"/>
    <n v="4.5206929999999996"/>
    <n v="2.9355148000000001E-2"/>
    <n v="1.5068976000000001"/>
    <n v="11.106031"/>
  </r>
  <r>
    <s v="Morocco"/>
    <x v="48"/>
    <n v="17.042674999999999"/>
    <n v="6.2860727000000001"/>
    <n v="4.8609695000000004"/>
    <n v="1.9521964999999999E-2"/>
    <n v="1.4934304"/>
    <n v="12.455014"/>
  </r>
  <r>
    <s v="Morocco"/>
    <x v="49"/>
    <n v="19.310001"/>
    <n v="6.6500006000000003"/>
    <n v="4.7300005000000001"/>
    <n v="3.0000003000000001E-2"/>
    <n v="1.6700001"/>
    <n v="14.310001"/>
  </r>
  <r>
    <s v="Morocco"/>
    <x v="50"/>
    <n v="19.599995"/>
    <n v="6.7499979999999997"/>
    <n v="4.7999988"/>
    <n v="2.9999992E-2"/>
    <n v="1.6899995999999999"/>
    <n v="14.009995999999999"/>
  </r>
  <r>
    <s v="Morocco"/>
    <x v="51"/>
    <n v="19.630002999999999"/>
    <n v="6.7800016000000003"/>
    <n v="4.8200010000000004"/>
    <n v="2.0000002999999999E-2"/>
    <n v="1.8500004000000001"/>
    <n v="16.890003"/>
  </r>
  <r>
    <s v="Morocco"/>
    <x v="52"/>
    <n v="19.850002"/>
    <n v="6.8500003999999999"/>
    <n v="4.8700004000000003"/>
    <n v="0"/>
    <n v="1.8300002"/>
    <n v="17.640001000000002"/>
  </r>
  <r>
    <s v="Morocco"/>
    <x v="53"/>
    <n v="20.409996"/>
    <n v="6.9199985999999996"/>
    <n v="4.9199989999999998"/>
    <n v="1.9999995999999999E-2"/>
    <n v="1.8399996999999999"/>
    <n v="17.009996000000001"/>
  </r>
  <r>
    <s v="Morocco"/>
    <x v="54"/>
    <n v="20.160004000000001"/>
    <n v="7.0000010000000001"/>
    <n v="4.9800005000000001"/>
    <n v="2.0000002999999999E-2"/>
    <n v="1.9300002000000001"/>
    <n v="20.200005000000001"/>
  </r>
  <r>
    <s v="Morocco"/>
    <x v="55"/>
    <n v="20.289995000000001"/>
    <n v="7.0599980000000002"/>
    <n v="5.0099989999999996"/>
    <n v="1.9999994E-2"/>
    <n v="1.9299994"/>
    <n v="20.359995000000001"/>
  </r>
  <r>
    <s v="Morocco"/>
    <x v="56"/>
    <n v="20.539997"/>
    <n v="7.1699985999999996"/>
    <n v="5.0799989999999999"/>
    <n v="1.9999995999999999E-2"/>
    <n v="1.8599996999999999"/>
    <n v="19.499995999999999"/>
  </r>
  <r>
    <s v="Morocco"/>
    <x v="57"/>
    <n v="20.319997999999998"/>
    <n v="7.0999990000000004"/>
    <n v="5.0199994999999999"/>
    <n v="1.9999998000000001E-2"/>
    <n v="1.8299998"/>
    <n v="19.009998"/>
  </r>
  <r>
    <s v="Morocco"/>
    <x v="58"/>
    <n v="23.350002"/>
    <n v="8.1000010000000007"/>
    <n v="5.2700005000000001"/>
    <n v="2.0000001E-2"/>
    <n v="1.7700001000000001"/>
    <n v="18.720001"/>
  </r>
  <r>
    <s v="Morocco"/>
    <x v="59"/>
    <n v="17.41"/>
    <n v="7.7800007000000004"/>
    <n v="4.96"/>
    <n v="0.02"/>
    <n v="1.8100000999999999"/>
    <n v="18.52"/>
  </r>
  <r>
    <s v="Morocco"/>
    <x v="60"/>
    <n v="17.499995999999999"/>
    <n v="7.7599983000000003"/>
    <n v="5.0299990000000001"/>
    <n v="1.9999994E-2"/>
    <n v="1.7699994999999999"/>
    <n v="18.329993999999999"/>
  </r>
  <r>
    <s v="Mozambique"/>
    <x v="0"/>
    <n v="0.59761200000000003"/>
    <n v="3.6533264999999999"/>
    <n v="0.39464948"/>
    <n v="0.94715870000000002"/>
    <n v="0"/>
    <n v="4.4990040000000002"/>
  </r>
  <r>
    <s v="Mozambique"/>
    <x v="1"/>
    <n v="0.62008030000000003"/>
    <n v="3.6979334000000001"/>
    <n v="0.39459654999999999"/>
    <n v="0.99212842999999995"/>
    <n v="0"/>
    <n v="4.4533040000000002"/>
  </r>
  <r>
    <s v="Mozambique"/>
    <x v="2"/>
    <n v="0.6310846"/>
    <n v="3.6738138"/>
    <n v="0.39442787000000001"/>
    <n v="1.0255125"/>
    <n v="0"/>
    <n v="4.3048982999999996"/>
  </r>
  <r>
    <s v="Mozambique"/>
    <x v="3"/>
    <n v="0.65351619999999999"/>
    <n v="3.6957466999999999"/>
    <n v="0.39436322000000001"/>
    <n v="1.0591470000000001"/>
    <n v="0"/>
    <n v="4.3154599999999999"/>
  </r>
  <r>
    <s v="Mozambique"/>
    <x v="4"/>
    <n v="0.66448119999999999"/>
    <n v="3.7053276999999998"/>
    <n v="0.40544619999999998"/>
    <n v="1.5091608999999999"/>
    <n v="0"/>
    <n v="4.6738939999999998"/>
  </r>
  <r>
    <s v="Mozambique"/>
    <x v="5"/>
    <n v="1.0469944"/>
    <n v="3.6588514000000001"/>
    <n v="0.37151413999999999"/>
    <n v="1.1595743999999999"/>
    <n v="0"/>
    <n v="4.9084899999999996"/>
  </r>
  <r>
    <s v="Mozambique"/>
    <x v="6"/>
    <n v="1.2832386"/>
    <n v="3.6245866000000002"/>
    <n v="0.37146386999999997"/>
    <n v="1.1594173999999999"/>
    <n v="0"/>
    <n v="5.0203899999999999"/>
  </r>
  <r>
    <s v="Mozambique"/>
    <x v="7"/>
    <n v="1.395467"/>
    <n v="3.6237127999999998"/>
    <n v="0.38262805"/>
    <n v="1.3279444"/>
    <n v="0"/>
    <n v="5.6831519999999998"/>
  </r>
  <r>
    <s v="Mozambique"/>
    <x v="8"/>
    <n v="1.5187215999999999"/>
    <n v="3.6674310000000001"/>
    <n v="0.37124306000000001"/>
    <n v="1.0687298999999999"/>
    <n v="0"/>
    <n v="5.9286390000000004"/>
  </r>
  <r>
    <s v="Mozambique"/>
    <x v="9"/>
    <n v="1.7531197999999999"/>
    <n v="3.7085227999999999"/>
    <n v="0.38209024000000003"/>
    <n v="1.078843"/>
    <n v="0"/>
    <n v="5.5403079999999996"/>
  </r>
  <r>
    <s v="Mozambique"/>
    <x v="10"/>
    <n v="1.8159714"/>
    <n v="3.6879914"/>
    <n v="0.38112980000000002"/>
    <n v="1.2218572999999999"/>
    <n v="0"/>
    <n v="5.5824309999999997"/>
  </r>
  <r>
    <s v="Mozambique"/>
    <x v="11"/>
    <n v="1.7734684000000001"/>
    <n v="3.6696293"/>
    <n v="0.40154000000000001"/>
    <n v="1.305005"/>
    <n v="0"/>
    <n v="4.6623254000000003"/>
  </r>
  <r>
    <s v="Mozambique"/>
    <x v="12"/>
    <n v="1.8062128"/>
    <n v="3.6235065"/>
    <n v="0.35459390000000002"/>
    <n v="1.3740515"/>
    <n v="0"/>
    <n v="4.5099916000000002"/>
  </r>
  <r>
    <s v="Mozambique"/>
    <x v="13"/>
    <n v="1.6074512999999999"/>
    <n v="3.6442901999999999"/>
    <n v="0.4073678"/>
    <n v="1.4533122000000001"/>
    <n v="0"/>
    <n v="3.7103497999999999"/>
  </r>
  <r>
    <s v="Mozambique"/>
    <x v="14"/>
    <n v="1.5540824"/>
    <n v="3.7319870000000002"/>
    <n v="0.33927154999999998"/>
    <n v="1.1163126999999999"/>
    <n v="0"/>
    <n v="3.0643880000000001"/>
  </r>
  <r>
    <s v="Mozambique"/>
    <x v="15"/>
    <n v="1.524192"/>
    <n v="3.1899161"/>
    <n v="0.19596756000000001"/>
    <n v="0.70766055999999999"/>
    <n v="0"/>
    <n v="3.3532223999999999"/>
  </r>
  <r>
    <s v="Mozambique"/>
    <x v="16"/>
    <n v="1.5688456"/>
    <n v="3.278346"/>
    <n v="0.19475323999999999"/>
    <n v="0.72491485"/>
    <n v="0"/>
    <n v="2.9862163000000002"/>
  </r>
  <r>
    <s v="Mozambique"/>
    <x v="17"/>
    <n v="1.5668203999999999"/>
    <n v="3.7024180000000002"/>
    <n v="0.20390127999999999"/>
    <n v="0.81560509999999997"/>
    <n v="0"/>
    <n v="3.3482734999999999"/>
  </r>
  <r>
    <s v="Mozambique"/>
    <x v="18"/>
    <n v="1.6811153000000001"/>
    <n v="3.3622304999999999"/>
    <n v="0.18087949"/>
    <n v="0.80863770000000001"/>
    <n v="0"/>
    <n v="3.8729491"/>
  </r>
  <r>
    <s v="Mozambique"/>
    <x v="19"/>
    <n v="1.7340258"/>
    <n v="3.3829463"/>
    <n v="0.19148751999999999"/>
    <n v="0.80850285"/>
    <n v="0"/>
    <n v="3.9042176999999998"/>
  </r>
  <r>
    <s v="Mozambique"/>
    <x v="20"/>
    <n v="1.7525709"/>
    <n v="3.3020999999999998"/>
    <n v="0.18166894"/>
    <n v="0.78010780000000002"/>
    <n v="0"/>
    <n v="3.665438"/>
  </r>
  <r>
    <s v="Mozambique"/>
    <x v="21"/>
    <n v="1.8074534"/>
    <n v="3.1443272000000002"/>
    <n v="0.18181483000000001"/>
    <n v="0.80212426000000003"/>
    <n v="0"/>
    <n v="3.9892313000000001"/>
  </r>
  <r>
    <s v="Mozambique"/>
    <x v="22"/>
    <n v="1.8159581"/>
    <n v="3.0337179999999999"/>
    <n v="0.18159581999999999"/>
    <n v="0.95070750000000004"/>
    <n v="0"/>
    <n v="4.4864845000000004"/>
  </r>
  <r>
    <s v="Mozambique"/>
    <x v="23"/>
    <n v="1.8591131999999999"/>
    <n v="3.0170750000000002"/>
    <n v="0.19122307999999999"/>
    <n v="0.82863330000000002"/>
    <n v="0"/>
    <n v="3.6438619999999999"/>
  </r>
  <r>
    <s v="Mozambique"/>
    <x v="24"/>
    <n v="1.8514596999999999"/>
    <n v="2.9455041999999998"/>
    <n v="0.26299146000000001"/>
    <n v="0.83105300000000004"/>
    <n v="0"/>
    <n v="3.3662906000000001"/>
  </r>
  <r>
    <s v="Mozambique"/>
    <x v="25"/>
    <n v="1.8982117000000001"/>
    <n v="2.4790854000000002"/>
    <n v="0.37341871999999998"/>
    <n v="0.8401921"/>
    <n v="1.0372741E-2"/>
    <n v="3.9831327999999999"/>
  </r>
  <r>
    <s v="Mozambique"/>
    <x v="26"/>
    <n v="1.9601161"/>
    <n v="2.3108737000000001"/>
    <n v="0.46423801999999997"/>
    <n v="0.87689410000000001"/>
    <n v="1.0316400999999999E-2"/>
    <n v="3.8789666"/>
  </r>
  <r>
    <s v="Mozambique"/>
    <x v="27"/>
    <n v="2.0399379999999998"/>
    <n v="2.2562951999999998"/>
    <n v="0.57695216000000005"/>
    <n v="0.89633644000000001"/>
    <n v="1.0302716999999999E-2"/>
    <n v="3.7192807000000001"/>
  </r>
  <r>
    <s v="Mozambique"/>
    <x v="28"/>
    <n v="2.0265049999999998"/>
    <n v="2.1288537999999999"/>
    <n v="0.67550169999999998"/>
    <n v="0.91090380000000004"/>
    <n v="2.0469747E-2"/>
    <n v="2.8862345"/>
  </r>
  <r>
    <s v="Mozambique"/>
    <x v="29"/>
    <n v="2.0907640000000001"/>
    <n v="1.1524700000000001"/>
    <n v="0.77511257"/>
    <n v="0.93829419999999997"/>
    <n v="1.0198848999999999E-2"/>
    <n v="3.0290585000000001"/>
  </r>
  <r>
    <s v="Mozambique"/>
    <x v="30"/>
    <n v="2.0900660000000002"/>
    <n v="1.1474872"/>
    <n v="0.95282420000000001"/>
    <n v="0.86061540000000003"/>
    <n v="1.0245420999999999E-2"/>
    <n v="2.4179192"/>
  </r>
  <r>
    <s v="Mozambique"/>
    <x v="31"/>
    <n v="2.1083259999999999"/>
    <n v="1.0593558999999999"/>
    <n v="1.0489701"/>
    <n v="0.88279664999999996"/>
    <n v="0"/>
    <n v="2.2744996999999998"/>
  </r>
  <r>
    <s v="Mozambique"/>
    <x v="32"/>
    <n v="2.0232985000000001"/>
    <n v="1.0797914"/>
    <n v="1.0902748"/>
    <n v="0.87012314999999996"/>
    <n v="0"/>
    <n v="1.5829952"/>
  </r>
  <r>
    <s v="Mozambique"/>
    <x v="33"/>
    <n v="2.1656963999999999"/>
    <n v="1.0569428000000001"/>
    <n v="1.1398402000000001"/>
    <n v="0.83933692999999998"/>
    <n v="2.0724367E-2"/>
    <n v="1.3885327999999999"/>
  </r>
  <r>
    <s v="Mozambique"/>
    <x v="34"/>
    <n v="1.9984124999999999"/>
    <n v="0.94284075000000001"/>
    <n v="1.1683026999999999"/>
    <n v="7.3992500000000003"/>
    <n v="0"/>
    <n v="1.5269921"/>
  </r>
  <r>
    <s v="Mozambique"/>
    <x v="35"/>
    <n v="1.9862621"/>
    <n v="0.97265409999999997"/>
    <n v="1.2388542"/>
    <n v="7.2590713999999998"/>
    <n v="0"/>
    <n v="2.0169774999999999"/>
  </r>
  <r>
    <s v="Mozambique"/>
    <x v="36"/>
    <n v="2.0578449999999999"/>
    <n v="0.87023306"/>
    <n v="1.2797544999999999"/>
    <n v="7.1666249999999998"/>
    <n v="0"/>
    <n v="1.7609421999999999"/>
  </r>
  <r>
    <s v="Mozambique"/>
    <x v="37"/>
    <n v="2.1633382000000001"/>
    <n v="0.90224534000000001"/>
    <n v="1.3943791000000001"/>
    <n v="7.0436649999999998"/>
    <n v="0"/>
    <n v="1.3226095"/>
  </r>
  <r>
    <s v="Mozambique"/>
    <x v="38"/>
    <n v="1.9401558999999999"/>
    <n v="0.80069920000000006"/>
    <n v="1.4063562999999999"/>
    <n v="6.9907203000000004"/>
    <n v="0"/>
    <n v="1.3550295000000001"/>
  </r>
  <r>
    <s v="Mozambique"/>
    <x v="39"/>
    <n v="2.0159799999999999"/>
    <n v="0.79199209999999998"/>
    <n v="1.4297"/>
    <n v="6.911931"/>
    <n v="0.10285612"/>
    <n v="1.9542663"/>
  </r>
  <r>
    <s v="Mozambique"/>
    <x v="40"/>
    <n v="1.9692554"/>
    <n v="0.65985519999999998"/>
    <n v="1.4331231"/>
    <n v="6.5366910000000003"/>
    <n v="6.1861425999999997E-2"/>
    <n v="1.6805688000000001"/>
  </r>
  <r>
    <s v="Mozambique"/>
    <x v="41"/>
    <n v="2.3148928"/>
    <n v="0.74407274000000001"/>
    <n v="1.3641331999999999"/>
    <n v="6.2006059999999996"/>
    <n v="4.1337369999999998E-2"/>
    <n v="1.6844977999999999"/>
  </r>
  <r>
    <s v="Mozambique"/>
    <x v="42"/>
    <n v="1.4604306"/>
    <n v="0.90111680000000005"/>
    <n v="1.2636350000000001"/>
    <n v="5.1477589999999998"/>
    <n v="4.1430656000000003E-2"/>
    <n v="4.7748832999999999"/>
  </r>
  <r>
    <s v="Mozambique"/>
    <x v="43"/>
    <n v="1.5151983"/>
    <n v="1.1312097000000001"/>
    <n v="1.2453685000000001"/>
    <n v="5.5003776999999996"/>
    <n v="4.1512279999999999E-2"/>
    <n v="4.5974849999999998"/>
  </r>
  <r>
    <s v="Mozambique"/>
    <x v="44"/>
    <n v="1.6840329999999999"/>
    <n v="1.2162459999999999"/>
    <n v="1.2474319"/>
    <n v="5.8525349999999996"/>
    <n v="4.1581060000000003E-2"/>
    <n v="4.6778693000000002"/>
  </r>
  <r>
    <s v="Mozambique"/>
    <x v="45"/>
    <n v="1.7177163"/>
    <n v="1.0722715"/>
    <n v="1.0514505999999999"/>
    <n v="4.1433400000000002"/>
    <n v="3.1231206000000001E-2"/>
    <n v="5.2780743000000001"/>
  </r>
  <r>
    <s v="Mozambique"/>
    <x v="46"/>
    <n v="1.5940226"/>
    <n v="1.4481643"/>
    <n v="1.0626817"/>
    <n v="4.6049541999999999"/>
    <n v="3.1255346000000003E-2"/>
    <n v="4.5632805999999997"/>
  </r>
  <r>
    <s v="Mozambique"/>
    <x v="47"/>
    <n v="1.6359338999999999"/>
    <n v="1.1982955"/>
    <n v="1.1357756999999999"/>
    <n v="5.1370405999999997"/>
    <n v="6.2519759999999994E-2"/>
    <n v="6.0331573000000001"/>
  </r>
  <r>
    <s v="Mozambique"/>
    <x v="48"/>
    <n v="1.9886876"/>
    <n v="1.1661414999999999"/>
    <n v="0.89543010000000001"/>
    <n v="4.2272629999999998"/>
    <n v="2.0823956000000001E-2"/>
    <n v="7.1842646999999999"/>
  </r>
  <r>
    <s v="Mozambique"/>
    <x v="49"/>
    <n v="2.2399988"/>
    <n v="0.67999964999999996"/>
    <n v="0.10999995"/>
    <n v="4.2799982999999999"/>
    <n v="1.9999989999999999E-2"/>
    <n v="7.4599960000000003"/>
  </r>
  <r>
    <s v="Mozambique"/>
    <x v="50"/>
    <n v="2.3499994000000002"/>
    <n v="0.71999990000000003"/>
    <n v="0.10999998"/>
    <n v="4.6399990000000004"/>
    <n v="1.9999995999999999E-2"/>
    <n v="9.0799979999999998"/>
  </r>
  <r>
    <s v="Mozambique"/>
    <x v="51"/>
    <n v="2.5499995000000002"/>
    <n v="0.54999989999999999"/>
    <n v="0.11999997499999999"/>
    <n v="4.8199990000000001"/>
    <n v="1.9999995999999999E-2"/>
    <n v="9.3999980000000001"/>
  </r>
  <r>
    <s v="Mozambique"/>
    <x v="52"/>
    <n v="2.6799993999999998"/>
    <n v="0.48999986000000001"/>
    <n v="0.11999996"/>
    <n v="4.4499984000000001"/>
    <n v="1.9999994E-2"/>
    <n v="10.309998"/>
  </r>
  <r>
    <s v="Mozambique"/>
    <x v="53"/>
    <n v="3.1900010000000001"/>
    <n v="0.65000015"/>
    <n v="0.12000002999999999"/>
    <n v="4.6300014999999997"/>
    <n v="2.0000005000000001E-2"/>
    <n v="11.000003"/>
  </r>
  <r>
    <s v="Mozambique"/>
    <x v="54"/>
    <n v="3.8399996999999999"/>
    <n v="0.65999996999999999"/>
    <n v="8.9999995999999999E-2"/>
    <n v="4.6699995999999997"/>
    <n v="1.9999998000000001E-2"/>
    <n v="12.129999"/>
  </r>
  <r>
    <s v="Mozambique"/>
    <x v="55"/>
    <n v="3.7899984999999998"/>
    <n v="0.70999973999999999"/>
    <n v="7.9999970000000004E-2"/>
    <n v="4.2699986000000001"/>
    <n v="1.9999992000000001E-2"/>
    <n v="11.859996000000001"/>
  </r>
  <r>
    <s v="Mozambique"/>
    <x v="56"/>
    <n v="4.0699987000000002"/>
    <n v="0.68999980000000005"/>
    <n v="6.9999980000000003E-2"/>
    <n v="4.6499987000000003"/>
    <n v="1.9999994E-2"/>
    <n v="12.499995999999999"/>
  </r>
  <r>
    <s v="Mozambique"/>
    <x v="57"/>
    <n v="4.29"/>
    <n v="0.62"/>
    <n v="7.0000000000000007E-2"/>
    <n v="3.7999996999999999"/>
    <n v="0.01"/>
    <n v="12.839999000000001"/>
  </r>
  <r>
    <s v="Mozambique"/>
    <x v="58"/>
    <n v="4.4599995999999997"/>
    <n v="0.56999993000000004"/>
    <n v="7.9999990000000007E-2"/>
    <n v="2.9699998000000001"/>
    <n v="1.9999998000000001E-2"/>
    <n v="13.869999"/>
  </r>
  <r>
    <s v="Mozambique"/>
    <x v="59"/>
    <n v="4.8399996999999999"/>
    <n v="0.60999994999999996"/>
    <n v="7.9999990000000007E-2"/>
    <n v="3.5899996999999999"/>
    <n v="9.9999990000000007E-3"/>
    <n v="13.469999"/>
  </r>
  <r>
    <s v="Mozambique"/>
    <x v="60"/>
    <n v="5.6399993999999998"/>
    <n v="0.74999994000000003"/>
    <n v="8.9999995999999999E-2"/>
    <n v="3.8899995999999999"/>
    <n v="9.9999990000000007E-3"/>
    <n v="13.089998"/>
  </r>
  <r>
    <s v="Myanmar"/>
    <x v="0"/>
    <n v="0.90011823000000002"/>
    <n v="2.6311149999999999"/>
    <n v="7.9131270000000004E-2"/>
    <n v="1.0979464000000001"/>
    <n v="0"/>
    <n v="14.955811000000001"/>
  </r>
  <r>
    <s v="Myanmar"/>
    <x v="1"/>
    <n v="0.91964703999999997"/>
    <n v="2.5908334000000002"/>
    <n v="6.9220744000000001E-2"/>
    <n v="1.0580885"/>
    <n v="0"/>
    <n v="14.526467"/>
  </r>
  <r>
    <s v="Myanmar"/>
    <x v="2"/>
    <n v="0.97875299999999998"/>
    <n v="2.6989855999999999"/>
    <n v="7.9091149999999999E-2"/>
    <n v="1.1962537"/>
    <n v="0"/>
    <n v="14.018907"/>
  </r>
  <r>
    <s v="Myanmar"/>
    <x v="3"/>
    <n v="0.96898439999999997"/>
    <n v="2.8575153000000002"/>
    <n v="8.8988369999999997E-2"/>
    <n v="1.2853874999999999"/>
    <n v="0"/>
    <n v="13.575669"/>
  </r>
  <r>
    <s v="Myanmar"/>
    <x v="4"/>
    <n v="1.0683100999999999"/>
    <n v="2.9081776000000001"/>
    <n v="0.10880937"/>
    <n v="1.3057125000000001"/>
    <n v="0"/>
    <n v="13.185717"/>
  </r>
  <r>
    <s v="Myanmar"/>
    <x v="5"/>
    <n v="1.3167450000000001"/>
    <n v="2.7423937"/>
    <n v="0.10890372"/>
    <n v="1.5543532"/>
    <n v="0"/>
    <n v="12.563529000000001"/>
  </r>
  <r>
    <s v="Myanmar"/>
    <x v="6"/>
    <n v="1.5067339"/>
    <n v="2.7755624999999999"/>
    <n v="0.11895268000000001"/>
    <n v="1.8834173999999999"/>
    <n v="0"/>
    <n v="13.035231"/>
  </r>
  <r>
    <s v="Myanmar"/>
    <x v="7"/>
    <n v="1.4592128"/>
    <n v="2.8489391999999998"/>
    <n v="0.119119406"/>
    <n v="1.6875249999999999"/>
    <n v="0"/>
    <n v="13.252034999999999"/>
  </r>
  <r>
    <s v="Myanmar"/>
    <x v="8"/>
    <n v="1.5509018000000001"/>
    <n v="2.8433199999999998"/>
    <n v="9.9416784999999994E-2"/>
    <n v="2.067869"/>
    <n v="0"/>
    <n v="13.540566"/>
  </r>
  <r>
    <s v="Myanmar"/>
    <x v="9"/>
    <n v="1.7324672000000001"/>
    <n v="2.8376617"/>
    <n v="9.9567085999999999E-2"/>
    <n v="2.2004324999999998"/>
    <n v="0"/>
    <n v="13.790041"/>
  </r>
  <r>
    <s v="Myanmar"/>
    <x v="10"/>
    <n v="1.7351409"/>
    <n v="2.842041"/>
    <n v="9.9720749999999997E-2"/>
    <n v="2.143996"/>
    <n v="0"/>
    <n v="13.791378999999999"/>
  </r>
  <r>
    <s v="Myanmar"/>
    <x v="11"/>
    <n v="1.6979188000000001"/>
    <n v="2.8465105999999998"/>
    <n v="8.9889819999999995E-2"/>
    <n v="1.9476126"/>
    <n v="0"/>
    <n v="13.813067999999999"/>
  </r>
  <r>
    <s v="Myanmar"/>
    <x v="12"/>
    <n v="1.6825715000000001"/>
    <n v="2.8443472000000001"/>
    <n v="0.10015307"/>
    <n v="1.922939"/>
    <n v="0"/>
    <n v="13.821123999999999"/>
  </r>
  <r>
    <s v="Myanmar"/>
    <x v="13"/>
    <n v="1.5083219000000001"/>
    <n v="2.7954232999999999"/>
    <n v="9.0499319999999994E-2"/>
    <n v="1.7999308000000001"/>
    <n v="0"/>
    <n v="12.690015000000001"/>
  </r>
  <r>
    <s v="Myanmar"/>
    <x v="14"/>
    <n v="1.5853520999999999"/>
    <n v="2.7768904999999999"/>
    <n v="9.0880059999999999E-2"/>
    <n v="1.9387745000000001"/>
    <n v="0"/>
    <n v="13.904648999999999"/>
  </r>
  <r>
    <s v="Myanmar"/>
    <x v="15"/>
    <n v="1.6429125"/>
    <n v="2.7584702999999999"/>
    <n v="9.1272919999999994E-2"/>
    <n v="2.1499841000000002"/>
    <n v="0"/>
    <n v="14.076312"/>
  </r>
  <r>
    <s v="Myanmar"/>
    <x v="16"/>
    <n v="1.6088612"/>
    <n v="2.7595024000000001"/>
    <n v="9.1644000000000003E-2"/>
    <n v="2.128177"/>
    <n v="0"/>
    <n v="14.265915"/>
  </r>
  <r>
    <s v="Myanmar"/>
    <x v="17"/>
    <n v="1.6353150999999999"/>
    <n v="2.7902562999999998"/>
    <n v="9.1986479999999995E-2"/>
    <n v="2.2178962000000002"/>
    <n v="0"/>
    <n v="14.523642000000001"/>
  </r>
  <r>
    <s v="Myanmar"/>
    <x v="18"/>
    <n v="1.8058596"/>
    <n v="2.8524373000000001"/>
    <n v="9.2345096000000002E-2"/>
    <n v="2.3086274000000002"/>
    <n v="0"/>
    <n v="14.857298999999999"/>
  </r>
  <r>
    <s v="Myanmar"/>
    <x v="19"/>
    <n v="1.9675993000000001"/>
    <n v="2.8844387999999999"/>
    <n v="9.2714110000000002E-2"/>
    <n v="2.2972495999999998"/>
    <n v="0"/>
    <n v="14.926970499999999"/>
  </r>
  <r>
    <s v="Myanmar"/>
    <x v="20"/>
    <n v="2.2967271999999999"/>
    <n v="2.9381552000000002"/>
    <n v="0.11380179"/>
    <n v="2.2863815000000001"/>
    <n v="0"/>
    <n v="14.970109000000001"/>
  </r>
  <r>
    <s v="Myanmar"/>
    <x v="21"/>
    <n v="2.5571754000000002"/>
    <n v="2.9729762000000002"/>
    <n v="0.12474026000000001"/>
    <n v="2.2765097999999999"/>
    <n v="0"/>
    <n v="14.386710000000001"/>
  </r>
  <r>
    <s v="Myanmar"/>
    <x v="22"/>
    <n v="2.6696814999999998"/>
    <n v="2.9721065000000002"/>
    <n v="0.13556977000000001"/>
    <n v="2.2421155000000002"/>
    <n v="0"/>
    <n v="14.140969999999999"/>
  </r>
  <r>
    <s v="Myanmar"/>
    <x v="23"/>
    <n v="2.7982998000000001"/>
    <n v="2.9653622999999998"/>
    <n v="0.14617984000000001"/>
    <n v="2.2135801000000002"/>
    <n v="0"/>
    <n v="14.597099999999999"/>
  </r>
  <r>
    <s v="Myanmar"/>
    <x v="24"/>
    <n v="2.9055018000000001"/>
    <n v="2.9786617999999998"/>
    <n v="0.15677168999999999"/>
    <n v="2.1843520000000001"/>
    <n v="0"/>
    <n v="15.165048000000001"/>
  </r>
  <r>
    <s v="Myanmar"/>
    <x v="25"/>
    <n v="2.8665745"/>
    <n v="2.9293459999999998"/>
    <n v="0.14646730999999999"/>
    <n v="2.1865475000000001"/>
    <n v="0"/>
    <n v="16.299719"/>
  </r>
  <r>
    <s v="Myanmar"/>
    <x v="26"/>
    <n v="3.0372005"/>
    <n v="2.9324691000000001"/>
    <n v="0.14662346000000001"/>
    <n v="2.1888787999999999"/>
    <n v="0"/>
    <n v="15.468776"/>
  </r>
  <r>
    <s v="Myanmar"/>
    <x v="27"/>
    <n v="3.1874099"/>
    <n v="2.9357723999999998"/>
    <n v="0.14678863"/>
    <n v="2.1703746000000002"/>
    <n v="0"/>
    <n v="15.643473"/>
  </r>
  <r>
    <s v="Myanmar"/>
    <x v="28"/>
    <n v="2.0675577999999999"/>
    <n v="2.6133090999999999"/>
    <n v="0.12594259999999999"/>
    <n v="1.8891389999999999"/>
    <n v="0"/>
    <n v="16.519472"/>
  </r>
  <r>
    <s v="Myanmar"/>
    <x v="29"/>
    <n v="1.943352"/>
    <n v="1.6072046"/>
    <n v="0.16807368"/>
    <n v="1.3340848999999999"/>
    <n v="0"/>
    <n v="15.924981000000001"/>
  </r>
  <r>
    <s v="Myanmar"/>
    <x v="30"/>
    <n v="1.9981495"/>
    <n v="1.6090361"/>
    <n v="0.15774864999999999"/>
    <n v="1.3776714999999999"/>
    <n v="0"/>
    <n v="15.301619000000001"/>
  </r>
  <r>
    <s v="Myanmar"/>
    <x v="31"/>
    <n v="2.14805"/>
    <n v="1.600508"/>
    <n v="0.16847453000000001"/>
    <n v="1.4846817000000001"/>
    <n v="0"/>
    <n v="15.604952000000001"/>
  </r>
  <r>
    <s v="Myanmar"/>
    <x v="32"/>
    <n v="2.2348921000000002"/>
    <n v="1.6023756"/>
    <n v="0.16867112000000001"/>
    <n v="1.5918337"/>
    <n v="0"/>
    <n v="15.243652000000001"/>
  </r>
  <r>
    <s v="Myanmar"/>
    <x v="33"/>
    <n v="2.3009477"/>
    <n v="1.6043304"/>
    <n v="0.16887689"/>
    <n v="2.4381602"/>
    <n v="0"/>
    <n v="15.431127"/>
  </r>
  <r>
    <s v="Myanmar"/>
    <x v="34"/>
    <n v="2.6639713999999999"/>
    <n v="1.6068399"/>
    <n v="0.17971237000000001"/>
    <n v="2.6111149999999999"/>
    <n v="0"/>
    <n v="14.165563000000001"/>
  </r>
  <r>
    <s v="Myanmar"/>
    <x v="35"/>
    <n v="2.9550369000000001"/>
    <n v="1.7158279999999999"/>
    <n v="0.18005602000000001"/>
    <n v="2.7643892999999999"/>
    <n v="0"/>
    <n v="11.809556000000001"/>
  </r>
  <r>
    <s v="Myanmar"/>
    <x v="36"/>
    <n v="3.1942700999999998"/>
    <n v="1.8677459999999999"/>
    <n v="0.19101948999999999"/>
    <n v="2.7167214999999998"/>
    <n v="0"/>
    <n v="14.814622"/>
  </r>
  <r>
    <s v="Myanmar"/>
    <x v="37"/>
    <n v="3.3697309999999998"/>
    <n v="2.0197124"/>
    <n v="0.20197124999999999"/>
    <n v="2.5405858000000001"/>
    <n v="0"/>
    <n v="15.392334999999999"/>
  </r>
  <r>
    <s v="Myanmar"/>
    <x v="38"/>
    <n v="3.883737"/>
    <n v="1.8088639"/>
    <n v="0.22344786999999999"/>
    <n v="2.7132957000000002"/>
    <n v="0"/>
    <n v="14.407068000000001"/>
  </r>
  <r>
    <s v="Myanmar"/>
    <x v="39"/>
    <n v="5.3093823999999996"/>
    <n v="2.0322485000000001"/>
    <n v="0.25536108000000002"/>
    <n v="2.6174512000000001"/>
    <n v="0"/>
    <n v="18.705200000000001"/>
  </r>
  <r>
    <s v="Myanmar"/>
    <x v="40"/>
    <n v="6.162909"/>
    <n v="2.1038896999999999"/>
    <n v="0.26564263999999999"/>
    <n v="2.7839345999999998"/>
    <n v="0"/>
    <n v="19.859444"/>
  </r>
  <r>
    <s v="Myanmar"/>
    <x v="41"/>
    <n v="7.069045"/>
    <n v="2.2256361999999998"/>
    <n v="0.27555496000000002"/>
    <n v="4.0379399999999999"/>
    <n v="0"/>
    <n v="21.122349"/>
  </r>
  <r>
    <s v="Myanmar"/>
    <x v="42"/>
    <n v="8.7903420000000008"/>
    <n v="2.5885023999999999"/>
    <n v="0.31695947000000002"/>
    <n v="4.5747814"/>
    <n v="1.0565315E-2"/>
    <n v="21.690594000000001"/>
  </r>
  <r>
    <s v="Myanmar"/>
    <x v="43"/>
    <n v="10.6938715"/>
    <n v="2.4969926"/>
    <n v="0.40036169999999999"/>
    <n v="5.3522040000000004"/>
    <n v="1.0535834000000001E-2"/>
    <n v="29.131582000000002"/>
  </r>
  <r>
    <s v="Myanmar"/>
    <x v="44"/>
    <n v="12.722825"/>
    <n v="2.7128005000000002"/>
    <n v="0.45213344999999999"/>
    <n v="6.6663399999999999"/>
    <n v="0"/>
    <n v="28.883966000000001"/>
  </r>
  <r>
    <s v="Myanmar"/>
    <x v="45"/>
    <n v="14.586612000000001"/>
    <n v="3.0559425"/>
    <n v="0.50407296000000001"/>
    <n v="7.4560789999999999"/>
    <n v="0"/>
    <n v="35.474133000000002"/>
  </r>
  <r>
    <s v="Myanmar"/>
    <x v="46"/>
    <n v="16.168116000000001"/>
    <n v="3.2944765"/>
    <n v="0.54558205999999998"/>
    <n v="8.2256990000000005"/>
    <n v="0"/>
    <n v="40.016345999999999"/>
  </r>
  <r>
    <s v="Myanmar"/>
    <x v="47"/>
    <n v="17.642772999999998"/>
    <n v="3.5180530000000001"/>
    <n v="0.58809244999999999"/>
    <n v="9.2204490000000003"/>
    <n v="0"/>
    <n v="45.293619999999997"/>
  </r>
  <r>
    <s v="Myanmar"/>
    <x v="48"/>
    <n v="20.251830999999999"/>
    <n v="3.6486942999999998"/>
    <n v="0.75707780000000002"/>
    <n v="10.588573"/>
    <n v="1.0514969000000001E-2"/>
    <n v="50.103830000000002"/>
  </r>
  <r>
    <s v="Myanmar"/>
    <x v="49"/>
    <n v="20.57"/>
    <n v="5.8"/>
    <n v="0.96"/>
    <n v="11.33"/>
    <n v="0.02"/>
    <n v="45.31"/>
  </r>
  <r>
    <s v="Myanmar"/>
    <x v="50"/>
    <n v="21.149996000000002"/>
    <n v="6.0499989999999997"/>
    <n v="1.0899998"/>
    <n v="11.869998000000001"/>
    <n v="1.9999995999999999E-2"/>
    <n v="45.089993"/>
  </r>
  <r>
    <s v="Myanmar"/>
    <x v="51"/>
    <n v="23.099993000000001"/>
    <n v="6.4399980000000001"/>
    <n v="1.1899997"/>
    <n v="12.789996"/>
    <n v="1.9999994E-2"/>
    <n v="45.849983000000002"/>
  </r>
  <r>
    <s v="Myanmar"/>
    <x v="52"/>
    <n v="25.019997"/>
    <n v="6.8299989999999999"/>
    <n v="1.3099997000000001"/>
    <n v="13.989998"/>
    <n v="1.9999995999999999E-2"/>
    <n v="45.059994000000003"/>
  </r>
  <r>
    <s v="Myanmar"/>
    <x v="53"/>
    <n v="28.650003000000002"/>
    <n v="7.2400007000000004"/>
    <n v="1.4900001"/>
    <n v="15.600002"/>
    <n v="0"/>
    <n v="46.980003000000004"/>
  </r>
  <r>
    <s v="Myanmar"/>
    <x v="54"/>
    <n v="30.689997000000002"/>
    <n v="7.8099990000000004"/>
    <n v="1.7199998000000001"/>
    <n v="16.269998999999999"/>
    <n v="9.9999990000000007E-3"/>
    <n v="47.429993000000003"/>
  </r>
  <r>
    <s v="Myanmar"/>
    <x v="55"/>
    <n v="30.71"/>
    <n v="8.67"/>
    <n v="1.77"/>
    <n v="16.34"/>
    <n v="0"/>
    <n v="47.91"/>
  </r>
  <r>
    <s v="Myanmar"/>
    <x v="56"/>
    <n v="31.779999"/>
    <n v="8.4899989999999992"/>
    <n v="1.7699999"/>
    <n v="16.829998"/>
    <n v="0"/>
    <n v="46.929996000000003"/>
  </r>
  <r>
    <s v="Myanmar"/>
    <x v="57"/>
    <n v="31.979997999999998"/>
    <n v="8.6299989999999998"/>
    <n v="2.3899998999999998"/>
    <n v="19.379996999999999"/>
    <n v="0"/>
    <n v="44.509995000000004"/>
  </r>
  <r>
    <s v="Myanmar"/>
    <x v="58"/>
    <n v="29.79"/>
    <n v="9.11"/>
    <n v="1.77"/>
    <n v="19.989999999999998"/>
    <n v="0"/>
    <n v="41.18"/>
  </r>
  <r>
    <s v="Myanmar"/>
    <x v="59"/>
    <n v="12.31"/>
    <n v="2.6"/>
    <n v="0.21"/>
    <n v="5.03"/>
    <n v="0"/>
    <n v="40.880000000000003"/>
  </r>
  <r>
    <s v="Myanmar"/>
    <x v="60"/>
    <n v="12.169998"/>
    <n v="2.5999994000000002"/>
    <n v="0.21999995"/>
    <n v="4.9899990000000001"/>
    <n v="0"/>
    <n v="40.599989999999998"/>
  </r>
  <r>
    <s v="Namibia"/>
    <x v="0"/>
    <n v="0.29750562000000003"/>
    <n v="12.679894000000001"/>
    <n v="21.748688000000001"/>
    <n v="1.3541635999999999"/>
    <n v="2.6570330000000002"/>
    <n v="9.6432859999999998"/>
  </r>
  <r>
    <s v="Namibia"/>
    <x v="1"/>
    <n v="0.45375162000000002"/>
    <n v="13.942550000000001"/>
    <n v="22.543205"/>
    <n v="1.4540675999999999"/>
    <n v="2.6915719999999999"/>
    <n v="11.725353999999999"/>
  </r>
  <r>
    <s v="Namibia"/>
    <x v="2"/>
    <n v="0.54827552999999996"/>
    <n v="13.872406"/>
    <n v="23.586193000000002"/>
    <n v="1.4068959000000001"/>
    <n v="2.7103434000000002"/>
    <n v="9.4034429999999993"/>
  </r>
  <r>
    <s v="Namibia"/>
    <x v="3"/>
    <n v="0.65251212999999997"/>
    <n v="14.676345"/>
    <n v="23.552582000000001"/>
    <n v="1.4603843999999999"/>
    <n v="2.7239795"/>
    <n v="7.7887170000000001"/>
  </r>
  <r>
    <s v="Namibia"/>
    <x v="4"/>
    <n v="0.80976570000000003"/>
    <n v="14.866467"/>
    <n v="23.223665"/>
    <n v="1.4222808"/>
    <n v="2.7407455000000001"/>
    <n v="7.5993399999999998"/>
  </r>
  <r>
    <s v="Namibia"/>
    <x v="5"/>
    <n v="0.8920884"/>
    <n v="18.57826"/>
    <n v="22.706762000000001"/>
    <n v="1.46261"/>
    <n v="2.7385041999999999"/>
    <n v="7.4064082999999998"/>
  </r>
  <r>
    <s v="Namibia"/>
    <x v="6"/>
    <n v="0.94404880000000002"/>
    <n v="18.839479999999998"/>
    <n v="21.640502999999999"/>
    <n v="1.5042536"/>
    <n v="2.7387790000000001"/>
    <n v="7.2100425000000001"/>
  </r>
  <r>
    <s v="Namibia"/>
    <x v="7"/>
    <n v="1.0151676999999999"/>
    <n v="17.237133"/>
    <n v="21.111343000000002"/>
    <n v="1.5434692999999999"/>
    <n v="2.7347375999999999"/>
    <n v="7.0233034999999999"/>
  </r>
  <r>
    <s v="Namibia"/>
    <x v="8"/>
    <n v="1.0652908999999999"/>
    <n v="17.820350000000001"/>
    <n v="20.736972999999999"/>
    <n v="1.5720798"/>
    <n v="2.7304544000000002"/>
    <n v="6.826136"/>
  </r>
  <r>
    <s v="Namibia"/>
    <x v="9"/>
    <n v="1.116538"/>
    <n v="17.492428"/>
    <n v="20.356141999999998"/>
    <n v="1.6024387"/>
    <n v="2.7189770000000002"/>
    <n v="8.6118159999999992"/>
  </r>
  <r>
    <s v="Namibia"/>
    <x v="10"/>
    <n v="1.1589069000000001"/>
    <n v="17.807846000000001"/>
    <n v="19.97045"/>
    <n v="1.6245392999999999"/>
    <n v="2.7006671"/>
    <n v="8.3606859999999994"/>
  </r>
  <r>
    <s v="Namibia"/>
    <x v="11"/>
    <n v="1.2025754"/>
    <n v="16.328074000000001"/>
    <n v="19.780294000000001"/>
    <n v="1.6483578999999999"/>
    <n v="2.6850607000000002"/>
    <n v="8.1173850000000005"/>
  </r>
  <r>
    <s v="Namibia"/>
    <x v="12"/>
    <n v="1.2452011000000001"/>
    <n v="16.498915"/>
    <n v="19.591163999999999"/>
    <n v="1.6706448"/>
    <n v="2.6668055000000002"/>
    <n v="7.8758970000000001"/>
  </r>
  <r>
    <s v="Namibia"/>
    <x v="13"/>
    <n v="1.2657894999999999"/>
    <n v="17.347539999999999"/>
    <n v="19.671612"/>
    <n v="1.8156816"/>
    <n v="2.6457074"/>
    <n v="7.7088650000000003"/>
  </r>
  <r>
    <s v="Namibia"/>
    <x v="14"/>
    <n v="1.2919543"/>
    <n v="9.2297220000000006"/>
    <n v="20.257843000000001"/>
    <n v="1.9430993000000001"/>
    <n v="2.625251"/>
    <n v="8.0411230000000007"/>
  </r>
  <r>
    <s v="Namibia"/>
    <x v="15"/>
    <n v="1.3274106000000001"/>
    <n v="13.438746999999999"/>
    <n v="17.914898000000001"/>
    <n v="2.006551"/>
    <n v="2.6033713999999999"/>
    <n v="8.7053440000000002"/>
  </r>
  <r>
    <s v="Namibia"/>
    <x v="16"/>
    <n v="1.3643014"/>
    <n v="15.448406"/>
    <n v="19.305378000000001"/>
    <n v="2.0823548000000001"/>
    <n v="2.5952500999999999"/>
    <n v="9.4475309999999997"/>
  </r>
  <r>
    <s v="Namibia"/>
    <x v="17"/>
    <n v="1.4018356999999999"/>
    <n v="16.327262999999999"/>
    <n v="20.08954"/>
    <n v="2.0924459"/>
    <n v="2.5975190000000001"/>
    <n v="9.6066970000000005"/>
  </r>
  <r>
    <s v="Namibia"/>
    <x v="18"/>
    <n v="1.4492193"/>
    <n v="17.752936999999999"/>
    <n v="20.226963000000001"/>
    <n v="1.8322273"/>
    <n v="2.6085950000000002"/>
    <n v="10.185942000000001"/>
  </r>
  <r>
    <s v="Namibia"/>
    <x v="19"/>
    <n v="1.473835"/>
    <n v="17.177443"/>
    <n v="20.737480000000001"/>
    <n v="1.7852086"/>
    <n v="2.6674337000000001"/>
    <n v="10.244191000000001"/>
  </r>
  <r>
    <s v="Namibia"/>
    <x v="20"/>
    <n v="1.5184261999999999"/>
    <n v="14.482642999999999"/>
    <n v="14.744441"/>
    <n v="1.8430550999999999"/>
    <n v="2.7331669999999999"/>
    <n v="10.482376"/>
  </r>
  <r>
    <s v="Namibia"/>
    <x v="21"/>
    <n v="1.5557612999999999"/>
    <n v="13.297554"/>
    <n v="12.645816"/>
    <n v="1.8500946"/>
    <n v="2.7856538"/>
    <n v="10.595996"/>
  </r>
  <r>
    <s v="Namibia"/>
    <x v="22"/>
    <n v="1.5710135999999999"/>
    <n v="8.9338300000000004"/>
    <n v="10.536265"/>
    <n v="2.0108974000000002"/>
    <n v="2.8068776"/>
    <n v="10.986622000000001"/>
  </r>
  <r>
    <s v="Namibia"/>
    <x v="23"/>
    <n v="1.5810938000000001"/>
    <n v="10.083399999999999"/>
    <n v="11.455076"/>
    <n v="1.8323934"/>
    <n v="2.8271212999999999"/>
    <n v="11.298014999999999"/>
  </r>
  <r>
    <s v="Namibia"/>
    <x v="24"/>
    <n v="1.5974126"/>
    <n v="11.171379"/>
    <n v="11.118833"/>
    <n v="1.8706541999999999"/>
    <n v="2.8375094000000001"/>
    <n v="11.160869999999999"/>
  </r>
  <r>
    <s v="Namibia"/>
    <x v="25"/>
    <n v="1.5997025"/>
    <n v="11.473363000000001"/>
    <n v="12.183165000000001"/>
    <n v="2.0234646999999999"/>
    <n v="2.8392072000000002"/>
    <n v="11.282669"/>
  </r>
  <r>
    <s v="Namibia"/>
    <x v="26"/>
    <n v="1.5942802"/>
    <n v="11.095762000000001"/>
    <n v="9.7689789999999999"/>
    <n v="2.1506734000000001"/>
    <n v="2.8354650000000001"/>
    <n v="11.181361000000001"/>
  </r>
  <r>
    <s v="Namibia"/>
    <x v="27"/>
    <n v="1.5868751000000001"/>
    <n v="10.827453999999999"/>
    <n v="11.162101"/>
    <n v="2.3533249999999999"/>
    <n v="2.8175127999999998"/>
    <n v="10.266109999999999"/>
  </r>
  <r>
    <s v="Namibia"/>
    <x v="28"/>
    <n v="1.5426563"/>
    <n v="6.8891225"/>
    <n v="11.136710000000001"/>
    <n v="2.3034181999999999"/>
    <n v="2.7154975000000001"/>
    <n v="10.270287"/>
  </r>
  <r>
    <s v="Namibia"/>
    <x v="29"/>
    <n v="6.0154886000000003"/>
    <n v="8.0103159999999995"/>
    <n v="9.4366679999999992"/>
    <n v="2.0258346"/>
    <n v="2.6253161"/>
    <n v="10.552944"/>
  </r>
  <r>
    <s v="Namibia"/>
    <x v="30"/>
    <n v="6.5656137000000001"/>
    <n v="8.8024789999999999"/>
    <n v="10.024470000000001"/>
    <n v="2.2057977000000002"/>
    <n v="1.729428"/>
    <n v="10.594042"/>
  </r>
  <r>
    <s v="Namibia"/>
    <x v="31"/>
    <n v="7.1676289999999998"/>
    <n v="10.181762000000001"/>
    <n v="5.562163"/>
    <n v="1.72976"/>
    <n v="1.7401179"/>
    <n v="11.310767"/>
  </r>
  <r>
    <s v="Namibia"/>
    <x v="32"/>
    <n v="3.5726377999999999"/>
    <n v="4.0992402999999999"/>
    <n v="6.0920699999999997"/>
    <n v="1.5694824000000001"/>
    <n v="1.9515275999999999"/>
    <n v="12.235768"/>
  </r>
  <r>
    <s v="Namibia"/>
    <x v="33"/>
    <n v="4.1220207000000002"/>
    <n v="1.5972828999999999"/>
    <n v="6.6467580000000002"/>
    <n v="1.8549092"/>
    <n v="2.2774165000000002"/>
    <n v="11.655013"/>
  </r>
  <r>
    <s v="Namibia"/>
    <x v="34"/>
    <n v="3.358727"/>
    <n v="2.7302537"/>
    <n v="4.3374969999999999"/>
    <n v="2.1635970000000002"/>
    <n v="2.0708715999999998"/>
    <n v="13.713085"/>
  </r>
  <r>
    <s v="Namibia"/>
    <x v="35"/>
    <n v="3.1928508"/>
    <n v="3.3891751999999999"/>
    <n v="5.4764112999999996"/>
    <n v="1.6945876"/>
    <n v="2.6968741000000001"/>
    <n v="13.753024999999999"/>
  </r>
  <r>
    <s v="Namibia"/>
    <x v="36"/>
    <n v="9.6971740000000004"/>
    <n v="2.5125440000000001"/>
    <n v="6.0737113999999996"/>
    <n v="2.5229263"/>
    <n v="3.8830225"/>
    <n v="13.725550999999999"/>
  </r>
  <r>
    <s v="Namibia"/>
    <x v="37"/>
    <n v="6.6938219999999999"/>
    <n v="1.626536"/>
    <n v="4.0767670000000003"/>
    <n v="2.5857754000000002"/>
    <n v="3.0445419999999999"/>
    <n v="14.034087"/>
  </r>
  <r>
    <s v="Namibia"/>
    <x v="38"/>
    <n v="7.9886464999999998"/>
    <n v="8.8867170000000009"/>
    <n v="9.5968180000000007"/>
    <n v="2.6733248000000001"/>
    <n v="5.5032896999999998"/>
    <n v="13.606805"/>
  </r>
  <r>
    <s v="Namibia"/>
    <x v="39"/>
    <n v="8.5241340000000001"/>
    <n v="19.802697999999999"/>
    <n v="9.2857749999999992"/>
    <n v="2.8900670000000002"/>
    <n v="4.1420817000000003"/>
    <n v="13.64696"/>
  </r>
  <r>
    <s v="Namibia"/>
    <x v="40"/>
    <n v="10.526641"/>
    <n v="18.702470000000002"/>
    <n v="2.9437148999999998"/>
    <n v="3.7342531999999999"/>
    <n v="3.0165277000000001"/>
    <n v="13.480758"/>
  </r>
  <r>
    <s v="Namibia"/>
    <x v="41"/>
    <n v="8.0143450000000005"/>
    <n v="14.857124000000001"/>
    <n v="4.5307490000000001"/>
    <n v="1.8662124"/>
    <n v="2.7060080000000002"/>
    <n v="14.29726"/>
  </r>
  <r>
    <s v="Namibia"/>
    <x v="42"/>
    <n v="10.828403"/>
    <n v="13.083027"/>
    <n v="4.0128183000000002"/>
    <n v="3.5370716999999998"/>
    <n v="3.4750174999999999"/>
    <n v="14.489583"/>
  </r>
  <r>
    <s v="Namibia"/>
    <x v="43"/>
    <n v="9.8011870000000005"/>
    <n v="10.895946"/>
    <n v="4.6475596000000001"/>
    <n v="5.3188740000000001"/>
    <n v="4.017557"/>
    <n v="14.490057"/>
  </r>
  <r>
    <s v="Namibia"/>
    <x v="44"/>
    <n v="10.460941"/>
    <n v="11.173482999999999"/>
    <n v="4.8019129999999999"/>
    <n v="2.6126537000000001"/>
    <n v="4.2442717999999999"/>
    <n v="14.488352000000001"/>
  </r>
  <r>
    <s v="Namibia"/>
    <x v="45"/>
    <n v="10.189724"/>
    <n v="10.262065"/>
    <n v="5.6322510000000001"/>
    <n v="2.6042702000000002"/>
    <n v="4.4231256999999999"/>
    <n v="14.819538"/>
  </r>
  <r>
    <s v="Namibia"/>
    <x v="46"/>
    <n v="11.038707"/>
    <n v="10.842140000000001"/>
    <n v="5.7935103999999997"/>
    <n v="3.3623052000000002"/>
    <n v="4.6451535000000002"/>
    <n v="14.835525499999999"/>
  </r>
  <r>
    <s v="Namibia"/>
    <x v="47"/>
    <n v="15.926558"/>
    <n v="12.188269999999999"/>
    <n v="6.2960643999999997"/>
    <n v="3.2308750000000002"/>
    <n v="4.7116933000000003"/>
    <n v="13.151319000000001"/>
  </r>
  <r>
    <s v="Namibia"/>
    <x v="48"/>
    <n v="7.6893681999999997"/>
    <n v="11.2024355"/>
    <n v="7.2230315000000003"/>
    <n v="3.2332652"/>
    <n v="4.7462679999999997"/>
    <n v="13.845008"/>
  </r>
  <r>
    <s v="Namibia"/>
    <x v="49"/>
    <n v="7.1499829999999998"/>
    <n v="9.9999760000000002"/>
    <n v="5.3599873000000002"/>
    <n v="3.4199920000000001"/>
    <n v="5.0699883000000003"/>
    <n v="12.729969000000001"/>
  </r>
  <r>
    <s v="Namibia"/>
    <x v="50"/>
    <n v="10.339986"/>
    <n v="9.9599869999999999"/>
    <n v="5.5499926000000004"/>
    <n v="3.6799949999999999"/>
    <n v="5.0499935000000002"/>
    <n v="11.569983499999999"/>
  </r>
  <r>
    <s v="Namibia"/>
    <x v="51"/>
    <n v="17.939968"/>
    <n v="4.5399913999999999"/>
    <n v="2.0099961999999998"/>
    <n v="3.8799929999999998"/>
    <n v="4.0399922999999998"/>
    <n v="13.159974999999999"/>
  </r>
  <r>
    <s v="Namibia"/>
    <x v="52"/>
    <n v="12.73996"/>
    <n v="4.039987"/>
    <n v="1.7399945000000001"/>
    <n v="4.039987"/>
    <n v="4.409986"/>
    <n v="12.48996"/>
  </r>
  <r>
    <s v="Namibia"/>
    <x v="53"/>
    <n v="12.499955"/>
    <n v="5.8799789999999996"/>
    <n v="2.9399896000000001"/>
    <n v="4.1299853000000004"/>
    <n v="4.8999825000000001"/>
    <n v="11.809958"/>
  </r>
  <r>
    <s v="Namibia"/>
    <x v="54"/>
    <n v="12.56995"/>
    <n v="3.9199845999999998"/>
    <n v="3.6599854999999999"/>
    <n v="4.3399830000000001"/>
    <n v="4.8899803000000004"/>
    <n v="12.989948"/>
  </r>
  <r>
    <s v="Namibia"/>
    <x v="55"/>
    <n v="11.849996000000001"/>
    <n v="4.6499980000000001"/>
    <n v="3.7499986000000001"/>
    <n v="4.3799979999999996"/>
    <n v="5.0199980000000002"/>
    <n v="13.239995"/>
  </r>
  <r>
    <s v="Namibia"/>
    <x v="56"/>
    <n v="11.549951999999999"/>
    <n v="7.7499669999999998"/>
    <n v="3.6799846000000001"/>
    <n v="4.2699819999999997"/>
    <n v="5.189978"/>
    <n v="12.789946"/>
  </r>
  <r>
    <s v="Namibia"/>
    <x v="57"/>
    <n v="9.9799910000000001"/>
    <n v="8.8999919999999992"/>
    <n v="4.9399959999999998"/>
    <n v="3.689997"/>
    <n v="5.0299959999999997"/>
    <n v="12.209989999999999"/>
  </r>
  <r>
    <s v="Namibia"/>
    <x v="58"/>
    <n v="9.019971"/>
    <n v="3.0599897"/>
    <n v="4.0499869999999998"/>
    <n v="4.609985"/>
    <n v="5.0399833000000003"/>
    <n v="11.709961"/>
  </r>
  <r>
    <s v="Namibia"/>
    <x v="59"/>
    <n v="10.190004"/>
    <n v="9.2800039999999999"/>
    <n v="4.2300019999999998"/>
    <n v="4.6700020000000002"/>
    <n v="4.9100020000000004"/>
    <n v="11.510005"/>
  </r>
  <r>
    <s v="Namibia"/>
    <x v="60"/>
    <n v="13.499999000000001"/>
    <n v="8.56"/>
    <n v="4.01"/>
    <n v="6.17"/>
    <n v="4.9800000000000004"/>
    <n v="11.33"/>
  </r>
  <r>
    <s v="Nauru"/>
    <x v="58"/>
    <n v="50.052714999999999"/>
    <n v="30.404828999999999"/>
    <n v="6.6557339999999998"/>
    <n v="29.686368999999999"/>
    <n v="2.8638612999999999"/>
    <n v="45.422640000000001"/>
  </r>
  <r>
    <s v="Nauru"/>
    <x v="59"/>
    <n v="52.536236000000002"/>
    <n v="26.018705000000001"/>
    <n v="5.8861337000000002"/>
    <n v="28.043935999999999"/>
    <n v="2.8632548"/>
    <n v="44.744590000000002"/>
  </r>
  <r>
    <s v="Nauru"/>
    <x v="60"/>
    <n v="53.541559999999997"/>
    <n v="27.808873999999999"/>
    <n v="4.3120722999999996"/>
    <n v="37.051879999999997"/>
    <n v="2.9146413999999998"/>
    <n v="44.058999999999997"/>
  </r>
  <r>
    <s v="Nepal"/>
    <x v="0"/>
    <n v="0.33724569999999998"/>
    <n v="3.8876933999999999"/>
    <n v="1.4801339"/>
    <n v="0.32787772999999998"/>
    <n v="0"/>
    <n v="0.14051904000000001"/>
  </r>
  <r>
    <s v="Nepal"/>
    <x v="1"/>
    <n v="0.33654456999999999"/>
    <n v="3.8702624000000001"/>
    <n v="1.5424958"/>
    <n v="0.32719609999999999"/>
    <n v="0"/>
    <n v="0.14022689999999999"/>
  </r>
  <r>
    <s v="Nepal"/>
    <x v="2"/>
    <n v="0.34523480000000001"/>
    <n v="4.03085"/>
    <n v="1.5675526"/>
    <n v="0.32657345999999998"/>
    <n v="0"/>
    <n v="0.13996006999999999"/>
  </r>
  <r>
    <s v="Nepal"/>
    <x v="3"/>
    <n v="0.33530315999999999"/>
    <n v="4.0050096999999996"/>
    <n v="1.5833759000000001"/>
    <n v="0.31667519999999999"/>
    <n v="0"/>
    <n v="0.14902360000000001"/>
  </r>
  <r>
    <s v="Nepal"/>
    <x v="4"/>
    <n v="0.33471525000000002"/>
    <n v="4.0165829999999998"/>
    <n v="1.5991949999999999"/>
    <n v="0.31611993999999999"/>
    <n v="0"/>
    <n v="0.13946468000000001"/>
  </r>
  <r>
    <s v="Nepal"/>
    <x v="5"/>
    <n v="0.33422604"/>
    <n v="3.9085877"/>
    <n v="1.6061417"/>
    <n v="0.31565789999999999"/>
    <n v="0"/>
    <n v="0.13926084"/>
  </r>
  <r>
    <s v="Nepal"/>
    <x v="6"/>
    <n v="0.34310534999999998"/>
    <n v="3.9967134"/>
    <n v="1.6227955000000001"/>
    <n v="0.33383223000000001"/>
    <n v="0"/>
    <n v="0.15764299000000001"/>
  </r>
  <r>
    <s v="Nepal"/>
    <x v="7"/>
    <n v="0.33346232999999997"/>
    <n v="4.0293365000000003"/>
    <n v="1.6302601999999999"/>
    <n v="0.33346232999999997"/>
    <n v="0"/>
    <n v="0.14820547000000001"/>
  </r>
  <r>
    <s v="Nepal"/>
    <x v="8"/>
    <n v="0.33316234"/>
    <n v="4.0627294000000003"/>
    <n v="1.6380482000000001"/>
    <n v="0.34241684999999999"/>
    <n v="0"/>
    <n v="0.15732665000000001"/>
  </r>
  <r>
    <s v="Nepal"/>
    <x v="9"/>
    <n v="0.33286490000000002"/>
    <n v="4.1238264999999998"/>
    <n v="1.645832"/>
    <n v="0.34211113999999998"/>
    <n v="0"/>
    <n v="0.14793994999999999"/>
  </r>
  <r>
    <s v="Nepal"/>
    <x v="10"/>
    <n v="0.34193846999999999"/>
    <n v="4.2603682999999997"/>
    <n v="1.6542428"/>
    <n v="0.34193846999999999"/>
    <n v="0"/>
    <n v="0.16634843999999999"/>
  </r>
  <r>
    <s v="Nepal"/>
    <x v="11"/>
    <n v="0.34190112"/>
    <n v="4.4169929999999997"/>
    <n v="1.6633027"/>
    <n v="0.34190112"/>
    <n v="0"/>
    <n v="0.16633028"/>
  </r>
  <r>
    <s v="Nepal"/>
    <x v="12"/>
    <n v="0.34189575999999999"/>
    <n v="4.5000872999999997"/>
    <n v="1.6632766000000001"/>
    <n v="0.34189575999999999"/>
    <n v="0"/>
    <n v="0.16632767000000001"/>
  </r>
  <r>
    <s v="Nepal"/>
    <x v="13"/>
    <n v="0.33270054999999998"/>
    <n v="4.6485662000000003"/>
    <n v="1.6635027"/>
    <n v="0.35118389999999999"/>
    <n v="0"/>
    <n v="0.15710858999999999"/>
  </r>
  <r>
    <s v="Nepal"/>
    <x v="14"/>
    <n v="0.33273821999999997"/>
    <n v="4.8894032999999997"/>
    <n v="1.6729337"/>
    <n v="0.36046640000000002"/>
    <n v="0"/>
    <n v="0.17561183999999999"/>
  </r>
  <r>
    <s v="Nepal"/>
    <x v="15"/>
    <n v="0.33281191999999998"/>
    <n v="5.0384019999999996"/>
    <n v="1.6733042"/>
    <n v="0.35130146000000001"/>
    <n v="0"/>
    <n v="0.19414027"/>
  </r>
  <r>
    <s v="Nepal"/>
    <x v="16"/>
    <n v="0.33277372"/>
    <n v="5.2596730000000003"/>
    <n v="1.6731122"/>
    <n v="0.34201740000000003"/>
    <n v="0"/>
    <n v="0.20336170000000001"/>
  </r>
  <r>
    <s v="Nepal"/>
    <x v="17"/>
    <n v="0.33251354"/>
    <n v="5.3756355999999998"/>
    <n v="1.6718040999999999"/>
    <n v="0.33251354"/>
    <n v="0"/>
    <n v="0.22167568000000001"/>
  </r>
  <r>
    <s v="Nepal"/>
    <x v="18"/>
    <n v="0.3414567"/>
    <n v="5.4171642999999996"/>
    <n v="1.6703692999999999"/>
    <n v="0.35991382999999999"/>
    <n v="0"/>
    <n v="0.230714"/>
  </r>
  <r>
    <s v="Nepal"/>
    <x v="19"/>
    <n v="0.34117301999999999"/>
    <n v="5.7999409999999996"/>
    <n v="1.6597605"/>
    <n v="0.36883569999999999"/>
    <n v="0"/>
    <n v="0.23052230000000001"/>
  </r>
  <r>
    <s v="Nepal"/>
    <x v="20"/>
    <n v="0.33178132999999999"/>
    <n v="6.3407096999999997"/>
    <n v="1.6589065999999999"/>
    <n v="0.37786206999999999"/>
    <n v="0"/>
    <n v="0.23961984"/>
  </r>
  <r>
    <s v="Nepal"/>
    <x v="21"/>
    <n v="0.32250627999999998"/>
    <n v="6.9661355"/>
    <n v="1.6401747"/>
    <n v="0.39622200000000002"/>
    <n v="0"/>
    <n v="0.26721948000000001"/>
  </r>
  <r>
    <s v="Nepal"/>
    <x v="22"/>
    <n v="0.3223259"/>
    <n v="7.0911694000000001"/>
    <n v="1.6300479999999999"/>
    <n v="0.38679105000000003"/>
    <n v="0"/>
    <n v="0.27627932999999999"/>
  </r>
  <r>
    <s v="Nepal"/>
    <x v="23"/>
    <n v="0.32215756000000001"/>
    <n v="7.1242843000000002"/>
    <n v="1.6107879000000001"/>
    <n v="0.41420256999999999"/>
    <n v="0"/>
    <n v="0.28533955999999999"/>
  </r>
  <r>
    <s v="Nepal"/>
    <x v="24"/>
    <n v="0.31292930000000002"/>
    <n v="7.1697620000000004"/>
    <n v="1.6014615999999999"/>
    <n v="0.41417110000000001"/>
    <n v="0"/>
    <n v="0.55222815000000003"/>
  </r>
  <r>
    <s v="Nepal"/>
    <x v="25"/>
    <n v="0.32221523000000002"/>
    <n v="7.1439719999999998"/>
    <n v="1.6018699999999999"/>
    <n v="0.41427671999999999"/>
    <n v="9.2061490000000003E-3"/>
    <n v="0.51554434999999998"/>
  </r>
  <r>
    <s v="Nepal"/>
    <x v="26"/>
    <n v="0.32253270000000001"/>
    <n v="7.0865049999999998"/>
    <n v="1.585018"/>
    <n v="0.42390016000000003"/>
    <n v="0"/>
    <n v="0.58055889999999999"/>
  </r>
  <r>
    <s v="Nepal"/>
    <x v="27"/>
    <n v="0.33217907000000002"/>
    <n v="7.1049410000000002"/>
    <n v="1.6516681"/>
    <n v="0.46135983000000003"/>
    <n v="0"/>
    <n v="0.65513089999999996"/>
  </r>
  <r>
    <s v="Nepal"/>
    <x v="28"/>
    <n v="0.34168574000000002"/>
    <n v="7.0276446000000004"/>
    <n v="1.6345506999999999"/>
    <n v="0.48944169999999998"/>
    <n v="0"/>
    <n v="0.66490199999999999"/>
  </r>
  <r>
    <s v="Nepal"/>
    <x v="29"/>
    <n v="0.46162602000000003"/>
    <n v="6.9151579999999999"/>
    <n v="1.6249236"/>
    <n v="0.50778866"/>
    <n v="0"/>
    <n v="0.74783414999999998"/>
  </r>
  <r>
    <s v="Nepal"/>
    <x v="30"/>
    <n v="0.47043347000000002"/>
    <n v="6.7982250000000004"/>
    <n v="1.6050084"/>
    <n v="0.50733024000000004"/>
    <n v="0"/>
    <n v="0.77483159999999995"/>
  </r>
  <r>
    <s v="Nepal"/>
    <x v="31"/>
    <n v="0.45091912000000001"/>
    <n v="6.6349530000000003"/>
    <n v="1.5920205999999999"/>
    <n v="0.50613374"/>
    <n v="0"/>
    <n v="0.80061150000000003"/>
  </r>
  <r>
    <s v="Nepal"/>
    <x v="32"/>
    <n v="0.44128475"/>
    <n v="6.4813700000000001"/>
    <n v="1.5720769999999999"/>
    <n v="0.48725188000000003"/>
    <n v="0"/>
    <n v="0.79982865000000003"/>
  </r>
  <r>
    <s v="Nepal"/>
    <x v="33"/>
    <n v="0.44190446"/>
    <n v="6.6009479999999998"/>
    <n v="1.5466655"/>
    <n v="0.48793617"/>
    <n v="0"/>
    <n v="0.78253919999999999"/>
  </r>
  <r>
    <s v="Nepal"/>
    <x v="34"/>
    <n v="0.43378802999999999"/>
    <n v="6.7191000000000001"/>
    <n v="1.5228728"/>
    <n v="0.49839475999999999"/>
    <n v="0"/>
    <n v="0.95064179999999998"/>
  </r>
  <r>
    <s v="Nepal"/>
    <x v="35"/>
    <n v="0.43557154999999997"/>
    <n v="6.6633180000000003"/>
    <n v="1.5291342000000001"/>
    <n v="0.51897890000000002"/>
    <n v="0"/>
    <n v="0.98235280000000003"/>
  </r>
  <r>
    <s v="Nepal"/>
    <x v="36"/>
    <n v="0.47484922000000002"/>
    <n v="6.9365230000000002"/>
    <n v="1.6107631"/>
    <n v="0.53071385999999998"/>
    <n v="0"/>
    <n v="1.0055631"/>
  </r>
  <r>
    <s v="Nepal"/>
    <x v="37"/>
    <n v="0.49582693"/>
    <n v="6.9696429999999996"/>
    <n v="1.6278093"/>
    <n v="0.55195826000000003"/>
    <n v="0"/>
    <n v="1.0477852999999999"/>
  </r>
  <r>
    <s v="Nepal"/>
    <x v="38"/>
    <n v="0.51689582999999995"/>
    <n v="6.9358025000000003"/>
    <n v="1.6258724"/>
    <n v="0.57328449999999997"/>
    <n v="0"/>
    <n v="1.0713841"/>
  </r>
  <r>
    <s v="Nepal"/>
    <x v="39"/>
    <n v="0.52863610000000005"/>
    <n v="6.9100289999999998"/>
    <n v="1.6236679999999999"/>
    <n v="0.60415549999999996"/>
    <n v="0"/>
    <n v="1.3027103"/>
  </r>
  <r>
    <s v="Nepal"/>
    <x v="40"/>
    <n v="0.54976199999999997"/>
    <n v="6.8909826000000001"/>
    <n v="1.6303289000000001"/>
    <n v="0.61611260000000001"/>
    <n v="0"/>
    <n v="1.3459691"/>
  </r>
  <r>
    <s v="Nepal"/>
    <x v="41"/>
    <n v="0.57088660000000002"/>
    <n v="6.8982124000000002"/>
    <n v="1.6365415000000001"/>
    <n v="0.61846040000000002"/>
    <n v="0"/>
    <n v="1.3891572999999999"/>
  </r>
  <r>
    <s v="Nepal"/>
    <x v="42"/>
    <n v="0.59207149999999997"/>
    <n v="6.9520654999999998"/>
    <n v="1.6520705"/>
    <n v="0.61117052999999999"/>
    <n v="0"/>
    <n v="1.4515301"/>
  </r>
  <r>
    <s v="Nepal"/>
    <x v="43"/>
    <n v="0.62295484999999995"/>
    <n v="7.0058464999999996"/>
    <n v="1.6676023"/>
    <n v="0.59420309999999998"/>
    <n v="0"/>
    <n v="1.5525952999999999"/>
  </r>
  <r>
    <s v="Nepal"/>
    <x v="44"/>
    <n v="0.59657495999999999"/>
    <n v="7.1492769999999997"/>
    <n v="1.6935031"/>
    <n v="0.59657495999999999"/>
    <n v="0"/>
    <n v="1.6261479999999999"/>
  </r>
  <r>
    <s v="Nepal"/>
    <x v="45"/>
    <n v="0.59930974000000004"/>
    <n v="7.2013829999999999"/>
    <n v="1.7205988999999999"/>
    <n v="0.59930974000000004"/>
    <n v="0"/>
    <n v="1.7495978000000001"/>
  </r>
  <r>
    <s v="Nepal"/>
    <x v="46"/>
    <n v="0.61199044999999996"/>
    <n v="7.3535994999999996"/>
    <n v="1.7874007000000001"/>
    <n v="0.60227629999999999"/>
    <n v="0"/>
    <n v="1.806829"/>
  </r>
  <r>
    <s v="Nepal"/>
    <x v="47"/>
    <n v="0.62494033999999998"/>
    <n v="7.4797544"/>
    <n v="1.8162328999999999"/>
    <n v="0.61517566000000001"/>
    <n v="0"/>
    <n v="1.9138799"/>
  </r>
  <r>
    <s v="Nepal"/>
    <x v="48"/>
    <n v="0.62858729999999996"/>
    <n v="7.6412649999999998"/>
    <n v="1.8955835999999999"/>
    <n v="0.62858729999999996"/>
    <n v="0"/>
    <n v="1.9741571"/>
  </r>
  <r>
    <s v="Nepal"/>
    <x v="49"/>
    <n v="0.61999994999999997"/>
    <n v="7.8099995"/>
    <n v="1.9299998"/>
    <n v="0.62999994000000004"/>
    <n v="0"/>
    <n v="1.9899998999999999"/>
  </r>
  <r>
    <s v="Nepal"/>
    <x v="50"/>
    <n v="1.3400002"/>
    <n v="7.9000006000000003"/>
    <n v="2.0400002000000002"/>
    <n v="0.66000009999999998"/>
    <n v="0"/>
    <n v="2.2100002999999999"/>
  </r>
  <r>
    <s v="Nepal"/>
    <x v="51"/>
    <n v="1.4999996"/>
    <n v="7.8799979999999996"/>
    <n v="2.0699995000000002"/>
    <n v="0.65999985000000005"/>
    <n v="0"/>
    <n v="2.3299994000000002"/>
  </r>
  <r>
    <s v="Nepal"/>
    <x v="52"/>
    <n v="1.5800002"/>
    <n v="8.0000009999999993"/>
    <n v="2.1300004000000001"/>
    <n v="0.68000006999999996"/>
    <n v="0"/>
    <n v="2.3600001000000002"/>
  </r>
  <r>
    <s v="Nepal"/>
    <x v="53"/>
    <n v="1.58"/>
    <n v="7.85"/>
    <n v="2.25"/>
    <n v="0.67"/>
    <n v="0"/>
    <n v="2.7"/>
  </r>
  <r>
    <s v="Nepal"/>
    <x v="54"/>
    <n v="1.6600001"/>
    <n v="7.9600004999999996"/>
    <n v="2.3000001999999999"/>
    <n v="0.71000004000000005"/>
    <n v="0"/>
    <n v="2.8300002000000002"/>
  </r>
  <r>
    <s v="Nepal"/>
    <x v="55"/>
    <n v="1.9900002000000001"/>
    <n v="7.840001"/>
    <n v="2.4500003000000001"/>
    <n v="0.85000014000000002"/>
    <n v="0"/>
    <n v="2.9100006"/>
  </r>
  <r>
    <s v="Nepal"/>
    <x v="56"/>
    <n v="2.0400003999999998"/>
    <n v="7.8900012999999998"/>
    <n v="2.5000005000000001"/>
    <n v="0.8700002"/>
    <n v="0"/>
    <n v="3.0800006"/>
  </r>
  <r>
    <s v="Nepal"/>
    <x v="57"/>
    <n v="2.1299996000000001"/>
    <n v="8.0499980000000004"/>
    <n v="2.5799992"/>
    <n v="0.98999979999999999"/>
    <n v="0"/>
    <n v="3.3599991999999999"/>
  </r>
  <r>
    <s v="Nepal"/>
    <x v="58"/>
    <n v="2.4900000000000002"/>
    <n v="9.75"/>
    <n v="3.06"/>
    <n v="1.05"/>
    <n v="0"/>
    <n v="3.55"/>
  </r>
  <r>
    <s v="Nepal"/>
    <x v="59"/>
    <n v="8.7000019999999996"/>
    <n v="6.4600010000000001"/>
    <n v="2.6500005999999998"/>
    <n v="1.0100001000000001"/>
    <n v="0"/>
    <n v="3.4900004999999998"/>
  </r>
  <r>
    <s v="Nepal"/>
    <x v="60"/>
    <n v="7.5700006000000002"/>
    <n v="6.2700005000000001"/>
    <n v="2.4500003000000001"/>
    <n v="1.0500001000000001"/>
    <n v="0"/>
    <n v="3.4100003000000001"/>
  </r>
  <r>
    <s v="Netherlands"/>
    <x v="0"/>
    <n v="1.9082344"/>
    <n v="20.026522"/>
    <n v="0.2285906"/>
    <n v="21.5869"/>
    <n v="1.2622175"/>
    <n v="10.713941"/>
  </r>
  <r>
    <s v="Netherlands"/>
    <x v="1"/>
    <n v="2.7738177999999998"/>
    <n v="20.917967000000001"/>
    <n v="0.21872398000000001"/>
    <n v="24.407608"/>
    <n v="1.0538517999999999"/>
    <n v="10.061303000000001"/>
  </r>
  <r>
    <s v="Netherlands"/>
    <x v="2"/>
    <n v="2.9147069999999999"/>
    <n v="23.178384999999999"/>
    <n v="0.17906050000000001"/>
    <n v="22.342770000000002"/>
    <n v="1.0345716"/>
    <n v="13.031625"/>
  </r>
  <r>
    <s v="Netherlands"/>
    <x v="3"/>
    <n v="4.4368743999999998"/>
    <n v="18.732365000000001"/>
    <n v="0.17906669"/>
    <n v="21.965513000000001"/>
    <n v="1.5817558"/>
    <n v="13.290727"/>
  </r>
  <r>
    <s v="Netherlands"/>
    <x v="4"/>
    <n v="3.7606633"/>
    <n v="18.405363000000001"/>
    <n v="0.21887459000000001"/>
    <n v="25.648122999999998"/>
    <n v="1.5420708999999999"/>
    <n v="12.296772000000001"/>
  </r>
  <r>
    <s v="Netherlands"/>
    <x v="5"/>
    <n v="5.6237250000000003"/>
    <n v="20.563921000000001"/>
    <n v="0.23888387999999999"/>
    <n v="25.829322999999999"/>
    <n v="1.3835359"/>
    <n v="13.287917"/>
  </r>
  <r>
    <s v="Netherlands"/>
    <x v="6"/>
    <n v="6.0131199999999998"/>
    <n v="21.762718"/>
    <n v="0.19910994000000001"/>
    <n v="28.353255999999998"/>
    <n v="1.3838140999999999"/>
    <n v="12.504104999999999"/>
  </r>
  <r>
    <s v="Netherlands"/>
    <x v="7"/>
    <n v="4.868023"/>
    <n v="21.950900000000001"/>
    <n v="0.26878655000000001"/>
    <n v="29.556564000000002"/>
    <n v="1.4833034"/>
    <n v="12.423909999999999"/>
  </r>
  <r>
    <s v="Netherlands"/>
    <x v="8"/>
    <n v="5.7407719999999998"/>
    <n v="21.261749999999999"/>
    <n v="0.24873360999999999"/>
    <n v="27.440290000000001"/>
    <n v="1.8406286999999999"/>
    <n v="13.441565000000001"/>
  </r>
  <r>
    <s v="Netherlands"/>
    <x v="9"/>
    <n v="6.9472769999999997"/>
    <n v="21.805904000000002"/>
    <n v="0.25841087000000001"/>
    <n v="28.484829999999999"/>
    <n v="2.1865537000000002"/>
    <n v="13.347917000000001"/>
  </r>
  <r>
    <s v="Netherlands"/>
    <x v="10"/>
    <n v="6.9220509999999997"/>
    <n v="20.845602"/>
    <n v="0.27807379999999998"/>
    <n v="31.938759999999998"/>
    <n v="2.1947966000000001"/>
    <n v="12.999949000000001"/>
  </r>
  <r>
    <s v="Netherlands"/>
    <x v="11"/>
    <n v="7.1888237000000004"/>
    <n v="19.570678999999998"/>
    <n v="0.27802083"/>
    <n v="32.170982000000002"/>
    <n v="2.2440251999999998"/>
    <n v="12.788957999999999"/>
  </r>
  <r>
    <s v="Netherlands"/>
    <x v="12"/>
    <n v="9.1294679999999993"/>
    <n v="19.232482999999998"/>
    <n v="0.22848505999999999"/>
    <n v="30.418316000000001"/>
    <n v="2.2749163999999999"/>
    <n v="12.25872"/>
  </r>
  <r>
    <s v="Netherlands"/>
    <x v="13"/>
    <n v="7.7051179999999997"/>
    <n v="22.051552000000001"/>
    <n v="0.26843636999999998"/>
    <n v="33.395473000000003"/>
    <n v="2.147491"/>
    <n v="12.974424000000001"/>
  </r>
  <r>
    <s v="Netherlands"/>
    <x v="14"/>
    <n v="7.1657650000000004"/>
    <n v="21.795867999999999"/>
    <n v="0.28862110000000002"/>
    <n v="34.107050000000001"/>
    <n v="2.2293490999999999"/>
    <n v="13.047663999999999"/>
  </r>
  <r>
    <s v="Netherlands"/>
    <x v="15"/>
    <n v="8.2093910000000001"/>
    <n v="23.103857000000001"/>
    <n v="0.30884846999999999"/>
    <n v="34.53125"/>
    <n v="2.4209735000000001"/>
    <n v="10.989027"/>
  </r>
  <r>
    <s v="Netherlands"/>
    <x v="16"/>
    <n v="7.2676069999999999"/>
    <n v="22.620304000000001"/>
    <n v="0.23926279"/>
    <n v="35.022089999999999"/>
    <n v="2.1932423000000001"/>
    <n v="11.534459999999999"/>
  </r>
  <r>
    <s v="Netherlands"/>
    <x v="17"/>
    <n v="8.0976379999999999"/>
    <n v="20.014728999999999"/>
    <n v="0.39889845000000002"/>
    <n v="37.047694999999997"/>
    <n v="2.3335560000000002"/>
    <n v="11.219018999999999"/>
  </r>
  <r>
    <s v="Netherlands"/>
    <x v="18"/>
    <n v="8.1277749999999997"/>
    <n v="21.850254"/>
    <n v="0.49863657"/>
    <n v="39.511960000000002"/>
    <n v="2.5729647"/>
    <n v="9.7333859999999994"/>
  </r>
  <r>
    <s v="Netherlands"/>
    <x v="19"/>
    <n v="8.0053459999999994"/>
    <n v="22.321259000000001"/>
    <n v="0.58818859999999995"/>
    <n v="39.279037000000002"/>
    <n v="2.2231535999999998"/>
    <n v="9.7699130000000007"/>
  </r>
  <r>
    <s v="Netherlands"/>
    <x v="20"/>
    <n v="8.6580180000000002"/>
    <n v="18.69096"/>
    <n v="0.57786539999999997"/>
    <n v="40.639885"/>
    <n v="2.2217932"/>
    <n v="13.629655"/>
  </r>
  <r>
    <s v="Netherlands"/>
    <x v="21"/>
    <n v="11.292778999999999"/>
    <n v="18.771505000000001"/>
    <n v="0.47800120000000001"/>
    <n v="42.064106000000002"/>
    <n v="1.9617966"/>
    <n v="13.334242"/>
  </r>
  <r>
    <s v="Netherlands"/>
    <x v="22"/>
    <n v="9.7473159999999996"/>
    <n v="18.867380000000001"/>
    <n v="0.42812523000000002"/>
    <n v="40.482723"/>
    <n v="1.4436781000000001"/>
    <n v="14.008656"/>
  </r>
  <r>
    <s v="Netherlands"/>
    <x v="23"/>
    <n v="11.877190000000001"/>
    <n v="19.801952"/>
    <n v="0.43805227000000002"/>
    <n v="40.440185999999997"/>
    <n v="1.6426959000000001"/>
    <n v="12.374976"/>
  </r>
  <r>
    <s v="Netherlands"/>
    <x v="24"/>
    <n v="12.853342"/>
    <n v="19.533895000000001"/>
    <n v="0.42811285999999998"/>
    <n v="43.179659999999998"/>
    <n v="1.7423198"/>
    <n v="12.962859999999999"/>
  </r>
  <r>
    <s v="Netherlands"/>
    <x v="25"/>
    <n v="13.979841"/>
    <n v="18.002531000000001"/>
    <n v="0.54764336000000002"/>
    <n v="42.198410000000003"/>
    <n v="1.7126302"/>
    <n v="10.6740675"/>
  </r>
  <r>
    <s v="Netherlands"/>
    <x v="26"/>
    <n v="13.592051"/>
    <n v="19.71594"/>
    <n v="0.48791978000000003"/>
    <n v="42.040759999999999"/>
    <n v="1.8720186999999999"/>
    <n v="11.978928"/>
  </r>
  <r>
    <s v="Netherlands"/>
    <x v="27"/>
    <n v="13.453881000000001"/>
    <n v="18.83145"/>
    <n v="0.72696769999999999"/>
    <n v="45.450417000000002"/>
    <n v="1.5734368999999999"/>
    <n v="12.67712"/>
  </r>
  <r>
    <s v="Netherlands"/>
    <x v="28"/>
    <n v="13.368282000000001"/>
    <n v="15.669378999999999"/>
    <n v="0.8068784"/>
    <n v="43.392128"/>
    <n v="1.4842578"/>
    <n v="13.796625000000001"/>
  </r>
  <r>
    <s v="Netherlands"/>
    <x v="29"/>
    <n v="18.442436000000001"/>
    <n v="18.352764000000001"/>
    <n v="1.0262403"/>
    <n v="45.154575000000001"/>
    <n v="1.6041232000000001"/>
    <n v="10.690833"/>
  </r>
  <r>
    <s v="Netherlands"/>
    <x v="30"/>
    <n v="17.656901999999999"/>
    <n v="20.606363000000002"/>
    <n v="1.1359406999999999"/>
    <n v="45.029086999999997"/>
    <n v="1.4448369000000001"/>
    <n v="10.761543"/>
  </r>
  <r>
    <s v="Netherlands"/>
    <x v="31"/>
    <n v="19.416112999999999"/>
    <n v="20.452703"/>
    <n v="1.1063597000000001"/>
    <n v="43.855697999999997"/>
    <n v="1.9236702999999999"/>
    <n v="13.296250000000001"/>
  </r>
  <r>
    <s v="Netherlands"/>
    <x v="32"/>
    <n v="18.750584"/>
    <n v="22.55057"/>
    <n v="1.2866092"/>
    <n v="58.166702000000001"/>
    <n v="1.6257155000000001"/>
    <n v="13.394698999999999"/>
  </r>
  <r>
    <s v="Netherlands"/>
    <x v="33"/>
    <n v="20.467936000000002"/>
    <n v="20.038816000000001"/>
    <n v="1.3073132000000001"/>
    <n v="41.384950000000003"/>
    <n v="1.6765543000000001"/>
    <n v="13.871491000000001"/>
  </r>
  <r>
    <s v="Netherlands"/>
    <x v="34"/>
    <n v="18.547920000000001"/>
    <n v="21.472861999999999"/>
    <n v="1.2178936"/>
    <n v="49.883724000000001"/>
    <n v="1.577272"/>
    <n v="17.340009999999999"/>
  </r>
  <r>
    <s v="Netherlands"/>
    <x v="35"/>
    <n v="21.487293000000001"/>
    <n v="22.066410000000001"/>
    <n v="1.3579329"/>
    <n v="50.962425000000003"/>
    <n v="1.6275226"/>
    <n v="16.824390000000001"/>
  </r>
  <r>
    <s v="Netherlands"/>
    <x v="36"/>
    <n v="18.867456000000001"/>
    <n v="18.328388"/>
    <n v="1.098106"/>
    <n v="47.607883000000001"/>
    <n v="1.7669524000000001"/>
    <n v="15.283639000000001"/>
  </r>
  <r>
    <s v="Netherlands"/>
    <x v="37"/>
    <n v="18.988121"/>
    <n v="21.462664"/>
    <n v="1.1973592"/>
    <n v="52.184902000000001"/>
    <n v="1.4168749"/>
    <n v="22.211012"/>
  </r>
  <r>
    <s v="Netherlands"/>
    <x v="38"/>
    <n v="14.154560999999999"/>
    <n v="18.184470999999998"/>
    <n v="1.1271777999999999"/>
    <n v="53.934963000000003"/>
    <n v="1.2668282"/>
    <n v="22.174479999999999"/>
  </r>
  <r>
    <s v="Netherlands"/>
    <x v="39"/>
    <n v="12.559008"/>
    <n v="16.818497000000001"/>
    <n v="0.85788299999999995"/>
    <n v="54.405743000000001"/>
    <n v="5.247052"/>
    <n v="21.586729999999999"/>
  </r>
  <r>
    <s v="Netherlands"/>
    <x v="40"/>
    <n v="13.972291999999999"/>
    <n v="17.884533000000001"/>
    <n v="1.4870511"/>
    <n v="49.382072000000001"/>
    <n v="7.2356509999999998"/>
    <n v="22.415548000000001"/>
  </r>
  <r>
    <s v="Netherlands"/>
    <x v="41"/>
    <n v="12.128628000000001"/>
    <n v="17.613482999999999"/>
    <n v="1.1788945"/>
    <n v="48.414603999999997"/>
    <n v="1.4586323000000001"/>
    <n v="19.921322"/>
  </r>
  <r>
    <s v="Netherlands"/>
    <x v="42"/>
    <n v="10.764288000000001"/>
    <n v="16.266480000000001"/>
    <n v="1.1904741999999999"/>
    <n v="38.465319999999998"/>
    <n v="0.41016337000000003"/>
    <n v="18.907530000000001"/>
  </r>
  <r>
    <s v="Netherlands"/>
    <x v="43"/>
    <n v="22.795082000000001"/>
    <n v="17.597082"/>
    <n v="1.161788"/>
    <n v="36.115580000000001"/>
    <n v="0.93143350000000003"/>
    <n v="20.401398"/>
  </r>
  <r>
    <s v="Netherlands"/>
    <x v="44"/>
    <n v="20.741104"/>
    <n v="16.240013000000001"/>
    <n v="0.79195130000000002"/>
    <n v="38.194102999999998"/>
    <n v="0.95234644000000002"/>
    <n v="20.510534"/>
  </r>
  <r>
    <s v="Netherlands"/>
    <x v="45"/>
    <n v="15.156573"/>
    <n v="17.052399000000001"/>
    <n v="0.90277410000000002"/>
    <n v="39.722057"/>
    <n v="7.8741960000000004"/>
    <n v="21.355623000000001"/>
  </r>
  <r>
    <s v="Netherlands"/>
    <x v="46"/>
    <n v="14.485605"/>
    <n v="19.080069999999999"/>
    <n v="0.96303194999999997"/>
    <n v="35.070410000000003"/>
    <n v="4.353707"/>
    <n v="21.026197"/>
  </r>
  <r>
    <s v="Netherlands"/>
    <x v="47"/>
    <n v="27.080926999999999"/>
    <n v="16.392935000000001"/>
    <n v="0.95249459999999997"/>
    <n v="36.886609999999997"/>
    <n v="5.9355453999999996"/>
    <n v="21.456194"/>
  </r>
  <r>
    <s v="Netherlands"/>
    <x v="48"/>
    <n v="22.513714"/>
    <n v="18.15719"/>
    <n v="0.96143970000000001"/>
    <n v="35.85369"/>
    <n v="9.7746370000000002"/>
    <n v="22.714013999999999"/>
  </r>
  <r>
    <s v="Netherlands"/>
    <x v="49"/>
    <n v="16.079998"/>
    <n v="18.959997000000001"/>
    <n v="0.91999989999999998"/>
    <n v="33.899997999999997"/>
    <n v="4.0699997000000003"/>
    <n v="24.439999"/>
  </r>
  <r>
    <s v="Netherlands"/>
    <x v="50"/>
    <n v="12.360001"/>
    <n v="14.940001000000001"/>
    <n v="0.97000010000000003"/>
    <n v="33.9"/>
    <n v="4.96"/>
    <n v="22.850002"/>
  </r>
  <r>
    <s v="Netherlands"/>
    <x v="51"/>
    <n v="24.600007999999999"/>
    <n v="15.330005"/>
    <n v="1.0500003"/>
    <n v="38.640009999999997"/>
    <n v="5.4300012999999998"/>
    <n v="24.080007999999999"/>
  </r>
  <r>
    <s v="Netherlands"/>
    <x v="52"/>
    <n v="23.749995999999999"/>
    <n v="17.549997000000001"/>
    <n v="0.92999989999999999"/>
    <n v="36.119995000000003"/>
    <n v="5.6099990000000002"/>
    <n v="22.779997000000002"/>
  </r>
  <r>
    <s v="Netherlands"/>
    <x v="53"/>
    <n v="19.72"/>
    <n v="16.25"/>
    <n v="0.98"/>
    <n v="29.88"/>
    <n v="3.81"/>
    <n v="22.86"/>
  </r>
  <r>
    <s v="Netherlands"/>
    <x v="54"/>
    <n v="21.97"/>
    <n v="15.919999000000001"/>
    <n v="0.98999994999999996"/>
    <n v="27.609998999999998"/>
    <n v="3.4999997999999999"/>
    <n v="21.35"/>
  </r>
  <r>
    <s v="Netherlands"/>
    <x v="55"/>
    <n v="21.159998000000002"/>
    <n v="15.899998"/>
    <n v="0.98999990000000004"/>
    <n v="27.609997"/>
    <n v="3.2299994999999999"/>
    <n v="20.959997000000001"/>
  </r>
  <r>
    <s v="Netherlands"/>
    <x v="56"/>
    <n v="15.889996"/>
    <n v="15.669995"/>
    <n v="0.99999970000000005"/>
    <n v="30.019992999999999"/>
    <n v="1.2299997"/>
    <n v="21.239993999999999"/>
  </r>
  <r>
    <s v="Netherlands"/>
    <x v="57"/>
    <n v="10.069998"/>
    <n v="15.709997"/>
    <n v="1.0099999"/>
    <n v="28.859995000000001"/>
    <n v="2.2899995"/>
    <n v="19.909996"/>
  </r>
  <r>
    <s v="Netherlands"/>
    <x v="58"/>
    <n v="5.25"/>
    <n v="15.45"/>
    <n v="0.96"/>
    <n v="26.94"/>
    <n v="3.55"/>
    <n v="19.88"/>
  </r>
  <r>
    <s v="Netherlands"/>
    <x v="59"/>
    <n v="8.2299989999999994"/>
    <n v="16.529999"/>
    <n v="1.0999999"/>
    <n v="29.709997000000001"/>
    <n v="4.0499996999999999"/>
    <n v="19.799997000000001"/>
  </r>
  <r>
    <s v="Netherlands"/>
    <x v="60"/>
    <n v="12.220001999999999"/>
    <n v="16.650003000000002"/>
    <n v="0.85000019999999998"/>
    <n v="31.580006000000001"/>
    <n v="2.4900004999999998"/>
    <n v="19.730003"/>
  </r>
  <r>
    <s v="Netherlands Antilles"/>
    <x v="9"/>
    <n v="10.721595000000001"/>
    <n v="21.775793"/>
    <n v="1.6108477999999999"/>
    <n v="22.669257999999999"/>
    <n v="0.49564545999999998"/>
    <n v="16.343257999999999"/>
  </r>
  <r>
    <s v="Netherlands Antilles"/>
    <x v="19"/>
    <n v="17.262156000000001"/>
    <n v="31.946156999999999"/>
    <n v="2.4569057999999999"/>
    <n v="24.913664000000001"/>
    <n v="0.55519689999999999"/>
    <n v="17.874787999999999"/>
  </r>
  <r>
    <s v="Netherlands Antilles"/>
    <x v="29"/>
    <n v="15.371138"/>
    <n v="11.266235999999999"/>
    <n v="1.7665052000000001"/>
    <n v="15.415618"/>
    <n v="2.9928919999999999"/>
    <n v="17.754013"/>
  </r>
  <r>
    <s v="Netherlands Antilles"/>
    <x v="39"/>
    <n v="43.331263999999997"/>
    <n v="4.0699290000000001"/>
    <n v="1.9643505999999999"/>
    <n v="11.400937000000001"/>
    <n v="0.14764727999999999"/>
    <n v="15.098538"/>
  </r>
  <r>
    <s v="Netherlands Antilles"/>
    <x v="40"/>
    <n v="39.611023000000003"/>
    <n v="3.8030135999999999"/>
    <n v="1.6761196"/>
    <n v="13.072463000000001"/>
    <n v="0.10158300000000001"/>
    <n v="15.453314000000001"/>
  </r>
  <r>
    <s v="Netherlands Antilles"/>
    <x v="41"/>
    <n v="39.381770000000003"/>
    <n v="1.2873964"/>
    <n v="1.4632358999999999"/>
    <n v="12.170605999999999"/>
    <n v="0.10047971999999999"/>
    <n v="11.988486999999999"/>
  </r>
  <r>
    <s v="Netherlands Antilles"/>
    <x v="42"/>
    <n v="37.494365999999999"/>
    <n v="1.4133408999999999"/>
    <n v="1.6520386"/>
    <n v="11.174816"/>
    <n v="0.14447486000000001"/>
    <n v="13.9386835"/>
  </r>
  <r>
    <s v="Netherlands Antilles"/>
    <x v="43"/>
    <n v="38.112774000000002"/>
    <n v="1.7278293"/>
    <n v="1.6587162"/>
    <n v="11.548182499999999"/>
    <n v="0.42724508"/>
    <n v="14.545180999999999"/>
  </r>
  <r>
    <s v="Netherlands Antilles"/>
    <x v="44"/>
    <n v="40.013446999999999"/>
    <n v="2.3629742"/>
    <n v="1.5836954000000001"/>
    <n v="12.694701999999999"/>
    <n v="0.39592385000000002"/>
    <n v="13.561963"/>
  </r>
  <r>
    <s v="Netherlands Antilles"/>
    <x v="45"/>
    <n v="37.012604000000003"/>
    <n v="2.9195533"/>
    <n v="1.4913734000000001"/>
    <n v="12.215361"/>
    <n v="0.44235656000000001"/>
    <n v="16.341915"/>
  </r>
  <r>
    <s v="Netherlands Antilles"/>
    <x v="46"/>
    <n v="34.849249999999998"/>
    <n v="2.2999869999999998"/>
    <n v="1.3024788"/>
    <n v="13.024789"/>
    <n v="0.35579909999999998"/>
    <n v="15.051574"/>
  </r>
  <r>
    <s v="Netherlands Antilles"/>
    <x v="47"/>
    <n v="39.91245"/>
    <n v="2.1460366"/>
    <n v="1.6733975000000001"/>
    <n v="13.5085335"/>
    <n v="0.13412729000000001"/>
    <n v="16.733975999999998"/>
  </r>
  <r>
    <s v="Netherlands Antilles"/>
    <x v="48"/>
    <n v="40.560406"/>
    <n v="3.1649696999999999"/>
    <n v="1.791129"/>
    <n v="15.349783"/>
    <n v="0.34667015000000001"/>
    <n v="18.180921999999999"/>
  </r>
  <r>
    <s v="New Caledonia"/>
    <x v="0"/>
    <n v="1.5420309999999999"/>
    <n v="27.795110000000001"/>
    <n v="1.4360164"/>
    <n v="6.6596465"/>
    <n v="6.9969663999999998"/>
    <n v="4.7610210000000004"/>
  </r>
  <r>
    <s v="New Caledonia"/>
    <x v="1"/>
    <n v="1.5377977"/>
    <n v="27.642150000000001"/>
    <n v="1.3945246"/>
    <n v="7.5457153000000003"/>
    <n v="6.7720409999999998"/>
    <n v="9.2076829999999994"/>
  </r>
  <r>
    <s v="New Caledonia"/>
    <x v="2"/>
    <n v="3.5400817"/>
    <n v="28.291872000000001"/>
    <n v="1.3527141"/>
    <n v="7.0226009999999999"/>
    <n v="7.934005"/>
    <n v="13.383235000000001"/>
  </r>
  <r>
    <s v="New Caledonia"/>
    <x v="3"/>
    <n v="4.3995404000000002"/>
    <n v="27.487477999999999"/>
    <n v="1.1674218999999999"/>
    <n v="6.2423299999999999"/>
    <n v="9.0402830000000005"/>
    <n v="9.7542439999999999"/>
  </r>
  <r>
    <s v="New Caledonia"/>
    <x v="4"/>
    <n v="5.7967896000000003"/>
    <n v="27.304414999999999"/>
    <n v="1.0749013000000001"/>
    <n v="6.7757177000000004"/>
    <n v="7.6298804000000002"/>
    <n v="9.4917630000000006"/>
  </r>
  <r>
    <s v="New Caledonia"/>
    <x v="5"/>
    <n v="6.5970329999999997"/>
    <n v="24.893187999999999"/>
    <n v="0.98376799999999998"/>
    <n v="7.2625229999999998"/>
    <n v="8.5742139999999996"/>
    <n v="8.2077120000000008"/>
  </r>
  <r>
    <s v="New Caledonia"/>
    <x v="6"/>
    <n v="7.9127460000000003"/>
    <n v="26.190615000000001"/>
    <n v="0.96753913000000002"/>
    <n v="7.0218433999999998"/>
    <n v="10.690828"/>
    <n v="4.9909689999999998"/>
  </r>
  <r>
    <s v="New Caledonia"/>
    <x v="7"/>
    <n v="10.142479"/>
    <n v="28.326015000000002"/>
    <n v="0.88278913000000003"/>
    <n v="6.1987147"/>
    <n v="10.391963000000001"/>
    <n v="4.8457445999999997"/>
  </r>
  <r>
    <s v="New Caledonia"/>
    <x v="8"/>
    <n v="12.039134000000001"/>
    <n v="28.526688"/>
    <n v="0.96540219999999999"/>
    <n v="5.2434589999999996"/>
    <n v="12.275752000000001"/>
    <n v="4.6850399999999999"/>
  </r>
  <r>
    <s v="New Caledonia"/>
    <x v="9"/>
    <n v="16.875675000000001"/>
    <n v="30.960809999999999"/>
    <n v="0.87027030000000005"/>
    <n v="5.2121624999999998"/>
    <n v="8.8351349999999993"/>
    <n v="4.5027027000000004"/>
  </r>
  <r>
    <s v="New Caledonia"/>
    <x v="10"/>
    <n v="15.030913"/>
    <n v="34.504272"/>
    <n v="0.87531303999999999"/>
    <n v="4.8565754999999999"/>
    <n v="8.4331239999999994"/>
    <n v="4.3200935999999999"/>
  </r>
  <r>
    <s v="New Caledonia"/>
    <x v="11"/>
    <n v="16.051024999999999"/>
    <n v="35.110439999999997"/>
    <n v="0.81103884999999998"/>
    <n v="5.2434607"/>
    <n v="9.2420709999999993"/>
    <n v="4.1400703999999999"/>
  </r>
  <r>
    <s v="New Caledonia"/>
    <x v="12"/>
    <n v="16.303438"/>
    <n v="28.880106000000001"/>
    <n v="0.72648420000000002"/>
    <n v="6.6798805999999997"/>
    <n v="7.462974"/>
    <n v="6.3402257000000004"/>
  </r>
  <r>
    <s v="New Caledonia"/>
    <x v="13"/>
    <n v="16.503532"/>
    <n v="21.398009999999999"/>
    <n v="0.67900249999999995"/>
    <n v="6.6202740000000002"/>
    <n v="14.315636"/>
    <n v="6.6014131999999996"/>
  </r>
  <r>
    <s v="New Caledonia"/>
    <x v="14"/>
    <n v="16.677890000000001"/>
    <n v="22.740023000000001"/>
    <n v="2.9701637999999999"/>
    <n v="5.3125640000000001"/>
    <n v="14.869557"/>
    <n v="6.1745676999999999"/>
  </r>
  <r>
    <s v="New Caledonia"/>
    <x v="15"/>
    <n v="15.997213"/>
    <n v="18.774443000000002"/>
    <n v="3.4996836"/>
    <n v="5.3198949999999998"/>
    <n v="14.449096000000001"/>
    <n v="18.962091000000001"/>
  </r>
  <r>
    <s v="New Caledonia"/>
    <x v="16"/>
    <n v="17.852236000000001"/>
    <n v="18.633742999999999"/>
    <n v="2.9471254"/>
    <n v="4.9150143000000002"/>
    <n v="14.151851000000001"/>
    <n v="20.676956000000001"/>
  </r>
  <r>
    <s v="New Caledonia"/>
    <x v="17"/>
    <n v="15.277443999999999"/>
    <n v="18.087738000000002"/>
    <n v="2.9140307999999999"/>
    <n v="3.8570829999999998"/>
    <n v="13.910018000000001"/>
    <n v="13.759130000000001"/>
  </r>
  <r>
    <s v="New Caledonia"/>
    <x v="18"/>
    <n v="17.137646"/>
    <n v="18.10932"/>
    <n v="3.1150698999999999"/>
    <n v="5.2108350000000003"/>
    <n v="11.307608"/>
    <n v="16.699442000000001"/>
  </r>
  <r>
    <s v="New Caledonia"/>
    <x v="19"/>
    <n v="21.623297000000001"/>
    <n v="17.600581999999999"/>
    <n v="2.723217"/>
    <n v="4.4622539999999997"/>
    <n v="9.6124779999999994"/>
    <n v="22.015059999999998"/>
  </r>
  <r>
    <s v="New Caledonia"/>
    <x v="20"/>
    <n v="18.747354999999999"/>
    <n v="17.280919999999998"/>
    <n v="2.7507619999999999"/>
    <n v="4.9264517000000003"/>
    <n v="8.7123439999999999"/>
    <n v="18.172281000000002"/>
  </r>
  <r>
    <s v="New Caledonia"/>
    <x v="21"/>
    <n v="19.866695"/>
    <n v="18.203077"/>
    <n v="2.8919872999999998"/>
    <n v="4.7780657"/>
    <n v="8.6179284999999997"/>
    <n v="20.882276999999998"/>
  </r>
  <r>
    <s v="New Caledonia"/>
    <x v="22"/>
    <n v="22.130147999999998"/>
    <n v="15.352850999999999"/>
    <n v="3.2097899999999999"/>
    <n v="4.4763035999999996"/>
    <n v="8.5755529999999993"/>
    <n v="17.518494"/>
  </r>
  <r>
    <s v="New Caledonia"/>
    <x v="23"/>
    <n v="21.932918999999998"/>
    <n v="15.055402000000001"/>
    <n v="3.2942724000000001"/>
    <n v="4.6139080000000003"/>
    <n v="6.9449424999999998"/>
    <n v="17.049305"/>
  </r>
  <r>
    <s v="New Caledonia"/>
    <x v="24"/>
    <n v="24.191763000000002"/>
    <n v="16.352820999999999"/>
    <n v="2.8636723000000002"/>
    <n v="4.4353170000000004"/>
    <n v="5.3416649999999999"/>
    <n v="18.175160000000002"/>
  </r>
  <r>
    <s v="New Caledonia"/>
    <x v="25"/>
    <n v="23.384906999999998"/>
    <n v="16.567122000000001"/>
    <n v="2.7483292000000001"/>
    <n v="5.1205715999999999"/>
    <n v="5.9402485"/>
    <n v="19.759039999999999"/>
  </r>
  <r>
    <s v="New Caledonia"/>
    <x v="26"/>
    <n v="29.229559999999999"/>
    <n v="16.247153999999998"/>
    <n v="3.0732686999999999"/>
    <n v="5.1987066000000004"/>
    <n v="5.9071860000000003"/>
    <n v="23.600021000000002"/>
  </r>
  <r>
    <s v="New Caledonia"/>
    <x v="27"/>
    <n v="20.865055000000002"/>
    <n v="15.952258"/>
    <n v="2.9725296000000001"/>
    <n v="5.0943994999999997"/>
    <n v="3.6798196000000001"/>
    <n v="17.758714999999999"/>
  </r>
  <r>
    <s v="New Caledonia"/>
    <x v="28"/>
    <n v="22.572329"/>
    <n v="15.130796"/>
    <n v="2.9918578"/>
    <n v="5.6692843000000002"/>
    <n v="3.6302476000000001"/>
    <n v="20.657157999999999"/>
  </r>
  <r>
    <s v="New Caledonia"/>
    <x v="29"/>
    <n v="29.990635000000001"/>
    <n v="17.140229999999999"/>
    <n v="3.0314757999999999"/>
    <n v="5.8341602999999997"/>
    <n v="4.1468296000000002"/>
    <n v="23.689361999999999"/>
  </r>
  <r>
    <s v="New Caledonia"/>
    <x v="30"/>
    <n v="29.368463999999999"/>
    <n v="16.714375"/>
    <n v="3.0854393999999998"/>
    <n v="6.0762340000000004"/>
    <n v="3.4072336999999999"/>
    <n v="24.806554999999999"/>
  </r>
  <r>
    <s v="New Caledonia"/>
    <x v="31"/>
    <n v="35.836613"/>
    <n v="16.279062"/>
    <n v="3.1840069999999998"/>
    <n v="6.4813910000000003"/>
    <n v="3.2973840000000001"/>
    <n v="21.607786000000001"/>
  </r>
  <r>
    <s v="New Caledonia"/>
    <x v="32"/>
    <n v="30.395455999999999"/>
    <n v="16.867391999999999"/>
    <n v="2.8175561"/>
    <n v="6.3466167000000002"/>
    <n v="3.2444587"/>
    <n v="19.077797"/>
  </r>
  <r>
    <s v="New Caledonia"/>
    <x v="33"/>
    <n v="33.404342999999997"/>
    <n v="17.952703"/>
    <n v="3.0694859999999999"/>
    <n v="5.9494977000000002"/>
    <n v="3.3726449999999999"/>
    <n v="21.552717000000001"/>
  </r>
  <r>
    <s v="New Caledonia"/>
    <x v="34"/>
    <n v="32.989379999999997"/>
    <n v="15.728156"/>
    <n v="2.8484807000000001"/>
    <n v="6.0849599999999997"/>
    <n v="3.3027234000000001"/>
    <n v="20.033998"/>
  </r>
  <r>
    <s v="New Caledonia"/>
    <x v="35"/>
    <n v="31.271332000000001"/>
    <n v="16.916967"/>
    <n v="2.7517260000000001"/>
    <n v="6.6003594000000003"/>
    <n v="3.0164970000000002"/>
    <n v="23.262011999999999"/>
  </r>
  <r>
    <s v="New Caledonia"/>
    <x v="36"/>
    <n v="34.407359999999997"/>
    <n v="19.958548"/>
    <n v="2.7073708000000001"/>
    <n v="11.161967000000001"/>
    <n v="6.6496830000000007E-2"/>
    <n v="21.202988000000001"/>
  </r>
  <r>
    <s v="New Caledonia"/>
    <x v="37"/>
    <n v="36.494070000000001"/>
    <n v="19.3673"/>
    <n v="2.4304063"/>
    <n v="9.9115009999999995"/>
    <n v="6.6456420000000002E-2"/>
    <n v="24.617360000000001"/>
  </r>
  <r>
    <s v="New Caledonia"/>
    <x v="38"/>
    <n v="35.150185"/>
    <n v="16.868293999999999"/>
    <n v="2.7892454"/>
    <n v="9.8477440000000005"/>
    <n v="0.10435952"/>
    <n v="22.883198"/>
  </r>
  <r>
    <s v="New Caledonia"/>
    <x v="39"/>
    <n v="30.085578999999999"/>
    <n v="15.374546"/>
    <n v="2.2275079999999998"/>
    <n v="10.312889"/>
    <n v="0.16113889000000001"/>
    <n v="24.218226999999999"/>
  </r>
  <r>
    <s v="New Caledonia"/>
    <x v="40"/>
    <n v="33.009174000000002"/>
    <n v="15.803876000000001"/>
    <n v="2.4998339999999999"/>
    <n v="11.6280155"/>
    <n v="4.7345343999999998E-2"/>
    <n v="24.846836"/>
  </r>
  <r>
    <s v="New Caledonia"/>
    <x v="41"/>
    <n v="35.111237000000003"/>
    <n v="15.705914999999999"/>
    <n v="2.3180418"/>
    <n v="10.511609"/>
    <n v="4.7306973000000002E-2"/>
    <n v="21.553059000000001"/>
  </r>
  <r>
    <s v="New Caledonia"/>
    <x v="42"/>
    <n v="36.42324"/>
    <n v="15.273655"/>
    <n v="2.3918054"/>
    <n v="10.866707"/>
    <n v="4.7082786000000001E-2"/>
    <n v="20.546925999999999"/>
  </r>
  <r>
    <s v="New Caledonia"/>
    <x v="43"/>
    <n v="38.587966999999999"/>
    <n v="15.706707"/>
    <n v="2.1872484999999999"/>
    <n v="12.793518000000001"/>
    <n v="4.7138977999999998E-2"/>
    <n v="22.334447999999998"/>
  </r>
  <r>
    <s v="New Caledonia"/>
    <x v="44"/>
    <n v="37.554004999999997"/>
    <n v="15.641987"/>
    <n v="2.3831804000000001"/>
    <n v="11.764589000000001"/>
    <n v="3.7828260000000002E-2"/>
    <n v="21.581022000000001"/>
  </r>
  <r>
    <s v="New Caledonia"/>
    <x v="45"/>
    <n v="34.264449999999997"/>
    <n v="13.420559000000001"/>
    <n v="2.5311116999999999"/>
    <n v="13.392225"/>
    <n v="6.6111125000000007E-2"/>
    <n v="23.422228"/>
  </r>
  <r>
    <s v="New Caledonia"/>
    <x v="46"/>
    <n v="39.936160000000001"/>
    <n v="14.905084"/>
    <n v="2.2239330000000002"/>
    <n v="14.308881"/>
    <n v="7.5708360000000002E-2"/>
    <n v="24.359165000000001"/>
  </r>
  <r>
    <s v="New Caledonia"/>
    <x v="47"/>
    <n v="38.802439999999997"/>
    <n v="14.013828999999999"/>
    <n v="2.0964084000000001"/>
    <n v="16.006363"/>
    <n v="0"/>
    <n v="26.101229"/>
  </r>
  <r>
    <s v="New Caledonia"/>
    <x v="48"/>
    <n v="41.141724000000004"/>
    <n v="14.958907999999999"/>
    <n v="2.382835"/>
    <n v="16.471819"/>
    <n v="9.4556940000000006E-3"/>
    <n v="24.707730000000002"/>
  </r>
  <r>
    <s v="New Caledonia"/>
    <x v="49"/>
    <n v="36.779293000000003"/>
    <n v="21.969577999999998"/>
    <n v="2.6899486000000001"/>
    <n v="15.579701"/>
    <n v="8.999828E-2"/>
    <n v="25.709506999999999"/>
  </r>
  <r>
    <s v="New Caledonia"/>
    <x v="50"/>
    <n v="37.508305"/>
    <n v="23.598935999999998"/>
    <n v="1.9599116000000001"/>
    <n v="16.009277000000001"/>
    <n v="7.9996390000000001E-2"/>
    <n v="26.888786"/>
  </r>
  <r>
    <s v="New Caledonia"/>
    <x v="51"/>
    <n v="37.457928000000003"/>
    <n v="23.618694000000001"/>
    <n v="1.7099054"/>
    <n v="17.099053999999999"/>
    <n v="4.9997233000000002E-2"/>
    <n v="26.788519000000001"/>
  </r>
  <r>
    <s v="New Caledonia"/>
    <x v="52"/>
    <n v="36.778137000000001"/>
    <n v="23.228825000000001"/>
    <n v="1.4599260999999999"/>
    <n v="16.759150999999999"/>
    <n v="4.9997470000000002E-2"/>
    <n v="24.91874"/>
  </r>
  <r>
    <s v="New Caledonia"/>
    <x v="53"/>
    <n v="37.729323999999998"/>
    <n v="21.809609999999999"/>
    <n v="1.8599668"/>
    <n v="15.589722"/>
    <n v="4.9999107000000001E-2"/>
    <n v="24.349565999999999"/>
  </r>
  <r>
    <s v="New Caledonia"/>
    <x v="54"/>
    <n v="36.958559999999999"/>
    <n v="20.269213000000001"/>
    <n v="0.78996929999999999"/>
    <n v="15.359403"/>
    <n v="4.9998055999999999E-2"/>
    <n v="23.699079999999999"/>
  </r>
  <r>
    <s v="New Caledonia"/>
    <x v="55"/>
    <n v="36.409615000000002"/>
    <n v="23.229752999999999"/>
    <n v="1.8199809"/>
    <n v="16.659824"/>
    <n v="0"/>
    <n v="26.019725999999999"/>
  </r>
  <r>
    <s v="New Caledonia"/>
    <x v="56"/>
    <n v="36.008986999999998"/>
    <n v="22.679362999999999"/>
    <n v="1.8299485"/>
    <n v="16.679531000000001"/>
    <n v="1.9999436999999998E-2"/>
    <n v="23.429341999999998"/>
  </r>
  <r>
    <s v="New Caledonia"/>
    <x v="57"/>
    <n v="35.049137000000002"/>
    <n v="23.409426"/>
    <n v="1.6799587"/>
    <n v="18.689540000000001"/>
    <n v="1.059974"/>
    <n v="21.369475999999999"/>
  </r>
  <r>
    <s v="New Caledonia"/>
    <x v="58"/>
    <n v="37.269477999999999"/>
    <n v="22.819680000000002"/>
    <n v="1.5399784000000001"/>
    <n v="18.939734999999999"/>
    <n v="1.7899748"/>
    <n v="23.119676999999999"/>
  </r>
  <r>
    <s v="New Caledonia"/>
    <x v="59"/>
    <n v="42.648212000000001"/>
    <n v="21.229109000000001"/>
    <n v="1.2899457999999999"/>
    <n v="19.699175"/>
    <n v="1.0499559999999999"/>
    <n v="23.039035999999999"/>
  </r>
  <r>
    <s v="New Caledonia"/>
    <x v="60"/>
    <n v="36.258859999999999"/>
    <n v="26.009186"/>
    <n v="1.8699414999999999"/>
    <n v="22.129307000000001"/>
    <n v="1.2599605"/>
    <n v="22.919283"/>
  </r>
  <r>
    <s v="New Zealand"/>
    <x v="0"/>
    <n v="2.6616342"/>
    <n v="46.912548000000001"/>
    <n v="42.077744000000003"/>
    <n v="15.252060999999999"/>
    <n v="0.39874670000000001"/>
    <n v="20.535454000000001"/>
  </r>
  <r>
    <s v="New Zealand"/>
    <x v="1"/>
    <n v="3.3075670000000001"/>
    <n v="56.906089999999999"/>
    <n v="43.546309999999998"/>
    <n v="15.003602000000001"/>
    <n v="0.44831480000000001"/>
    <n v="19.994838999999999"/>
  </r>
  <r>
    <s v="New Zealand"/>
    <x v="2"/>
    <n v="2.7900436000000002"/>
    <n v="51.077724000000003"/>
    <n v="43.375214"/>
    <n v="14.926733"/>
    <n v="0.54804425999999995"/>
    <n v="19.131730000000001"/>
  </r>
  <r>
    <s v="New Zealand"/>
    <x v="3"/>
    <n v="3.0597422000000001"/>
    <n v="49.185110000000002"/>
    <n v="42.686897000000002"/>
    <n v="15.846874"/>
    <n v="0.68769455000000002"/>
    <n v="17.501328000000001"/>
  </r>
  <r>
    <s v="New Zealand"/>
    <x v="4"/>
    <n v="3.4863107000000002"/>
    <n v="42.184359999999998"/>
    <n v="40.510930000000002"/>
    <n v="15.459298"/>
    <n v="0.76698834000000005"/>
    <n v="18.198543999999998"/>
  </r>
  <r>
    <s v="New Zealand"/>
    <x v="5"/>
    <n v="3.7086541999999998"/>
    <n v="53.273375999999999"/>
    <n v="37.384822999999997"/>
    <n v="13.044917"/>
    <n v="0.77553620000000001"/>
    <n v="19.905429999999999"/>
  </r>
  <r>
    <s v="New Zealand"/>
    <x v="6"/>
    <n v="3.7406735000000002"/>
    <n v="52.081688"/>
    <n v="38.855376999999997"/>
    <n v="12.720274"/>
    <n v="0.44649949999999999"/>
    <n v="19.626135000000001"/>
  </r>
  <r>
    <s v="New Zealand"/>
    <x v="7"/>
    <n v="3.7944724999999999"/>
    <n v="54.14573"/>
    <n v="39.633366000000002"/>
    <n v="13.002525"/>
    <n v="0.46685919999999997"/>
    <n v="17.243991999999999"/>
  </r>
  <r>
    <s v="New Zealand"/>
    <x v="8"/>
    <n v="4.3238649999999996"/>
    <n v="62.187935000000003"/>
    <n v="39.801476000000001"/>
    <n v="12.553157000000001"/>
    <n v="0.2988847"/>
    <n v="14.187059"/>
  </r>
  <r>
    <s v="New Zealand"/>
    <x v="9"/>
    <n v="5.0826682999999999"/>
    <n v="45.214775000000003"/>
    <n v="40.241947000000003"/>
    <n v="13.3307705"/>
    <n v="0.28958224999999999"/>
    <n v="16.056837000000002"/>
  </r>
  <r>
    <s v="New Zealand"/>
    <x v="10"/>
    <n v="6.1266319999999999"/>
    <n v="44.858561999999999"/>
    <n v="41.034424000000001"/>
    <n v="15.006245"/>
    <n v="0.33035764000000001"/>
    <n v="17.538986000000001"/>
  </r>
  <r>
    <s v="New Zealand"/>
    <x v="11"/>
    <n v="6.2917110000000003"/>
    <n v="47.283157000000003"/>
    <n v="44.132286000000001"/>
    <n v="13.396227"/>
    <n v="0.39135041999999998"/>
    <n v="12.192071"/>
  </r>
  <r>
    <s v="New Zealand"/>
    <x v="12"/>
    <n v="6.7210326"/>
    <n v="49.163853000000003"/>
    <n v="42.472915999999998"/>
    <n v="11.947388999999999"/>
    <n v="0.37116152000000002"/>
    <n v="16.130479999999999"/>
  </r>
  <r>
    <s v="New Zealand"/>
    <x v="13"/>
    <n v="9.2105875000000008"/>
    <n v="44.112811999999998"/>
    <n v="38.252437999999998"/>
    <n v="12.050769000000001"/>
    <n v="0.69004399999999999"/>
    <n v="15.400982000000001"/>
  </r>
  <r>
    <s v="New Zealand"/>
    <x v="14"/>
    <n v="8.3662580000000002"/>
    <n v="72.268529999999998"/>
    <n v="37.439006999999997"/>
    <n v="11.294449"/>
    <n v="0.46811205"/>
    <n v="15.109064"/>
  </r>
  <r>
    <s v="New Zealand"/>
    <x v="15"/>
    <n v="8.5084979999999995"/>
    <n v="92.688950000000006"/>
    <n v="33.278559999999999"/>
    <n v="10.913937000000001"/>
    <n v="0.39759335000000001"/>
    <n v="14.850111"/>
  </r>
  <r>
    <s v="New Zealand"/>
    <x v="16"/>
    <n v="8.3712890000000009"/>
    <n v="55.596496999999999"/>
    <n v="30.303668999999999"/>
    <n v="12.417744000000001"/>
    <n v="0.51699172999999998"/>
    <n v="15.380504999999999"/>
  </r>
  <r>
    <s v="New Zealand"/>
    <x v="17"/>
    <n v="11.149036000000001"/>
    <n v="72.538420000000002"/>
    <n v="33.029021999999998"/>
    <n v="11.995169000000001"/>
    <n v="0.43799785000000002"/>
    <n v="18.067411"/>
  </r>
  <r>
    <s v="New Zealand"/>
    <x v="18"/>
    <n v="10.398332"/>
    <n v="48.728459999999998"/>
    <n v="31.314743"/>
    <n v="11.466106"/>
    <n v="0.73846113999999996"/>
    <n v="13.92099"/>
  </r>
  <r>
    <s v="New Zealand"/>
    <x v="19"/>
    <n v="9.6394920000000006"/>
    <n v="57.436970000000002"/>
    <n v="31.268350000000002"/>
    <n v="11.509392999999999"/>
    <n v="0.67996409999999996"/>
    <n v="14.5492325"/>
  </r>
  <r>
    <s v="New Zealand"/>
    <x v="20"/>
    <n v="11.876431"/>
    <n v="50.019207000000002"/>
    <n v="29.200400999999999"/>
    <n v="10.564617"/>
    <n v="0.31042950000000002"/>
    <n v="11.495905"/>
  </r>
  <r>
    <s v="New Zealand"/>
    <x v="21"/>
    <n v="10.921222999999999"/>
    <n v="54.285780000000003"/>
    <n v="26.086804999999998"/>
    <n v="13.083444999999999"/>
    <n v="0.40041146"/>
    <n v="15.275698"/>
  </r>
  <r>
    <s v="New Zealand"/>
    <x v="22"/>
    <n v="9.8382810000000003"/>
    <n v="38.683917999999998"/>
    <n v="27.886780000000002"/>
    <n v="12.545056000000001"/>
    <n v="0.37954786000000001"/>
    <n v="16.330546999999999"/>
  </r>
  <r>
    <s v="New Zealand"/>
    <x v="23"/>
    <n v="12.395770000000001"/>
    <n v="48.465266999999997"/>
    <n v="28.065142000000002"/>
    <n v="13.703213999999999"/>
    <n v="0.38923912999999999"/>
    <n v="16.916933"/>
  </r>
  <r>
    <s v="New Zealand"/>
    <x v="24"/>
    <n v="14.212783"/>
    <n v="48.98959"/>
    <n v="27.145313000000002"/>
    <n v="14.862909"/>
    <n v="0.42008224"/>
    <n v="13.962733"/>
  </r>
  <r>
    <s v="New Zealand"/>
    <x v="25"/>
    <n v="13.407999"/>
    <n v="56.088963"/>
    <n v="35.661068"/>
    <n v="14.581325"/>
    <n v="0.30085265999999999"/>
    <n v="12.405157000000001"/>
  </r>
  <r>
    <s v="New Zealand"/>
    <x v="26"/>
    <n v="14.099188"/>
    <n v="42.879593"/>
    <n v="40.130000000000003"/>
    <n v="13.898488"/>
    <n v="0.58203050000000001"/>
    <n v="19.508058999999999"/>
  </r>
  <r>
    <s v="New Zealand"/>
    <x v="27"/>
    <n v="15.669900999999999"/>
    <n v="50.105488000000001"/>
    <n v="27.620837999999999"/>
    <n v="14.423546"/>
    <n v="0.34174254999999998"/>
    <n v="13.549087"/>
  </r>
  <r>
    <s v="New Zealand"/>
    <x v="28"/>
    <n v="17.048206"/>
    <n v="26.676258000000001"/>
    <n v="30.819849999999999"/>
    <n v="14.195077"/>
    <n v="0.41335096999999998"/>
    <n v="20.869183"/>
  </r>
  <r>
    <s v="New Zealand"/>
    <x v="29"/>
    <n v="16.562982999999999"/>
    <n v="39.087040000000002"/>
    <n v="30.025407999999999"/>
    <n v="13.612451999999999"/>
    <n v="0.80014414"/>
    <n v="22.844114000000001"/>
  </r>
  <r>
    <s v="New Zealand"/>
    <x v="30"/>
    <n v="16.766757999999999"/>
    <n v="34.543083000000003"/>
    <n v="30.702763000000001"/>
    <n v="13.579687"/>
    <n v="1.3559892"/>
    <n v="20.181473"/>
  </r>
  <r>
    <s v="New Zealand"/>
    <x v="31"/>
    <n v="19.118625999999999"/>
    <n v="26.456686000000001"/>
    <n v="29.510905999999999"/>
    <n v="13.862985999999999"/>
    <n v="3.7681935000000002"/>
    <n v="20.536653999999999"/>
  </r>
  <r>
    <s v="New Zealand"/>
    <x v="32"/>
    <n v="20.5197"/>
    <n v="37.697589999999998"/>
    <n v="30.914218999999999"/>
    <n v="14.255056"/>
    <n v="1.3666499000000001"/>
    <n v="20.010946000000001"/>
  </r>
  <r>
    <s v="New Zealand"/>
    <x v="33"/>
    <n v="20.261783999999999"/>
    <n v="20.441889"/>
    <n v="32.328803999999998"/>
    <n v="14.47842"/>
    <n v="2.1912744000000002"/>
    <n v="21.202331999999998"/>
  </r>
  <r>
    <s v="New Zealand"/>
    <x v="34"/>
    <n v="23.967179999999999"/>
    <n v="45.673682999999997"/>
    <n v="34.840440000000001"/>
    <n v="15.884759000000001"/>
    <n v="2.1606474000000002"/>
    <n v="27.078112000000001"/>
  </r>
  <r>
    <s v="New Zealand"/>
    <x v="35"/>
    <n v="23.158598000000001"/>
    <n v="36.168488000000004"/>
    <n v="30.595669999999998"/>
    <n v="16.768301000000001"/>
    <n v="1.5252973000000001"/>
    <n v="20.177790000000002"/>
  </r>
  <r>
    <s v="New Zealand"/>
    <x v="36"/>
    <n v="23.331669999999999"/>
    <n v="37.740070000000003"/>
    <n v="27.823115999999999"/>
    <n v="16.147345000000001"/>
    <n v="1.9376814"/>
    <n v="26.670444"/>
  </r>
  <r>
    <s v="New Zealand"/>
    <x v="37"/>
    <n v="25.080683000000001"/>
    <n v="26.579964"/>
    <n v="28.128889999999998"/>
    <n v="16.462301"/>
    <n v="2.422679"/>
    <n v="25.606922000000001"/>
  </r>
  <r>
    <s v="New Zealand"/>
    <x v="38"/>
    <n v="24.812767000000001"/>
    <n v="33.096966000000002"/>
    <n v="27.959167000000001"/>
    <n v="18.440306"/>
    <n v="2.887521"/>
    <n v="23.697583999999999"/>
  </r>
  <r>
    <s v="New Zealand"/>
    <x v="39"/>
    <n v="26.708926999999999"/>
    <n v="20.094239999999999"/>
    <n v="26.018438"/>
    <n v="17.982741999999998"/>
    <n v="1.7412339999999999"/>
    <n v="22.766134000000001"/>
  </r>
  <r>
    <s v="New Zealand"/>
    <x v="40"/>
    <n v="30.797257999999999"/>
    <n v="26.03604"/>
    <n v="24.860802"/>
    <n v="17.789283999999999"/>
    <n v="1.8683269"/>
    <n v="27.582933000000001"/>
  </r>
  <r>
    <s v="New Zealand"/>
    <x v="41"/>
    <n v="33.724212999999999"/>
    <n v="25.707062000000001"/>
    <n v="23.860810000000001"/>
    <n v="19.084634999999999"/>
    <n v="2.6289031999999999"/>
    <n v="26.359269999999999"/>
  </r>
  <r>
    <s v="New Zealand"/>
    <x v="42"/>
    <n v="35.899425999999998"/>
    <n v="25.496696"/>
    <n v="23.926283000000002"/>
    <n v="19.725180000000002"/>
    <n v="2.5506700000000002"/>
    <n v="26.296907000000001"/>
  </r>
  <r>
    <s v="New Zealand"/>
    <x v="43"/>
    <n v="35.708860000000001"/>
    <n v="26.064568000000001"/>
    <n v="23.126307000000001"/>
    <n v="20.238018"/>
    <n v="3.967651"/>
    <n v="26.884083"/>
  </r>
  <r>
    <s v="New Zealand"/>
    <x v="44"/>
    <n v="37.250976999999999"/>
    <n v="16.654907000000001"/>
    <n v="23.066794999999999"/>
    <n v="21.846437000000002"/>
    <n v="4.1512229999999999"/>
    <n v="27.638141999999998"/>
  </r>
  <r>
    <s v="New Zealand"/>
    <x v="45"/>
    <n v="34.901817000000001"/>
    <n v="25.580646999999999"/>
    <n v="23.037600999999999"/>
    <n v="21.685981999999999"/>
    <n v="4.06487"/>
    <n v="25.019976"/>
  </r>
  <r>
    <s v="New Zealand"/>
    <x v="46"/>
    <n v="34.443615000000001"/>
    <n v="31.916747999999998"/>
    <n v="23.122847"/>
    <n v="22.761866000000001"/>
    <n v="3.9908469000000002"/>
    <n v="28.507483000000001"/>
  </r>
  <r>
    <s v="New Zealand"/>
    <x v="47"/>
    <n v="33.619610000000002"/>
    <n v="34.362698000000002"/>
    <n v="22.844866"/>
    <n v="22.001363999999999"/>
    <n v="4.3179309999999997"/>
    <n v="26.751086999999998"/>
  </r>
  <r>
    <s v="New Zealand"/>
    <x v="48"/>
    <n v="30.602399999999999"/>
    <n v="27.688842999999999"/>
    <n v="20.987660000000002"/>
    <n v="21.911960000000001"/>
    <n v="3.6871573999999998"/>
    <n v="25.689539"/>
  </r>
  <r>
    <s v="New Zealand"/>
    <x v="49"/>
    <n v="23.079972999999999"/>
    <n v="21.009975000000001"/>
    <n v="24.019971999999999"/>
    <n v="21.829972999999999"/>
    <n v="1.8299979"/>
    <n v="26.269970000000001"/>
  </r>
  <r>
    <s v="New Zealand"/>
    <x v="50"/>
    <n v="24.139977999999999"/>
    <n v="21.199981999999999"/>
    <n v="20.669981"/>
    <n v="19.429983"/>
    <n v="3.0299969999999998"/>
    <n v="25.499977000000001"/>
  </r>
  <r>
    <s v="New Zealand"/>
    <x v="51"/>
    <n v="26.259969999999999"/>
    <n v="20.259975000000001"/>
    <n v="24.989971000000001"/>
    <n v="22.809972999999999"/>
    <n v="2.1099975"/>
    <n v="24.829971"/>
  </r>
  <r>
    <s v="New Zealand"/>
    <x v="52"/>
    <n v="24.909994000000001"/>
    <n v="23.289997"/>
    <n v="19.389996"/>
    <n v="22.569996"/>
    <n v="2.0399995"/>
    <n v="25.729994000000001"/>
  </r>
  <r>
    <s v="New Zealand"/>
    <x v="53"/>
    <n v="28.429949000000001"/>
    <n v="19.369966999999999"/>
    <n v="17.049969000000001"/>
    <n v="24.189957"/>
    <n v="2.0399964000000002"/>
    <n v="24.959955000000001"/>
  </r>
  <r>
    <s v="New Zealand"/>
    <x v="54"/>
    <n v="27.439993000000001"/>
    <n v="16.669996000000001"/>
    <n v="16.089995999999999"/>
    <n v="25.859995000000001"/>
    <n v="1.7099996"/>
    <n v="24.529995"/>
  </r>
  <r>
    <s v="New Zealand"/>
    <x v="55"/>
    <n v="26.499953999999999"/>
    <n v="25.279959000000002"/>
    <n v="20.909963999999999"/>
    <n v="26.129954999999999"/>
    <n v="1.5499973"/>
    <n v="23.91996"/>
  </r>
  <r>
    <s v="New Zealand"/>
    <x v="56"/>
    <n v="25.869983999999999"/>
    <n v="21.499987000000001"/>
    <n v="12.509993"/>
    <n v="25.899982000000001"/>
    <n v="1.4099991000000001"/>
    <n v="24.749984999999999"/>
  </r>
  <r>
    <s v="New Zealand"/>
    <x v="57"/>
    <n v="25.00001"/>
    <n v="20.730007000000001"/>
    <n v="13.7800045"/>
    <n v="26.650010000000002"/>
    <n v="1.9100007000000001"/>
    <n v="25.66001"/>
  </r>
  <r>
    <s v="New Zealand"/>
    <x v="58"/>
    <n v="27.369983999999999"/>
    <n v="17.60999"/>
    <n v="12.539991000000001"/>
    <n v="26.799982"/>
    <n v="2.6799984000000001"/>
    <n v="25.669982999999998"/>
  </r>
  <r>
    <s v="New Zealand"/>
    <x v="59"/>
    <n v="24.77"/>
    <n v="17.739999999999998"/>
    <n v="12.32"/>
    <n v="23.51"/>
    <n v="1.52"/>
    <n v="25.15"/>
  </r>
  <r>
    <s v="New Zealand"/>
    <x v="60"/>
    <n v="24.13"/>
    <n v="17.64"/>
    <n v="12.08"/>
    <n v="27.23"/>
    <n v="0.3"/>
    <n v="24.82"/>
  </r>
  <r>
    <s v="Nicaragua"/>
    <x v="0"/>
    <n v="1.0813520999999999"/>
    <n v="10.843284000000001"/>
    <n v="1.9841323000000001E-2"/>
    <n v="3.3531837000000002"/>
    <n v="0.65476369999999995"/>
    <n v="2.3313552999999998"/>
  </r>
  <r>
    <s v="Nicaragua"/>
    <x v="1"/>
    <n v="1.2603447000000001"/>
    <n v="9.5567875000000004"/>
    <n v="1.9847948000000001E-2"/>
    <n v="2.7787126999999998"/>
    <n v="0.63513434000000002"/>
    <n v="1.7763913"/>
  </r>
  <r>
    <s v="Nicaragua"/>
    <x v="2"/>
    <n v="1.3785419999999999"/>
    <n v="10.393611"/>
    <n v="1.9835135E-2"/>
    <n v="3.0149404999999998"/>
    <n v="0.66447705000000001"/>
    <n v="2.2314527000000002"/>
  </r>
  <r>
    <s v="Nicaragua"/>
    <x v="3"/>
    <n v="1.4859363000000001"/>
    <n v="11.471428"/>
    <n v="1.9812482999999999E-2"/>
    <n v="3.5662470000000002"/>
    <n v="0.64390570000000003"/>
    <n v="2.0208732999999999"/>
  </r>
  <r>
    <s v="Nicaragua"/>
    <x v="4"/>
    <n v="1.6827855"/>
    <n v="11.017296"/>
    <n v="1.9797476000000001E-2"/>
    <n v="4.5930141999999998"/>
    <n v="0.6731142"/>
    <n v="2.6231658000000002"/>
  </r>
  <r>
    <s v="Nicaragua"/>
    <x v="5"/>
    <n v="1.7601252999999999"/>
    <n v="10.728854"/>
    <n v="1.9776689E-2"/>
    <n v="5.7352400000000001"/>
    <n v="0.65263075000000004"/>
    <n v="2.6302998"/>
  </r>
  <r>
    <s v="Nicaragua"/>
    <x v="6"/>
    <n v="1.7377863"/>
    <n v="11.117883000000001"/>
    <n v="1.9747572000000001E-2"/>
    <n v="4.9961357"/>
    <n v="0.6714175"/>
    <n v="2.8041550000000002"/>
  </r>
  <r>
    <s v="Nicaragua"/>
    <x v="7"/>
    <n v="1.8034011000000001"/>
    <n v="12.367585999999999"/>
    <n v="1.9709299999999999E-2"/>
    <n v="5.1539820000000001"/>
    <n v="0.67011624999999997"/>
    <n v="2.7790111999999998"/>
  </r>
  <r>
    <s v="Nicaragua"/>
    <x v="8"/>
    <n v="1.6230618999999999"/>
    <n v="12.915638"/>
    <n v="1.9673478000000001E-2"/>
    <n v="5.7053089999999997"/>
    <n v="0.59020435999999998"/>
    <n v="2.0362048000000001"/>
  </r>
  <r>
    <s v="Nicaragua"/>
    <x v="9"/>
    <n v="1.7375824"/>
    <n v="12.987693"/>
    <n v="1.9633701E-2"/>
    <n v="6.4398536999999996"/>
    <n v="0.33377293000000002"/>
    <n v="2.0615385000000002"/>
  </r>
  <r>
    <s v="Nicaragua"/>
    <x v="10"/>
    <n v="1.8024894"/>
    <n v="13.832147000000001"/>
    <n v="1.9592275999999999E-2"/>
    <n v="6.2303439999999997"/>
    <n v="0.52899145999999997"/>
    <n v="1.8514701"/>
  </r>
  <r>
    <s v="Nicaragua"/>
    <x v="11"/>
    <n v="2.2146919999999999"/>
    <n v="13.3861475"/>
    <n v="1.9599044999999999E-2"/>
    <n v="6.2814940000000004"/>
    <n v="0.53897375000000003"/>
    <n v="1.9599046"/>
  </r>
  <r>
    <s v="Nicaragua"/>
    <x v="12"/>
    <n v="2.4517744000000001"/>
    <n v="12.955175000000001"/>
    <n v="1.9614194000000001E-2"/>
    <n v="4.6093354"/>
    <n v="0.66688263000000003"/>
    <n v="2.9813575999999999"/>
  </r>
  <r>
    <s v="Nicaragua"/>
    <x v="13"/>
    <n v="3.0762627"/>
    <n v="11.374333"/>
    <n v="1.9594028999999999E-2"/>
    <n v="5.8292229999999998"/>
    <n v="0.60741489999999998"/>
    <n v="1.1952357"/>
  </r>
  <r>
    <s v="Nicaragua"/>
    <x v="14"/>
    <n v="3.5740433"/>
    <n v="14.100334999999999"/>
    <n v="9.7918994999999995E-3"/>
    <n v="6.0122260000000001"/>
    <n v="0.28396507999999998"/>
    <n v="1.4981606000000001"/>
  </r>
  <r>
    <s v="Nicaragua"/>
    <x v="15"/>
    <n v="3.9641774000000001"/>
    <n v="14.975781"/>
    <n v="9.788092E-3"/>
    <n v="6.36226"/>
    <n v="3.9152369999999999E-2"/>
    <n v="1.3801209999999999"/>
  </r>
  <r>
    <s v="Nicaragua"/>
    <x v="16"/>
    <n v="3.5245460999999998"/>
    <n v="16.673062999999999"/>
    <n v="9.7904069999999992E-3"/>
    <n v="6.960979"/>
    <n v="0.19580813"/>
    <n v="2.3203260000000001"/>
  </r>
  <r>
    <s v="Nicaragua"/>
    <x v="17"/>
    <n v="2.9400200000000001"/>
    <n v="13.651494"/>
    <n v="9.8000670000000008E-3"/>
    <n v="6.0956416000000004"/>
    <n v="6.8600469999999997E-2"/>
    <n v="3.1360215999999999"/>
  </r>
  <r>
    <s v="Nicaragua"/>
    <x v="18"/>
    <n v="2.2302287000000001"/>
    <n v="11.553960999999999"/>
    <n v="9.8247960000000002E-3"/>
    <n v="6.5040149999999999"/>
    <n v="0.10807276"/>
    <n v="1.1986251999999999"/>
  </r>
  <r>
    <s v="Nicaragua"/>
    <x v="19"/>
    <n v="3.0401322999999998"/>
    <n v="11.255376999999999"/>
    <n v="9.8386164999999994E-3"/>
    <n v="3.2369048999999999"/>
    <n v="0.64934873999999998"/>
    <n v="0.83628243000000002"/>
  </r>
  <r>
    <s v="Nicaragua"/>
    <x v="20"/>
    <n v="3.3758263999999998"/>
    <n v="10.344004999999999"/>
    <n v="9.8420590000000002E-3"/>
    <n v="3.7793505000000001"/>
    <n v="0.62989174999999997"/>
    <n v="0.62004970000000004"/>
  </r>
  <r>
    <s v="Nicaragua"/>
    <x v="21"/>
    <n v="3.0414116"/>
    <n v="10.108511"/>
    <n v="9.8427559999999994E-3"/>
    <n v="3.956788"/>
    <n v="0.62993639999999995"/>
    <n v="0.9350619"/>
  </r>
  <r>
    <s v="Nicaragua"/>
    <x v="22"/>
    <n v="3.1807941999999998"/>
    <n v="10.221871"/>
    <n v="9.8476599999999994E-3"/>
    <n v="3.9390640000000001"/>
    <n v="0.72872680000000001"/>
    <n v="0.98476600000000003"/>
  </r>
  <r>
    <s v="Nicaragua"/>
    <x v="23"/>
    <n v="2.0201473000000001"/>
    <n v="11.165010000000001"/>
    <n v="9.8543769999999992E-3"/>
    <n v="3.8826249000000002"/>
    <n v="1.4781567"/>
    <n v="0.80805899999999997"/>
  </r>
  <r>
    <s v="Nicaragua"/>
    <x v="24"/>
    <n v="2.7605369999999998"/>
    <n v="9.9675100000000008"/>
    <n v="9.8590599999999994E-3"/>
    <n v="3.3520805999999999"/>
    <n v="0.91689264999999998"/>
    <n v="0.650698"/>
  </r>
  <r>
    <s v="Nicaragua"/>
    <x v="25"/>
    <n v="2.6600315999999999"/>
    <n v="8.5121009999999995"/>
    <n v="9.8519690000000004E-3"/>
    <n v="3.8324158000000002"/>
    <n v="0.57141419999999998"/>
    <n v="0.34481889999999998"/>
  </r>
  <r>
    <s v="Nicaragua"/>
    <x v="26"/>
    <n v="2.7935493"/>
    <n v="5.5477530000000002"/>
    <n v="9.8364409999999996E-3"/>
    <n v="3.6198106000000001"/>
    <n v="0.93446194999999999"/>
    <n v="0.91478910000000002"/>
  </r>
  <r>
    <s v="Nicaragua"/>
    <x v="27"/>
    <n v="2.6116644999999998"/>
    <n v="4.8305974000000003"/>
    <n v="9.8182870000000002E-3"/>
    <n v="2.6705741999999999"/>
    <n v="0.90328246000000001"/>
    <n v="0.77564469999999996"/>
  </r>
  <r>
    <s v="Nicaragua"/>
    <x v="28"/>
    <n v="1.6166563"/>
    <n v="3.2137167"/>
    <n v="9.7979169999999997E-3"/>
    <n v="3.1549293999999999"/>
    <n v="0.78383340000000001"/>
    <n v="0.58787507000000006"/>
  </r>
  <r>
    <s v="Nicaragua"/>
    <x v="29"/>
    <n v="1.683457"/>
    <n v="7.0176670000000003"/>
    <n v="9.7875410000000003E-3"/>
    <n v="2.4860353000000002"/>
    <n v="0.59704000000000002"/>
    <n v="0.35235149999999998"/>
  </r>
  <r>
    <s v="Nicaragua"/>
    <x v="30"/>
    <n v="3.7011267999999999"/>
    <n v="6.3741630000000002"/>
    <n v="9.7913410000000003E-3"/>
    <n v="2.8296975999999998"/>
    <n v="0.53852372999999998"/>
    <n v="0.98892539999999995"/>
  </r>
  <r>
    <s v="Nicaragua"/>
    <x v="31"/>
    <n v="4.8645715999999997"/>
    <n v="6.0610989999999996"/>
    <n v="9.8076039999999993E-3"/>
    <n v="2.2851716999999998"/>
    <n v="0.56884104000000002"/>
    <n v="1.2847961000000001"/>
  </r>
  <r>
    <s v="Nicaragua"/>
    <x v="32"/>
    <n v="5.2495313000000001"/>
    <n v="5.2495313000000001"/>
    <n v="9.8305819999999992E-3"/>
    <n v="1.9464554000000001"/>
    <n v="0.43254563000000001"/>
    <n v="1.0322112000000001"/>
  </r>
  <r>
    <s v="Nicaragua"/>
    <x v="33"/>
    <n v="5.8621892999999998"/>
    <n v="4.4729979999999996"/>
    <n v="9.8524189999999994E-3"/>
    <n v="1.1921427"/>
    <n v="0.41380158"/>
    <n v="0.6502597"/>
  </r>
  <r>
    <s v="Nicaragua"/>
    <x v="34"/>
    <n v="6.2752366000000004"/>
    <n v="4.2229580000000002"/>
    <n v="5.9200343000000002E-2"/>
    <n v="1.1346731999999999"/>
    <n v="0.39466897000000001"/>
    <n v="0.80907136000000002"/>
  </r>
  <r>
    <s v="Nicaragua"/>
    <x v="35"/>
    <n v="6.1385225999999999"/>
    <n v="5.3279604999999997"/>
    <n v="9.8848990000000008E-3"/>
    <n v="1.1367632999999999"/>
    <n v="0.39539595999999999"/>
    <n v="1.2257275999999999"/>
  </r>
  <r>
    <s v="Nicaragua"/>
    <x v="36"/>
    <n v="6.2593759999999996"/>
    <n v="5.1303109999999998"/>
    <n v="9.904075E-3"/>
    <n v="1.1488729"/>
    <n v="0.37635487000000001"/>
    <n v="1.178585"/>
  </r>
  <r>
    <s v="Nicaragua"/>
    <x v="37"/>
    <n v="6.8181409999999998"/>
    <n v="4.7339929999999999"/>
    <n v="9.9245129999999994E-3"/>
    <n v="1.2207151999999999"/>
    <n v="0.3374335"/>
    <n v="2.5902980000000002"/>
  </r>
  <r>
    <s v="Nicaragua"/>
    <x v="38"/>
    <n v="7.4471574"/>
    <n v="4.7128873000000002"/>
    <n v="9.9428009999999994E-3"/>
    <n v="1.2130217999999999"/>
    <n v="0.33805521999999999"/>
    <n v="2.8138125"/>
  </r>
  <r>
    <s v="Nicaragua"/>
    <x v="39"/>
    <n v="9.5981850000000009"/>
    <n v="4.938485"/>
    <n v="9.9566224999999998E-3"/>
    <n v="1.1151416999999999"/>
    <n v="0.36839506"/>
    <n v="3.06664"/>
  </r>
  <r>
    <s v="Nicaragua"/>
    <x v="40"/>
    <n v="11.066300999999999"/>
    <n v="4.8452453999999996"/>
    <n v="9.9696404999999998E-3"/>
    <n v="1.4356283000000001"/>
    <n v="0.3688767"/>
    <n v="3.5890705999999999"/>
  </r>
  <r>
    <s v="Nicaragua"/>
    <x v="41"/>
    <n v="10.819353"/>
    <n v="3.7029334999999999"/>
    <n v="9.9809519999999995E-3"/>
    <n v="1.4971429000000001"/>
    <n v="0.35931432000000002"/>
    <n v="3.633067"/>
  </r>
  <r>
    <s v="Nicaragua"/>
    <x v="42"/>
    <n v="11.788774500000001"/>
    <n v="5.0052342000000003"/>
    <n v="9.9904859999999998E-3"/>
    <n v="1.4486205999999999"/>
    <n v="0.36964799999999998"/>
    <n v="2.6474790000000001"/>
  </r>
  <r>
    <s v="Nicaragua"/>
    <x v="43"/>
    <n v="12.609484999999999"/>
    <n v="5.1197906"/>
    <n v="9.9995910000000004E-3"/>
    <n v="1.4999387"/>
    <n v="0.36998490000000001"/>
    <n v="2.5198969999999998"/>
  </r>
  <r>
    <s v="Nicaragua"/>
    <x v="44"/>
    <n v="13.280779000000001"/>
    <n v="5.1203003000000002"/>
    <n v="1.00005865E-2"/>
    <n v="1.5500909"/>
    <n v="0.39002287000000002"/>
    <n v="4.0602384000000002"/>
  </r>
  <r>
    <s v="Nicaragua"/>
    <x v="45"/>
    <n v="15.456541"/>
    <n v="5.0456066000000002"/>
    <n v="9.9912990000000004E-3"/>
    <n v="1.9183295"/>
    <n v="0.41963457999999998"/>
    <n v="5.0256242999999996"/>
  </r>
  <r>
    <s v="Nicaragua"/>
    <x v="46"/>
    <n v="16.286646000000001"/>
    <n v="5.2193110000000003"/>
    <n v="9.9795630000000003E-3"/>
    <n v="2.2753402999999999"/>
    <n v="0.44908031999999998"/>
    <n v="4.2313346999999997"/>
  </r>
  <r>
    <s v="Nicaragua"/>
    <x v="47"/>
    <n v="16.323115999999999"/>
    <n v="5.1919069999999996"/>
    <n v="9.9652730000000002E-3"/>
    <n v="2.451457"/>
    <n v="0.45840254000000002"/>
    <n v="4.6438170000000003"/>
  </r>
  <r>
    <s v="Nicaragua"/>
    <x v="48"/>
    <n v="15.933291000000001"/>
    <n v="5.165133"/>
    <n v="9.9520870000000001E-3"/>
    <n v="2.5278301000000001"/>
    <n v="0.4378918"/>
    <n v="5.6428330000000004"/>
  </r>
  <r>
    <s v="Nicaragua"/>
    <x v="49"/>
    <n v="16.959982"/>
    <n v="3.0799968"/>
    <n v="9.9999895000000005E-3"/>
    <n v="2.7999969999999998"/>
    <n v="0.41999956999999999"/>
    <n v="6.3999933999999996"/>
  </r>
  <r>
    <s v="Nicaragua"/>
    <x v="50"/>
    <n v="17.789988000000001"/>
    <n v="2.4199983999999999"/>
    <n v="9.9999919999999992E-3"/>
    <n v="3.0999978000000001"/>
    <n v="0.42999969999999998"/>
    <n v="5.6299963000000002"/>
  </r>
  <r>
    <s v="Nicaragua"/>
    <x v="51"/>
    <n v="18.700016000000002"/>
    <n v="2.5100020000000001"/>
    <n v="1.0000007999999999E-2"/>
    <n v="3.4100030000000001"/>
    <n v="0.43000036000000003"/>
    <n v="5.3600044000000002"/>
  </r>
  <r>
    <s v="Nicaragua"/>
    <x v="52"/>
    <n v="19.32001"/>
    <n v="3.2400014000000001"/>
    <n v="1.0000004E-2"/>
    <n v="3.5600016000000001"/>
    <n v="0.44000020000000001"/>
    <n v="5.6500029999999999"/>
  </r>
  <r>
    <s v="Nicaragua"/>
    <x v="53"/>
    <n v="21.36"/>
    <n v="4.59"/>
    <n v="0.01"/>
    <n v="3.74"/>
    <n v="0.45"/>
    <n v="6.89"/>
  </r>
  <r>
    <s v="Nicaragua"/>
    <x v="54"/>
    <n v="20.029968"/>
    <n v="3.1699950000000001"/>
    <n v="9.999984E-3"/>
    <n v="4.4299926999999997"/>
    <n v="0.44999927000000001"/>
    <n v="5.7499909999999996"/>
  </r>
  <r>
    <s v="Nicaragua"/>
    <x v="55"/>
    <n v="20.649977"/>
    <n v="1.5099982999999999"/>
    <n v="9.9999890000000008E-3"/>
    <n v="4.9599950000000002"/>
    <n v="0.45999950000000001"/>
    <n v="6.4699926000000003"/>
  </r>
  <r>
    <s v="Nicaragua"/>
    <x v="56"/>
    <n v="21.279986999999998"/>
    <n v="3.5499976000000002"/>
    <n v="9.9999930000000004E-3"/>
    <n v="5.0699969999999999"/>
    <n v="0.45999970000000001"/>
    <n v="7.2499950000000002"/>
  </r>
  <r>
    <s v="Nicaragua"/>
    <x v="57"/>
    <n v="20.149988"/>
    <n v="1.6599988999999999"/>
    <n v="9.9999930000000004E-3"/>
    <n v="5.0599970000000001"/>
    <n v="0.42999974000000002"/>
    <n v="7.1299960000000002"/>
  </r>
  <r>
    <s v="Nicaragua"/>
    <x v="58"/>
    <n v="20.170002"/>
    <n v="2.4000002999999999"/>
    <n v="1.0000001E-2"/>
    <n v="5.2900010000000002"/>
    <n v="0.34000005999999999"/>
    <n v="6.6400009999999998"/>
  </r>
  <r>
    <s v="Nicaragua"/>
    <x v="59"/>
    <n v="22.2"/>
    <n v="1.92"/>
    <n v="0.01"/>
    <n v="5.37"/>
    <n v="0.28000000000000003"/>
    <n v="6.55"/>
  </r>
  <r>
    <s v="Nicaragua"/>
    <x v="60"/>
    <n v="22.819980000000001"/>
    <n v="2.3099980000000002"/>
    <n v="9.9999909999999997E-3"/>
    <n v="6.1199946000000001"/>
    <n v="0.27999975999999999"/>
    <n v="6.4599943"/>
  </r>
  <r>
    <s v="Niger"/>
    <x v="0"/>
    <n v="1.0470119"/>
    <n v="5.6633820000000004"/>
    <n v="5.6633820000000004"/>
    <n v="7.6146309999999995E-2"/>
    <n v="2.0369139999999999"/>
    <n v="5.7109736000000001E-2"/>
  </r>
  <r>
    <s v="Niger"/>
    <x v="1"/>
    <n v="1.0451438"/>
    <n v="4.9406800000000004"/>
    <n v="5.9668216999999997"/>
    <n v="9.501308E-2"/>
    <n v="2.1377942999999999"/>
    <n v="0.4465615"/>
  </r>
  <r>
    <s v="Niger"/>
    <x v="2"/>
    <n v="1.0433979"/>
    <n v="5.9094256999999999"/>
    <n v="6.3552413000000003"/>
    <n v="9.4854350000000004E-2"/>
    <n v="2.1911353999999998"/>
    <n v="1.6314948"/>
  </r>
  <r>
    <s v="Niger"/>
    <x v="3"/>
    <n v="1.1179541"/>
    <n v="6.0066350000000002"/>
    <n v="6.4140249999999996"/>
    <n v="0.10421606"/>
    <n v="2.2453823000000002"/>
    <n v="1.2790153"/>
  </r>
  <r>
    <s v="Niger"/>
    <x v="4"/>
    <n v="1.1829193"/>
    <n v="5.8104990000000001"/>
    <n v="6.2931309999999998"/>
    <n v="0.1230236"/>
    <n v="2.3469120000000001"/>
    <n v="1.0504323"/>
  </r>
  <r>
    <s v="Niger"/>
    <x v="5"/>
    <n v="1.2483432999999999"/>
    <n v="6.3646592999999996"/>
    <n v="7.0455737000000003"/>
    <n v="0.15131433"/>
    <n v="2.4115722000000002"/>
    <n v="0.82277169999999999"/>
  </r>
  <r>
    <s v="Niger"/>
    <x v="6"/>
    <n v="1.3040677000000001"/>
    <n v="7.3802675999999998"/>
    <n v="7.6259613000000002"/>
    <n v="0.16064603999999999"/>
    <n v="2.4663889999999999"/>
    <n v="0.50083759999999999"/>
  </r>
  <r>
    <s v="Niger"/>
    <x v="7"/>
    <n v="1.3223758999999999"/>
    <n v="8.9543730000000004"/>
    <n v="8.3498590000000004"/>
    <n v="0.16057423000000001"/>
    <n v="2.5314054000000001"/>
    <n v="0.62340580000000001"/>
  </r>
  <r>
    <s v="Niger"/>
    <x v="8"/>
    <n v="1.3223426"/>
    <n v="7.1123146999999998"/>
    <n v="9.0013749999999995"/>
    <n v="0.16057017000000001"/>
    <n v="2.6352397999999999"/>
    <n v="0.20779671"/>
  </r>
  <r>
    <s v="Niger"/>
    <x v="9"/>
    <n v="1.3324883000000001"/>
    <n v="6.2749800000000002"/>
    <n v="9.4691725000000009"/>
    <n v="0.16065462"/>
    <n v="2.7783799999999998"/>
    <n v="0.10395299"/>
  </r>
  <r>
    <s v="Niger"/>
    <x v="10"/>
    <n v="1.3146423"/>
    <n v="6.1003183999999999"/>
    <n v="8.9944240000000004"/>
    <n v="0.17024146000000001"/>
    <n v="3.0548882000000002"/>
    <n v="0.14186789"/>
  </r>
  <r>
    <s v="Niger"/>
    <x v="11"/>
    <n v="1.2973261"/>
    <n v="5.5586159999999998"/>
    <n v="9.0434049999999999"/>
    <n v="0.17045161"/>
    <n v="3.2385804999999999"/>
    <n v="2.1022365000000001"/>
  </r>
  <r>
    <s v="Niger"/>
    <x v="12"/>
    <n v="1.2797201"/>
    <n v="5.0051274000000001"/>
    <n v="7.0621580000000002"/>
    <n v="0.16114993"/>
    <n v="3.0523690000000001"/>
    <n v="1.933799"/>
  </r>
  <r>
    <s v="Niger"/>
    <x v="13"/>
    <n v="1.2904937000000001"/>
    <n v="5.3327749999999998"/>
    <n v="6.5094019999999997"/>
    <n v="0.15182277999999999"/>
    <n v="3.0839002"/>
    <n v="1.49925"/>
  </r>
  <r>
    <s v="Niger"/>
    <x v="14"/>
    <n v="1.3011094000000001"/>
    <n v="6.0876726999999997"/>
    <n v="6.4675583999999997"/>
    <n v="0.15195438"/>
    <n v="2.7826648"/>
    <n v="1.1016693"/>
  </r>
  <r>
    <s v="Niger"/>
    <x v="15"/>
    <n v="1.3491985"/>
    <n v="4.8552146"/>
    <n v="7.0215329999999998"/>
    <n v="0.15202236"/>
    <n v="2.6603913000000001"/>
    <n v="0.86462724000000002"/>
  </r>
  <r>
    <s v="Niger"/>
    <x v="16"/>
    <n v="1.3113737999999999"/>
    <n v="8.2578534999999995"/>
    <n v="9.1891200000000008"/>
    <n v="0.15204334"/>
    <n v="2.6322505"/>
    <n v="0.66518960000000005"/>
  </r>
  <r>
    <s v="Niger"/>
    <x v="17"/>
    <n v="1.3008303999999999"/>
    <n v="7.9379134000000002"/>
    <n v="9.3336950000000005"/>
    <n v="0.1614169"/>
    <n v="2.6586313000000001"/>
    <n v="1.3957815"/>
  </r>
  <r>
    <s v="Niger"/>
    <x v="18"/>
    <n v="1.2793885"/>
    <n v="6.2074037000000004"/>
    <n v="9.4200900000000001"/>
    <n v="0.19901599"/>
    <n v="2.6440697000000002"/>
    <n v="0.39803198000000001"/>
  </r>
  <r>
    <s v="Niger"/>
    <x v="19"/>
    <n v="1.2852762"/>
    <n v="8.6094600000000003"/>
    <n v="9.4033069999999999"/>
    <n v="0.20791233000000001"/>
    <n v="2.8540692000000001"/>
    <n v="1.5026390000000001"/>
  </r>
  <r>
    <s v="Niger"/>
    <x v="20"/>
    <n v="1.3380802000000001"/>
    <n v="8.9990609999999993"/>
    <n v="9.4419470000000008"/>
    <n v="0.2073082"/>
    <n v="2.8740456000000001"/>
    <n v="1.4511575000000001"/>
  </r>
  <r>
    <s v="Niger"/>
    <x v="21"/>
    <n v="1.2966557999999999"/>
    <n v="8.5504119999999997"/>
    <n v="9.0014219999999998"/>
    <n v="0.20671323999999999"/>
    <n v="2.7436484999999999"/>
    <n v="1.1463189"/>
  </r>
  <r>
    <s v="Niger"/>
    <x v="22"/>
    <n v="1.2465404"/>
    <n v="8.1634340000000005"/>
    <n v="9.2131519999999991"/>
    <n v="0.17807719"/>
    <n v="2.7836276999999998"/>
    <n v="0.51548665999999999"/>
  </r>
  <r>
    <s v="Niger"/>
    <x v="23"/>
    <n v="1.2249346000000001"/>
    <n v="8.0228540000000006"/>
    <n v="5.8441533999999997"/>
    <n v="0.18701291"/>
    <n v="2.4592200000000002"/>
    <n v="0.46753228000000002"/>
  </r>
  <r>
    <s v="Niger"/>
    <x v="24"/>
    <n v="1.1940527000000001"/>
    <n v="7.1176740000000001"/>
    <n v="3.9926143000000001"/>
    <n v="0.18657075000000001"/>
    <n v="2.0429496999999999"/>
    <n v="0.31717025999999998"/>
  </r>
  <r>
    <s v="Niger"/>
    <x v="25"/>
    <n v="1.1635488"/>
    <n v="5.743277"/>
    <n v="6.0969959999999999"/>
    <n v="0.17685940999999999"/>
    <n v="2.476032"/>
    <n v="0.41887753999999999"/>
  </r>
  <r>
    <s v="Niger"/>
    <x v="26"/>
    <n v="1.1795983000000001"/>
    <n v="6.3809766999999997"/>
    <n v="5.9258559999999996"/>
    <n v="0.17647535"/>
    <n v="2.6099771999999999"/>
    <n v="0.42725610000000003"/>
  </r>
  <r>
    <s v="Niger"/>
    <x v="27"/>
    <n v="1.1498609"/>
    <n v="6.4076919999999999"/>
    <n v="6.4169654999999999"/>
    <n v="0.16691528"/>
    <n v="2.6150060000000002"/>
    <n v="0.40801513"/>
  </r>
  <r>
    <s v="Niger"/>
    <x v="28"/>
    <n v="1.1303979"/>
    <n v="6.6619352999999997"/>
    <n v="6.5136867000000001"/>
    <n v="0.16678002"/>
    <n v="2.8074636000000002"/>
    <n v="0.84316570000000002"/>
  </r>
  <r>
    <s v="Niger"/>
    <x v="29"/>
    <n v="1.1023350000000001"/>
    <n v="6.6047463000000004"/>
    <n v="5.5672550000000003"/>
    <n v="0.16673974999999999"/>
    <n v="2.7975222999999998"/>
    <n v="0.54653580000000002"/>
  </r>
  <r>
    <s v="Niger"/>
    <x v="30"/>
    <n v="1.0938174000000001"/>
    <n v="6.1550406999999998"/>
    <n v="5.5247054000000002"/>
    <n v="0.15758388000000001"/>
    <n v="2.6974651999999999"/>
    <n v="0.55617839999999996"/>
  </r>
  <r>
    <s v="Niger"/>
    <x v="31"/>
    <n v="1.0862471"/>
    <n v="7.2509313000000004"/>
    <n v="5.3755302"/>
    <n v="0.15783077000000001"/>
    <n v="3.1287626999999998"/>
    <n v="0.38993484"/>
  </r>
  <r>
    <s v="Niger"/>
    <x v="32"/>
    <n v="1.0699296"/>
    <n v="7.6290636000000003"/>
    <n v="5.4426855999999999"/>
    <n v="0.14885977"/>
    <n v="3.2097889999999998"/>
    <n v="0.25120088000000002"/>
  </r>
  <r>
    <s v="Niger"/>
    <x v="33"/>
    <n v="1.0536627999999999"/>
    <n v="7.7952393999999998"/>
    <n v="5.2589892999999996"/>
    <n v="0.14919119"/>
    <n v="3.2262594999999998"/>
    <n v="0.29838237000000001"/>
  </r>
  <r>
    <s v="Niger"/>
    <x v="34"/>
    <n v="1.0368303000000001"/>
    <n v="6.3330719999999996"/>
    <n v="5.3896493999999997"/>
    <n v="0.14011219999999999"/>
    <n v="3.1571950000000002"/>
    <n v="0.44835903999999999"/>
  </r>
  <r>
    <s v="Niger"/>
    <x v="35"/>
    <n v="1.0202032000000001"/>
    <n v="9.3690219999999993"/>
    <n v="5.3350070000000001"/>
    <n v="0.14039494"/>
    <n v="2.8734161999999999"/>
    <n v="0.49606207000000002"/>
  </r>
  <r>
    <s v="Niger"/>
    <x v="36"/>
    <n v="1.0043164"/>
    <n v="9.1702539999999999"/>
    <n v="5.4064135999999996"/>
    <n v="0.14079203000000001"/>
    <n v="2.928474"/>
    <n v="0.72273229999999999"/>
  </r>
  <r>
    <s v="Niger"/>
    <x v="37"/>
    <n v="0.97878569999999998"/>
    <n v="9.4019899999999996"/>
    <n v="5.5809607999999997"/>
    <n v="0.13175961"/>
    <n v="2.9363570000000001"/>
    <n v="0.66820950000000001"/>
  </r>
  <r>
    <s v="Niger"/>
    <x v="38"/>
    <n v="0.97172325999999998"/>
    <n v="9.7927064999999995"/>
    <n v="5.6605239999999997"/>
    <n v="0.122644685"/>
    <n v="2.9434724000000001"/>
    <n v="0.73586810000000002"/>
  </r>
  <r>
    <s v="Niger"/>
    <x v="39"/>
    <n v="0.94556563999999999"/>
    <n v="10.145918999999999"/>
    <n v="5.4842806"/>
    <n v="0.12292351999999999"/>
    <n v="2.7043176"/>
    <n v="1.1630457999999999"/>
  </r>
  <r>
    <s v="Niger"/>
    <x v="40"/>
    <n v="0.93771389999999999"/>
    <n v="10.797917"/>
    <n v="5.2284655999999998"/>
    <n v="0.12313414"/>
    <n v="2.8889165000000001"/>
    <n v="0.59672700000000001"/>
  </r>
  <r>
    <s v="Niger"/>
    <x v="41"/>
    <n v="0.91071343000000005"/>
    <n v="11.393405"/>
    <n v="5.4263339999999998"/>
    <n v="0.11383918"/>
    <n v="2.8649526000000001"/>
    <n v="0.39843709999999999"/>
  </r>
  <r>
    <s v="Niger"/>
    <x v="42"/>
    <n v="0.8928722"/>
    <n v="11.550347"/>
    <n v="5.6041984999999999"/>
    <n v="0.11398369"/>
    <n v="3.0965569999999998"/>
    <n v="3.2675326"/>
  </r>
  <r>
    <s v="Niger"/>
    <x v="43"/>
    <n v="0.87471960000000004"/>
    <n v="12.046411000000001"/>
    <n v="5.7617399999999996"/>
    <n v="0.10458604000000001"/>
    <n v="3.1661046000000002"/>
    <n v="3.2326595999999999"/>
  </r>
  <r>
    <s v="Niger"/>
    <x v="44"/>
    <n v="0.84688335999999997"/>
    <n v="12.265536000000001"/>
    <n v="5.9662459999999999"/>
    <n v="0.10467098"/>
    <n v="3.1401292999999999"/>
    <n v="3.3209247999999998"/>
  </r>
  <r>
    <s v="Niger"/>
    <x v="45"/>
    <n v="0.73327357000000004"/>
    <n v="12.322804"/>
    <n v="5.90428"/>
    <n v="0.10475337"/>
    <n v="3.0854628000000002"/>
    <n v="2.1331593999999998"/>
  </r>
  <r>
    <s v="Niger"/>
    <x v="46"/>
    <n v="0.71471596000000004"/>
    <n v="12.883946"/>
    <n v="6.0131430000000003"/>
    <n v="9.5295459999999999E-2"/>
    <n v="2.9160409999999999"/>
    <n v="2.0679113999999998"/>
  </r>
  <r>
    <s v="Niger"/>
    <x v="47"/>
    <n v="0.69612514999999997"/>
    <n v="13.073802000000001"/>
    <n v="5.7978639999999997"/>
    <n v="9.5359609999999997E-2"/>
    <n v="3.0228996000000001"/>
    <n v="2.0597677000000001"/>
  </r>
  <r>
    <s v="Niger"/>
    <x v="48"/>
    <n v="1.0114268"/>
    <n v="8.8738390000000003"/>
    <n v="6.1258115999999996"/>
    <n v="8.5875870000000007E-2"/>
    <n v="3.0247388000000002"/>
    <n v="2.0514790000000001"/>
  </r>
  <r>
    <s v="Niger"/>
    <x v="49"/>
    <n v="0.91999966"/>
    <n v="3.6199987"/>
    <n v="2.2299992999999998"/>
    <n v="8.9999973999999996E-2"/>
    <n v="2.619999"/>
    <n v="2.5899990000000002"/>
  </r>
  <r>
    <s v="Niger"/>
    <x v="50"/>
    <n v="0.90999954999999999"/>
    <n v="3.1799984000000001"/>
    <n v="2.2499988000000002"/>
    <n v="8.9999960000000004E-2"/>
    <n v="2.4399989"/>
    <n v="3.1599984000000001"/>
  </r>
  <r>
    <s v="Niger"/>
    <x v="51"/>
    <n v="1"/>
    <n v="3.3"/>
    <n v="2.31"/>
    <n v="0.08"/>
    <n v="2.59"/>
    <n v="2.73"/>
  </r>
  <r>
    <s v="Niger"/>
    <x v="52"/>
    <n v="1.0199997000000001"/>
    <n v="3.2699989999999999"/>
    <n v="2.1899996000000002"/>
    <n v="7.9999976E-2"/>
    <n v="2.6199992000000001"/>
    <n v="2.5699991999999998"/>
  </r>
  <r>
    <s v="Niger"/>
    <x v="53"/>
    <n v="1.0399997999999999"/>
    <n v="4.4699992999999996"/>
    <n v="2.4299998"/>
    <n v="7.9999990000000007E-2"/>
    <n v="2.7899997000000001"/>
    <n v="2.6199995999999999"/>
  </r>
  <r>
    <s v="Niger"/>
    <x v="54"/>
    <n v="1.0599992"/>
    <n v="2.9299982"/>
    <n v="2.2999985000000001"/>
    <n v="7.9999946000000002E-2"/>
    <n v="2.6699983999999999"/>
    <n v="1.7599989"/>
  </r>
  <r>
    <s v="Niger"/>
    <x v="55"/>
    <n v="1.0699997000000001"/>
    <n v="2.8199990000000001"/>
    <n v="2.2099993000000002"/>
    <n v="7.9999970000000004E-2"/>
    <n v="2.6099990000000002"/>
    <n v="2.0899991999999998"/>
  </r>
  <r>
    <s v="Niger"/>
    <x v="56"/>
    <n v="1.0599997000000001"/>
    <n v="2.7499994999999999"/>
    <n v="2.2399995000000001"/>
    <n v="6.9999985000000001E-2"/>
    <n v="2.5399995"/>
    <n v="1.4699998000000001"/>
  </r>
  <r>
    <s v="Niger"/>
    <x v="57"/>
    <n v="1.08"/>
    <n v="2.99"/>
    <n v="2.1"/>
    <n v="7.0000000000000007E-2"/>
    <n v="2.46"/>
    <n v="1.59"/>
  </r>
  <r>
    <s v="Niger"/>
    <x v="58"/>
    <n v="1.1599995000000001"/>
    <n v="2.4599989999999998"/>
    <n v="2.1099990000000002"/>
    <n v="6.9999969999999995E-2"/>
    <n v="2.2199990000000001"/>
    <n v="1.9199991999999999"/>
  </r>
  <r>
    <s v="Niger"/>
    <x v="59"/>
    <n v="0.96999990000000003"/>
    <n v="2.7699994999999999"/>
    <n v="2.2399998000000001"/>
    <n v="5.9999990000000003E-2"/>
    <n v="2.2999996999999999"/>
    <n v="1.8499998"/>
  </r>
  <r>
    <s v="Niger"/>
    <x v="60"/>
    <n v="0.96999997000000004"/>
    <n v="2.7599998000000001"/>
    <n v="1.9899998999999999"/>
    <n v="7.0000000000000007E-2"/>
    <n v="2.3199999999999998"/>
    <n v="1.7799999"/>
  </r>
  <r>
    <s v="Nigeria"/>
    <x v="0"/>
    <n v="0.65408933000000002"/>
    <n v="3.4717052000000002"/>
    <n v="0.27169868000000003"/>
    <n v="0.47295693"/>
    <n v="1.7408840999999999"/>
    <n v="3.4717052000000002"/>
  </r>
  <r>
    <s v="Nigeria"/>
    <x v="1"/>
    <n v="0.69436419999999999"/>
    <n v="3.1699234999999999"/>
    <n v="0.29183419999999999"/>
    <n v="0.48303594999999999"/>
    <n v="1.7107524000000001"/>
    <n v="3.2202396000000002"/>
  </r>
  <r>
    <s v="Nigeria"/>
    <x v="2"/>
    <n v="0.73466229999999999"/>
    <n v="3.2003097999999999"/>
    <n v="0.31197989999999998"/>
    <n v="0.48306559999999998"/>
    <n v="1.6706018"/>
    <n v="4.2972713000000002"/>
  </r>
  <r>
    <s v="Nigeria"/>
    <x v="3"/>
    <n v="0.76487930000000004"/>
    <n v="3.5526629999999999"/>
    <n v="0.33211866000000001"/>
    <n v="0.48308163999999998"/>
    <n v="1.6404647999999999"/>
    <n v="5.0824220000000002"/>
  </r>
  <r>
    <s v="Nigeria"/>
    <x v="4"/>
    <n v="0.79495590000000005"/>
    <n v="3.6829605000000001"/>
    <n v="0.35219565000000003"/>
    <n v="0.48301119999999997"/>
    <n v="1.5999745999999999"/>
    <n v="4.6791710000000002"/>
  </r>
  <r>
    <s v="Nigeria"/>
    <x v="5"/>
    <n v="0.81501199999999996"/>
    <n v="3.4109761999999999"/>
    <n v="0.38235130000000001"/>
    <n v="0.49303195"/>
    <n v="1.5696527"/>
    <n v="4.6385249999999996"/>
  </r>
  <r>
    <s v="Nigeria"/>
    <x v="6"/>
    <n v="0.82570169999999998"/>
    <n v="3.2725985"/>
    <n v="0.41285085999999999"/>
    <n v="0.5034767"/>
    <n v="1.7319598"/>
    <n v="4.3399687"/>
  </r>
  <r>
    <s v="Nigeria"/>
    <x v="7"/>
    <n v="0.85688299999999995"/>
    <n v="3.0444548"/>
    <n v="0.43348199999999998"/>
    <n v="0.49396785999999998"/>
    <n v="1.8750616"/>
    <n v="3.3569650000000002"/>
  </r>
  <r>
    <s v="Nigeria"/>
    <x v="8"/>
    <n v="0.98898220000000003"/>
    <n v="3.6531790000000002"/>
    <n v="0.48439944000000001"/>
    <n v="0.51467439999999998"/>
    <n v="1.8366811999999999"/>
    <n v="3.1788713999999998"/>
  </r>
  <r>
    <s v="Nigeria"/>
    <x v="9"/>
    <n v="1.0202279000000001"/>
    <n v="3.5253421999999999"/>
    <n v="0.52526589999999995"/>
    <n v="0.51516459999999997"/>
    <n v="1.7980255000000001"/>
    <n v="3.8687851000000002"/>
  </r>
  <r>
    <s v="Nigeria"/>
    <x v="10"/>
    <n v="1.0613868"/>
    <n v="3.3155703999999999"/>
    <n v="0.54585609999999996"/>
    <n v="0.51553077000000003"/>
    <n v="1.7588695999999999"/>
    <n v="5.7820309999999999"/>
  </r>
  <r>
    <s v="Nigeria"/>
    <x v="11"/>
    <n v="1.0820506999999999"/>
    <n v="2.8113090000000001"/>
    <n v="0.53596896000000005"/>
    <n v="0.50563115000000003"/>
    <n v="1.7191459"/>
    <n v="6.1181369999999999"/>
  </r>
  <r>
    <s v="Nigeria"/>
    <x v="12"/>
    <n v="1.112541"/>
    <n v="3.8028672000000001"/>
    <n v="0.57649845"/>
    <n v="0.49558643000000002"/>
    <n v="1.3451630999999999"/>
    <n v="6.1594315000000002"/>
  </r>
  <r>
    <s v="Nigeria"/>
    <x v="13"/>
    <n v="1.1226878"/>
    <n v="3.6816068"/>
    <n v="0.60685825000000004"/>
    <n v="0.47537227999999998"/>
    <n v="1.3047451999999999"/>
    <n v="6.4326973000000001"/>
  </r>
  <r>
    <s v="Nigeria"/>
    <x v="14"/>
    <n v="1.3046685"/>
    <n v="2.9936582999999999"/>
    <n v="0.69784599999999997"/>
    <n v="0.50568550000000001"/>
    <n v="1.4361469"/>
    <n v="7.7268743999999998"/>
  </r>
  <r>
    <s v="Nigeria"/>
    <x v="15"/>
    <n v="1.3255737999999999"/>
    <n v="4.1487426999999997"/>
    <n v="0.87022409999999994"/>
    <n v="0.52618200000000004"/>
    <n v="1.396406"/>
    <n v="9.3599680000000003"/>
  </r>
  <r>
    <s v="Nigeria"/>
    <x v="16"/>
    <n v="1.6504477"/>
    <n v="3.4932789999999998"/>
    <n v="0.93154110000000001"/>
    <n v="0.55689955000000002"/>
    <n v="1.4276879"/>
    <n v="10.297579000000001"/>
  </r>
  <r>
    <s v="Nigeria"/>
    <x v="17"/>
    <n v="1.8129158000000001"/>
    <n v="3.8182642000000002"/>
    <n v="1.0533142"/>
    <n v="0.56716924999999996"/>
    <n v="1.3875390000000001"/>
    <n v="12.761308"/>
  </r>
  <r>
    <s v="Nigeria"/>
    <x v="18"/>
    <n v="1.7917323999999999"/>
    <n v="4.2009550000000004"/>
    <n v="1.1337516000000001"/>
    <n v="0.53650739999999997"/>
    <n v="1.34633"/>
    <n v="14.111158"/>
  </r>
  <r>
    <s v="Nigeria"/>
    <x v="19"/>
    <n v="1.8184205"/>
    <n v="5.4148525999999997"/>
    <n v="1.1920755999999999"/>
    <n v="0.5253215"/>
    <n v="1.3739178000000001"/>
    <n v="13.48662"/>
  </r>
  <r>
    <s v="Nigeria"/>
    <x v="20"/>
    <n v="1.9039435"/>
    <n v="4.6037153999999996"/>
    <n v="1.2592219"/>
    <n v="0.51376253000000005"/>
    <n v="1.3297384000000001"/>
    <n v="16.722467000000002"/>
  </r>
  <r>
    <s v="Nigeria"/>
    <x v="21"/>
    <n v="1.7677763"/>
    <n v="5.2330199999999998"/>
    <n v="1.3258322"/>
    <n v="0.50220920000000002"/>
    <n v="1.2956996000000001"/>
    <n v="17.707895000000001"/>
  </r>
  <r>
    <s v="Nigeria"/>
    <x v="22"/>
    <n v="1.8487513"/>
    <n v="5.3051130000000004"/>
    <n v="1.3765160000000001"/>
    <n v="0.48228293999999999"/>
    <n v="1.2559452"/>
    <n v="12.398690999999999"/>
  </r>
  <r>
    <s v="Nigeria"/>
    <x v="23"/>
    <n v="1.6789814999999999"/>
    <n v="5.3586654999999999"/>
    <n v="1.4376907000000001"/>
    <n v="0.61328070000000001"/>
    <n v="1.2265614"/>
    <n v="8.837275"/>
  </r>
  <r>
    <s v="Nigeria"/>
    <x v="24"/>
    <n v="1.6361768000000001"/>
    <n v="5.2799329999999998"/>
    <n v="1.4856085000000001"/>
    <n v="0.72272842999999998"/>
    <n v="1.1945094999999999"/>
    <n v="6.1331540000000002"/>
  </r>
  <r>
    <s v="Nigeria"/>
    <x v="25"/>
    <n v="1.6459979"/>
    <n v="3.3321420000000002"/>
    <n v="1.5857785"/>
    <n v="0.89325494000000005"/>
    <n v="1.1642424"/>
    <n v="5.9316144"/>
  </r>
  <r>
    <s v="Nigeria"/>
    <x v="26"/>
    <n v="1.7272049"/>
    <n v="3.0426924"/>
    <n v="1.6167442000000001"/>
    <n v="1.0443564999999999"/>
    <n v="1.1347334"/>
    <n v="8.8971129999999992"/>
  </r>
  <r>
    <s v="Nigeria"/>
    <x v="27"/>
    <n v="1.7682308"/>
    <n v="2.6222056999999999"/>
    <n v="1.6577164"/>
    <n v="1.0950975000000001"/>
    <n v="1.1051443000000001"/>
    <n v="7.7761965000000002"/>
  </r>
  <r>
    <s v="Nigeria"/>
    <x v="28"/>
    <n v="1.8285549000000001"/>
    <n v="2.3509989"/>
    <n v="1.7481787"/>
    <n v="1.2357815999999999"/>
    <n v="1.0850765"/>
    <n v="9.6752649999999996"/>
  </r>
  <r>
    <s v="Nigeria"/>
    <x v="29"/>
    <n v="1.8276984999999999"/>
    <n v="2.1490521"/>
    <n v="1.7272753999999999"/>
    <n v="1.1247374999999999"/>
    <n v="0.9841453"/>
    <n v="10.855725"/>
  </r>
  <r>
    <s v="Nigeria"/>
    <x v="30"/>
    <n v="1.6868730000000001"/>
    <n v="2.1085913000000001"/>
    <n v="1.7471185"/>
    <n v="1.0944593"/>
    <n v="0.97396839999999996"/>
    <n v="9.6091519999999999"/>
  </r>
  <r>
    <s v="Nigeria"/>
    <x v="31"/>
    <n v="1.6165882"/>
    <n v="2.0985521999999999"/>
    <n v="1.7370793"/>
    <n v="1.1245830999999999"/>
    <n v="0.96392834000000005"/>
    <n v="5.9843890000000002"/>
  </r>
  <r>
    <s v="Nigeria"/>
    <x v="32"/>
    <n v="1.6057528000000001"/>
    <n v="2.3785211999999998"/>
    <n v="1.7663281"/>
    <n v="1.1340629"/>
    <n v="1.0939192"/>
    <n v="6.5735507000000002"/>
  </r>
  <r>
    <s v="Nigeria"/>
    <x v="33"/>
    <n v="1.5944761999999999"/>
    <n v="2.5170661999999999"/>
    <n v="1.9454615"/>
    <n v="1.1532374999999999"/>
    <n v="1.1532374999999999"/>
    <n v="5.1344136999999996"/>
  </r>
  <r>
    <s v="Nigeria"/>
    <x v="34"/>
    <n v="1.5634228999999999"/>
    <n v="2.4653977999999999"/>
    <n v="2.0544980000000002"/>
    <n v="1.2627647"/>
    <n v="1.1324794"/>
    <n v="6.3539114000000003"/>
  </r>
  <r>
    <s v="Nigeria"/>
    <x v="35"/>
    <n v="1.5328932"/>
    <n v="2.5347840000000001"/>
    <n v="2.1440467999999999"/>
    <n v="1.2724016"/>
    <n v="1.1621935000000001"/>
    <n v="7.2937665000000003"/>
  </r>
  <r>
    <s v="Nigeria"/>
    <x v="36"/>
    <n v="1.5024757"/>
    <n v="2.5942748"/>
    <n v="2.3638952"/>
    <n v="1.2821126"/>
    <n v="1.1919641000000001"/>
    <n v="6.9013720000000003"/>
  </r>
  <r>
    <s v="Nigeria"/>
    <x v="37"/>
    <n v="1.4722232"/>
    <n v="2.5538563999999999"/>
    <n v="2.4837506"/>
    <n v="1.2819357"/>
    <n v="1.1717694000000001"/>
    <n v="8.0521589999999996"/>
  </r>
  <r>
    <s v="Nigeria"/>
    <x v="38"/>
    <n v="1.4416414"/>
    <n v="2.4928381000000002"/>
    <n v="2.6029634000000001"/>
    <n v="1.3315159999999999"/>
    <n v="1.1412994000000001"/>
    <n v="7.6186743000000003"/>
  </r>
  <r>
    <s v="Nigeria"/>
    <x v="39"/>
    <n v="1.3002647000000001"/>
    <n v="2.2704623000000002"/>
    <n v="2.740558"/>
    <n v="1.2802606000000001"/>
    <n v="0.98019959999999995"/>
    <n v="6.6613559999999996"/>
  </r>
  <r>
    <s v="Nigeria"/>
    <x v="40"/>
    <n v="1.4582908999999999"/>
    <n v="2.5270383000000001"/>
    <n v="2.9065935999999999"/>
    <n v="1.3084663999999999"/>
    <n v="0.97885279999999997"/>
    <n v="9.5887619999999991"/>
  </r>
  <r>
    <s v="Nigeria"/>
    <x v="41"/>
    <n v="1.4958556000000001"/>
    <n v="2.7822914000000001"/>
    <n v="2.8720430000000001"/>
    <n v="1.4858832"/>
    <n v="0.9872647"/>
    <n v="8.8654375000000005"/>
  </r>
  <r>
    <s v="Nigeria"/>
    <x v="42"/>
    <n v="1.5234510000000001"/>
    <n v="2.339941"/>
    <n v="2.8278433999999999"/>
    <n v="1.3442215"/>
    <n v="0.99571960000000004"/>
    <n v="9.2701499999999992"/>
  </r>
  <r>
    <s v="Nigeria"/>
    <x v="43"/>
    <n v="1.5414106000000001"/>
    <n v="2.3767556999999999"/>
    <n v="2.8242620000000001"/>
    <n v="1.3624080000000001"/>
    <n v="0.99445844000000005"/>
    <n v="10.312533"/>
  </r>
  <r>
    <s v="Nigeria"/>
    <x v="44"/>
    <n v="1.5598897"/>
    <n v="2.1858327000000002"/>
    <n v="2.8018398000000002"/>
    <n v="1.3810488000000001"/>
    <n v="1.0034959000000001"/>
    <n v="11.098068"/>
  </r>
  <r>
    <s v="Nigeria"/>
    <x v="45"/>
    <n v="1.6086100000000001"/>
    <n v="1.7972741000000001"/>
    <n v="2.8101026999999998"/>
    <n v="1.4000865"/>
    <n v="0.69507839999999999"/>
    <n v="14.954116000000001"/>
  </r>
  <r>
    <s v="Nigeria"/>
    <x v="46"/>
    <n v="1.6575332"/>
    <n v="2.2133530000000001"/>
    <n v="2.7989483000000002"/>
    <n v="1.4093994999999999"/>
    <n v="0.81387860000000001"/>
    <n v="16.932644"/>
  </r>
  <r>
    <s v="Nigeria"/>
    <x v="47"/>
    <n v="1.7067429000000001"/>
    <n v="2.1532745000000002"/>
    <n v="2.7784184999999999"/>
    <n v="1.4289011"/>
    <n v="0.89306306999999996"/>
    <n v="16.144596"/>
  </r>
  <r>
    <s v="Nigeria"/>
    <x v="48"/>
    <n v="1.9547184"/>
    <n v="2.1134772000000002"/>
    <n v="2.7683572999999999"/>
    <n v="1.4486745999999999"/>
    <n v="0.92278579999999999"/>
    <n v="14.060081"/>
  </r>
  <r>
    <s v="Nigeria"/>
    <x v="49"/>
    <n v="1.4999998000000001"/>
    <n v="1.9099997"/>
    <n v="2.8499994000000002"/>
    <n v="1.4599998000000001"/>
    <n v="0.95999986000000004"/>
    <n v="13.879998000000001"/>
  </r>
  <r>
    <s v="Nigeria"/>
    <x v="50"/>
    <n v="1.18"/>
    <n v="2.12"/>
    <n v="2.37"/>
    <n v="1.47"/>
    <n v="0.99000007000000001"/>
    <n v="15.070001"/>
  </r>
  <r>
    <s v="Nigeria"/>
    <x v="51"/>
    <n v="1.19"/>
    <n v="1.7"/>
    <n v="2.13"/>
    <n v="1.47"/>
    <n v="0.97"/>
    <n v="13.27"/>
  </r>
  <r>
    <s v="Nigeria"/>
    <x v="52"/>
    <n v="1.22"/>
    <n v="2.17"/>
    <n v="2.21"/>
    <n v="1.47"/>
    <n v="0.97"/>
    <n v="13.29"/>
  </r>
  <r>
    <s v="Nigeria"/>
    <x v="53"/>
    <n v="1.4099998"/>
    <n v="2.2000000000000002"/>
    <n v="2.6699997999999998"/>
    <n v="1.5399997999999999"/>
    <n v="0.99999994000000003"/>
    <n v="12.199999"/>
  </r>
  <r>
    <s v="Nigeria"/>
    <x v="54"/>
    <n v="1.1400001"/>
    <n v="2.2000003000000001"/>
    <n v="2.1400003000000001"/>
    <n v="1.5400001000000001"/>
    <n v="1.0000001000000001"/>
    <n v="11.060001"/>
  </r>
  <r>
    <s v="Nigeria"/>
    <x v="55"/>
    <n v="1.2700001000000001"/>
    <n v="1.8500000999999999"/>
    <n v="2.14"/>
    <n v="1.5000001000000001"/>
    <n v="0.97000010000000003"/>
    <n v="9.0399999999999991"/>
  </r>
  <r>
    <s v="Nigeria"/>
    <x v="56"/>
    <n v="1.41"/>
    <n v="1.56"/>
    <n v="2.14"/>
    <n v="1.54"/>
    <n v="0.96"/>
    <n v="8.99"/>
  </r>
  <r>
    <s v="Nigeria"/>
    <x v="57"/>
    <n v="1.4000001"/>
    <n v="1.6100000999999999"/>
    <n v="2.14"/>
    <n v="1.5300001000000001"/>
    <n v="0.96000004000000005"/>
    <n v="8.83"/>
  </r>
  <r>
    <s v="Nigeria"/>
    <x v="58"/>
    <n v="1.2399998999999999"/>
    <n v="1.6199999"/>
    <n v="2.08"/>
    <n v="1.5099999"/>
    <n v="0.86999994999999997"/>
    <n v="8.8099989999999995"/>
  </r>
  <r>
    <s v="Nigeria"/>
    <x v="59"/>
    <n v="1.1599999999999999"/>
    <n v="1.61"/>
    <n v="1.97"/>
    <n v="1.49"/>
    <n v="0.85"/>
    <n v="8.59"/>
  </r>
  <r>
    <s v="Nigeria"/>
    <x v="60"/>
    <n v="1.1299999000000001"/>
    <n v="1.5699999"/>
    <n v="1.9199998"/>
    <n v="1.4999998999999999"/>
    <n v="0.83999990000000002"/>
    <n v="8.3899989999999995"/>
  </r>
  <r>
    <s v="North America"/>
    <x v="0"/>
    <n v="13.424287"/>
    <n v="34.378120000000003"/>
    <n v="1.7754198000000001"/>
    <n v="23.522559999999999"/>
    <n v="1.1470807999999999"/>
    <n v="11.333262"/>
  </r>
  <r>
    <s v="North America"/>
    <x v="1"/>
    <n v="13.330640000000001"/>
    <n v="34.692326000000001"/>
    <n v="1.7651878999999999"/>
    <n v="23.873919999999998"/>
    <n v="1.0971841"/>
    <n v="11.6042185"/>
  </r>
  <r>
    <s v="North America"/>
    <x v="2"/>
    <n v="13.590037000000001"/>
    <n v="36.177962999999998"/>
    <n v="1.6796998999999999"/>
    <n v="24.371690000000001"/>
    <n v="1.1163208"/>
    <n v="11.563107"/>
  </r>
  <r>
    <s v="North America"/>
    <x v="3"/>
    <n v="13.921407"/>
    <n v="38.621524999999998"/>
    <n v="1.4973896"/>
    <n v="24.179017999999999"/>
    <n v="1.0418973"/>
    <n v="11.299674"/>
  </r>
  <r>
    <s v="North America"/>
    <x v="4"/>
    <n v="14.672765999999999"/>
    <n v="38.618492000000003"/>
    <n v="1.3571831000000001"/>
    <n v="21.765553000000001"/>
    <n v="0.97918890000000003"/>
    <n v="11.143269999999999"/>
  </r>
  <r>
    <s v="North America"/>
    <x v="5"/>
    <n v="15.533576999999999"/>
    <n v="39.621338000000002"/>
    <n v="1.3781884"/>
    <n v="21.795767000000001"/>
    <n v="1.0291264"/>
    <n v="11.669853"/>
  </r>
  <r>
    <s v="North America"/>
    <x v="6"/>
    <n v="16.038242"/>
    <n v="40.014670000000002"/>
    <n v="1.3653533"/>
    <n v="23.651913"/>
    <n v="1.0381758000000001"/>
    <n v="11.205539999999999"/>
  </r>
  <r>
    <s v="North America"/>
    <x v="7"/>
    <n v="15.834853000000001"/>
    <n v="40.810029999999998"/>
    <n v="1.3269032999999999"/>
    <n v="24.13579"/>
    <n v="1.0132188"/>
    <n v="12.2690115"/>
  </r>
  <r>
    <s v="North America"/>
    <x v="8"/>
    <n v="16.464008"/>
    <n v="40.610897000000001"/>
    <n v="1.2512875999999999"/>
    <n v="23.566526"/>
    <n v="1.0094858"/>
    <n v="11.563414"/>
  </r>
  <r>
    <s v="North America"/>
    <x v="9"/>
    <n v="17.035492000000001"/>
    <n v="40.976447999999998"/>
    <n v="1.2095769999999999"/>
    <n v="24.166081999999999"/>
    <n v="1.0179967000000001"/>
    <n v="12.353744499999999"/>
  </r>
  <r>
    <s v="North America"/>
    <x v="10"/>
    <n v="17.064534999999999"/>
    <n v="40.468530000000001"/>
    <n v="1.1650977"/>
    <n v="26.142368000000001"/>
    <n v="1.0194441000000001"/>
    <n v="12.267329999999999"/>
  </r>
  <r>
    <s v="North America"/>
    <x v="11"/>
    <n v="17.618411999999999"/>
    <n v="40.791134"/>
    <n v="1.2196989"/>
    <n v="24.431322000000002"/>
    <n v="1.0118334"/>
    <n v="13.404566000000001"/>
  </r>
  <r>
    <s v="North America"/>
    <x v="12"/>
    <n v="17.014023000000002"/>
    <n v="38.302520000000001"/>
    <n v="1.0613132999999999"/>
    <n v="22.655735"/>
    <n v="1.0207660999999999"/>
    <n v="13.246976"/>
  </r>
  <r>
    <s v="North America"/>
    <x v="13"/>
    <n v="17.015984"/>
    <n v="40.279204999999997"/>
    <n v="0.92452979999999996"/>
    <n v="24.196306"/>
    <n v="1.0560954"/>
    <n v="12.768635"/>
  </r>
  <r>
    <s v="North America"/>
    <x v="14"/>
    <n v="16.679527"/>
    <n v="42.132683"/>
    <n v="0.85709380000000002"/>
    <n v="20.461123000000001"/>
    <n v="1.0006094999999999"/>
    <n v="12.245374"/>
  </r>
  <r>
    <s v="North America"/>
    <x v="15"/>
    <n v="17.760467999999999"/>
    <n v="45.064087000000001"/>
    <n v="0.78540593000000003"/>
    <n v="21.638798000000001"/>
    <n v="0.97639790000000004"/>
    <n v="13.310824999999999"/>
  </r>
  <r>
    <s v="North America"/>
    <x v="16"/>
    <n v="18.032713000000001"/>
    <n v="43.560153999999997"/>
    <n v="0.72628239999999999"/>
    <n v="22.810891999999999"/>
    <n v="0.9224038"/>
    <n v="13.1594"/>
  </r>
  <r>
    <s v="North America"/>
    <x v="17"/>
    <n v="18.710847999999999"/>
    <n v="41.217579999999998"/>
    <n v="0.68306493999999995"/>
    <n v="22.876481999999999"/>
    <n v="0.93031823999999996"/>
    <n v="14.166739"/>
  </r>
  <r>
    <s v="North America"/>
    <x v="18"/>
    <n v="19.983374000000001"/>
    <n v="36.473939999999999"/>
    <n v="0.68042650000000005"/>
    <n v="25.633987000000001"/>
    <n v="0.93738513999999995"/>
    <n v="14.266837000000001"/>
  </r>
  <r>
    <s v="North America"/>
    <x v="19"/>
    <n v="20.411594000000001"/>
    <n v="36.018127"/>
    <n v="0.68128290000000002"/>
    <n v="27.142102999999999"/>
    <n v="0.90998345999999997"/>
    <n v="14.248633"/>
  </r>
  <r>
    <s v="North America"/>
    <x v="20"/>
    <n v="21.225871999999999"/>
    <n v="36.485497000000002"/>
    <n v="0.69228529999999999"/>
    <n v="26.088345"/>
    <n v="0.95034960000000002"/>
    <n v="16.019445000000001"/>
  </r>
  <r>
    <s v="North America"/>
    <x v="21"/>
    <n v="21.483087999999999"/>
    <n v="36.359005000000003"/>
    <n v="0.71415364999999997"/>
    <n v="23.899277000000001"/>
    <n v="0.97217529999999996"/>
    <n v="14.971372000000001"/>
  </r>
  <r>
    <s v="North America"/>
    <x v="22"/>
    <n v="21.958212"/>
    <n v="36.844009999999997"/>
    <n v="0.70501256000000001"/>
    <n v="25.097128000000001"/>
    <n v="0.92874409999999996"/>
    <n v="15.12032"/>
  </r>
  <r>
    <s v="North America"/>
    <x v="23"/>
    <n v="22.586504000000001"/>
    <n v="36.434179999999998"/>
    <n v="0.71210872999999997"/>
    <n v="24.680713999999998"/>
    <n v="0.88855963999999998"/>
    <n v="16.182064"/>
  </r>
  <r>
    <s v="North America"/>
    <x v="24"/>
    <n v="23.458525000000002"/>
    <n v="36.662460000000003"/>
    <n v="0.6995403"/>
    <n v="24.300820999999999"/>
    <n v="0.88733329999999999"/>
    <n v="16.176089999999999"/>
  </r>
  <r>
    <s v="North America"/>
    <x v="25"/>
    <n v="24.614471000000002"/>
    <n v="37.584200000000003"/>
    <n v="0.71257179999999998"/>
    <n v="22.263783"/>
    <n v="0.84421389999999996"/>
    <n v="16.27488"/>
  </r>
  <r>
    <s v="North America"/>
    <x v="26"/>
    <n v="26.187252000000001"/>
    <n v="36.246220000000001"/>
    <n v="0.66241777000000002"/>
    <n v="22.18196"/>
    <n v="0.83195174000000005"/>
    <n v="17.94651"/>
  </r>
  <r>
    <s v="North America"/>
    <x v="27"/>
    <n v="27.016378"/>
    <n v="35.825572999999999"/>
    <n v="0.68671510000000002"/>
    <n v="23.283401000000001"/>
    <n v="0.87468780000000002"/>
    <n v="17.277811"/>
  </r>
  <r>
    <s v="North America"/>
    <x v="28"/>
    <n v="27.927305"/>
    <n v="33.818497000000001"/>
    <n v="0.70324682999999999"/>
    <n v="22.67315"/>
    <n v="0.86676379999999997"/>
    <n v="18.690225999999999"/>
  </r>
  <r>
    <s v="North America"/>
    <x v="29"/>
    <n v="29.402297999999998"/>
    <n v="32.998386000000004"/>
    <n v="0.71512777000000005"/>
    <n v="21.726500000000001"/>
    <n v="0.83426359999999999"/>
    <n v="18.584312000000001"/>
  </r>
  <r>
    <s v="North America"/>
    <x v="30"/>
    <n v="30.691433"/>
    <n v="32.775435999999999"/>
    <n v="0.72861487000000003"/>
    <n v="21.981508000000002"/>
    <n v="0.77487519999999999"/>
    <n v="17.625048"/>
  </r>
  <r>
    <s v="North America"/>
    <x v="31"/>
    <n v="31.481304000000002"/>
    <n v="32.632168"/>
    <n v="0.72196590000000005"/>
    <n v="23.094175"/>
    <n v="0.75528660000000003"/>
    <n v="17.946732000000001"/>
  </r>
  <r>
    <s v="North America"/>
    <x v="32"/>
    <n v="32.205063000000003"/>
    <n v="31.564283"/>
    <n v="0.70817715000000003"/>
    <n v="22.796016999999999"/>
    <n v="0.75742529999999997"/>
    <n v="18.426203000000001"/>
  </r>
  <r>
    <s v="North America"/>
    <x v="33"/>
    <n v="32.872726"/>
    <n v="32.656143"/>
    <n v="0.6704099"/>
    <n v="23.16432"/>
    <n v="0.77802680000000002"/>
    <n v="18.213536999999999"/>
  </r>
  <r>
    <s v="North America"/>
    <x v="34"/>
    <n v="32.893528000000003"/>
    <n v="32.324955000000003"/>
    <n v="0.63753119999999996"/>
    <n v="22.707156999999999"/>
    <n v="0.74757419999999997"/>
    <n v="17.604150000000001"/>
  </r>
  <r>
    <s v="North America"/>
    <x v="35"/>
    <n v="33.590960000000003"/>
    <n v="32.534509999999997"/>
    <n v="0.59750502999999999"/>
    <n v="21.285643"/>
    <n v="0.70906734000000005"/>
    <n v="17.174734000000001"/>
  </r>
  <r>
    <s v="North America"/>
    <x v="36"/>
    <n v="34.467784999999999"/>
    <n v="32.091045000000001"/>
    <n v="0.60348210000000002"/>
    <n v="21.097528000000001"/>
    <n v="0.65696659999999996"/>
    <n v="17.314506999999999"/>
  </r>
  <r>
    <s v="North America"/>
    <x v="37"/>
    <n v="35.218600000000002"/>
    <n v="32.611995999999998"/>
    <n v="0.65493846"/>
    <n v="23.034162999999999"/>
    <n v="0.7697929"/>
    <n v="17.347645"/>
  </r>
  <r>
    <s v="North America"/>
    <x v="38"/>
    <n v="37.081977999999999"/>
    <n v="32.976104999999997"/>
    <n v="0.6695198"/>
    <n v="23.514263"/>
    <n v="0.74751270000000003"/>
    <n v="17.319970000000001"/>
  </r>
  <r>
    <s v="North America"/>
    <x v="39"/>
    <n v="37.148617000000002"/>
    <n v="32.770780000000002"/>
    <n v="0.68447749999999996"/>
    <n v="22.784614999999999"/>
    <n v="0.79592110000000005"/>
    <n v="17.567139999999998"/>
  </r>
  <r>
    <s v="North America"/>
    <x v="40"/>
    <n v="37.544739999999997"/>
    <n v="32.229343"/>
    <n v="0.71200439999999998"/>
    <n v="22.606280999999999"/>
    <n v="0.84849023999999995"/>
    <n v="17.395937"/>
  </r>
  <r>
    <s v="North America"/>
    <x v="41"/>
    <n v="38.943707000000003"/>
    <n v="32.802852999999999"/>
    <n v="0.72890496000000005"/>
    <n v="23.090198999999998"/>
    <n v="0.85364479999999998"/>
    <n v="18.132406"/>
  </r>
  <r>
    <s v="North America"/>
    <x v="42"/>
    <n v="39.199115999999997"/>
    <n v="31.689316000000002"/>
    <n v="0.69951350000000001"/>
    <n v="22.967393999999999"/>
    <n v="0.73352600000000001"/>
    <n v="18.868144999999998"/>
  </r>
  <r>
    <s v="North America"/>
    <x v="43"/>
    <n v="40.965187"/>
    <n v="31.715800999999999"/>
    <n v="0.72987679999999999"/>
    <n v="23.056706999999999"/>
    <n v="0.70925499999999997"/>
    <n v="19.349636"/>
  </r>
  <r>
    <s v="North America"/>
    <x v="44"/>
    <n v="41.844963"/>
    <n v="31.467179999999999"/>
    <n v="0.66501069999999995"/>
    <n v="22.378537999999999"/>
    <n v="0.69739790000000002"/>
    <n v="18.704494"/>
  </r>
  <r>
    <s v="North America"/>
    <x v="45"/>
    <n v="42.233170000000001"/>
    <n v="31.705732000000001"/>
    <n v="0.68575759999999997"/>
    <n v="22.239946"/>
    <n v="0.70126109999999997"/>
    <n v="19.31794"/>
  </r>
  <r>
    <s v="North America"/>
    <x v="46"/>
    <n v="42.204970000000003"/>
    <n v="31.447088000000001"/>
    <n v="0.70736074000000004"/>
    <n v="22.956005000000001"/>
    <n v="0.69881130000000002"/>
    <n v="18.510439999999999"/>
  </r>
  <r>
    <s v="North America"/>
    <x v="47"/>
    <n v="41.601208"/>
    <n v="30.610130000000002"/>
    <n v="0.68068384999999998"/>
    <n v="22.752835999999999"/>
    <n v="0.81123040000000002"/>
    <n v="17.901955000000001"/>
  </r>
  <r>
    <s v="North America"/>
    <x v="48"/>
    <n v="40.020000000000003"/>
    <n v="29.832395999999999"/>
    <n v="0.63255375999999996"/>
    <n v="22.919513999999999"/>
    <n v="0.81521060000000001"/>
    <n v="17.642944"/>
  </r>
  <r>
    <s v="North America"/>
    <x v="49"/>
    <n v="41.630589999999998"/>
    <n v="29.247741999999999"/>
    <n v="0.576847"/>
    <n v="22.420002"/>
    <n v="0.73006400000000005"/>
    <n v="17.542109"/>
  </r>
  <r>
    <s v="North America"/>
    <x v="50"/>
    <n v="42.024329999999999"/>
    <n v="28.012304"/>
    <n v="0.54769210000000002"/>
    <n v="21.721271999999999"/>
    <n v="0.72647154000000003"/>
    <n v="17.387305999999999"/>
  </r>
  <r>
    <s v="North America"/>
    <x v="51"/>
    <n v="41.000712999999998"/>
    <n v="27.898797999999999"/>
    <n v="0.55741039999999997"/>
    <n v="21.917670000000001"/>
    <n v="0.73349344999999999"/>
    <n v="17.141970000000001"/>
  </r>
  <r>
    <s v="North America"/>
    <x v="52"/>
    <n v="41.308974999999997"/>
    <n v="27.435151999999999"/>
    <n v="0.56759130000000002"/>
    <n v="22.072569000000001"/>
    <n v="0.73518969999999995"/>
    <n v="17.478300000000001"/>
  </r>
  <r>
    <s v="North America"/>
    <x v="53"/>
    <n v="41.635399999999997"/>
    <n v="27.818258"/>
    <n v="0.59535229999999995"/>
    <n v="20.865067"/>
    <n v="0.73327810000000004"/>
    <n v="18.226133000000001"/>
  </r>
  <r>
    <s v="North America"/>
    <x v="54"/>
    <n v="43.94003"/>
    <n v="26.288080000000001"/>
    <n v="0.59905419999999998"/>
    <n v="21.512981"/>
    <n v="0.73274326000000001"/>
    <n v="18.271103"/>
  </r>
  <r>
    <s v="North America"/>
    <x v="55"/>
    <n v="44.761229999999998"/>
    <n v="26.596962000000001"/>
    <n v="0.59291685000000005"/>
    <n v="21.603000000000002"/>
    <n v="0.73354375000000005"/>
    <n v="18.456244999999999"/>
  </r>
  <r>
    <s v="North America"/>
    <x v="56"/>
    <n v="45.107593999999999"/>
    <n v="27.067871"/>
    <n v="0.61022352999999996"/>
    <n v="21.743523"/>
    <n v="0.73195569999999999"/>
    <n v="18.638945"/>
  </r>
  <r>
    <s v="North America"/>
    <x v="57"/>
    <n v="46.151409999999998"/>
    <n v="27.163630999999999"/>
    <n v="0.62794039999999995"/>
    <n v="23.801425999999999"/>
    <n v="0.73327540000000002"/>
    <n v="19.065971000000001"/>
  </r>
  <r>
    <s v="North America"/>
    <x v="58"/>
    <n v="47.686194999999998"/>
    <n v="27.394682"/>
    <n v="0.66157805999999997"/>
    <n v="24.361657999999998"/>
    <n v="0.70666987000000003"/>
    <n v="18.449047"/>
  </r>
  <r>
    <s v="North America"/>
    <x v="59"/>
    <n v="47.888939999999998"/>
    <n v="27.589834"/>
    <n v="0.65704196999999998"/>
    <n v="24.180516999999998"/>
    <n v="0.73218550000000004"/>
    <n v="18.330680000000001"/>
  </r>
  <r>
    <s v="North America"/>
    <x v="60"/>
    <n v="48.148989999999998"/>
    <n v="27.604275000000001"/>
    <n v="0.69240740000000001"/>
    <n v="23.67099"/>
    <n v="0.76368170000000002"/>
    <n v="18.240905999999999"/>
  </r>
  <r>
    <s v="North Korea"/>
    <x v="0"/>
    <n v="1.3803586000000001"/>
    <n v="1.6936315"/>
    <n v="6.8528439999999996E-2"/>
    <n v="4.1117062999999998"/>
    <n v="0"/>
    <n v="28.703627000000001"/>
  </r>
  <r>
    <s v="North Korea"/>
    <x v="1"/>
    <n v="1.3547943"/>
    <n v="1.6374491"/>
    <n v="7.7973769999999998E-2"/>
    <n v="4.1033697"/>
    <n v="0"/>
    <n v="28.567640000000001"/>
  </r>
  <r>
    <s v="North Korea"/>
    <x v="2"/>
    <n v="1.3249489000000001"/>
    <n v="1.6150836"/>
    <n v="8.7040439999999997E-2"/>
    <n v="4.1295852999999996"/>
    <n v="0"/>
    <n v="29.342299000000001"/>
  </r>
  <r>
    <s v="North Korea"/>
    <x v="3"/>
    <n v="1.4022819"/>
    <n v="1.5943753000000001"/>
    <n v="0.10565136999999999"/>
    <n v="4.3028919999999999"/>
    <n v="0"/>
    <n v="28.324172999999998"/>
  </r>
  <r>
    <s v="North Korea"/>
    <x v="4"/>
    <n v="1.3595474999999999"/>
    <n v="1.5606074000000001"/>
    <n v="0.11489133999999999"/>
    <n v="4.1935343999999999"/>
    <n v="0"/>
    <n v="29.479206000000001"/>
  </r>
  <r>
    <s v="North Korea"/>
    <x v="5"/>
    <n v="1.3014231000000001"/>
    <n v="1.5310861"/>
    <n v="0.11483145"/>
    <n v="4.4592875999999997"/>
    <n v="0"/>
    <n v="30.746122"/>
  </r>
  <r>
    <s v="North Korea"/>
    <x v="6"/>
    <n v="1.3105855"/>
    <n v="1.5019119000000001"/>
    <n v="0.12436212000000001"/>
    <n v="4.6874950000000002"/>
    <n v="0"/>
    <n v="31.731472"/>
  </r>
  <r>
    <s v="North Korea"/>
    <x v="7"/>
    <n v="1.3306207999999999"/>
    <n v="1.4742128999999999"/>
    <n v="0.12444653999999999"/>
    <n v="4.5566582999999996"/>
    <n v="0"/>
    <n v="31.695578000000001"/>
  </r>
  <r>
    <s v="North Korea"/>
    <x v="8"/>
    <n v="1.3140497"/>
    <n v="1.4771068999999999"/>
    <n v="0.13428245"/>
    <n v="4.7862099999999996"/>
    <n v="0"/>
    <n v="30.654765999999999"/>
  </r>
  <r>
    <s v="North Korea"/>
    <x v="9"/>
    <n v="1.3356043"/>
    <n v="1.4605170000000001"/>
    <n v="0.14412997999999999"/>
    <n v="5.6595034999999996"/>
    <n v="0"/>
    <n v="25.655135999999999"/>
  </r>
  <r>
    <s v="North Korea"/>
    <x v="10"/>
    <n v="1.3577836999999999"/>
    <n v="1.4637100999999999"/>
    <n v="0.14444508"/>
    <n v="5.8548403000000002"/>
    <n v="0"/>
    <n v="27.666046000000001"/>
  </r>
  <r>
    <s v="North Korea"/>
    <x v="11"/>
    <n v="1.3991144"/>
    <n v="1.4570087"/>
    <n v="0.15438503000000001"/>
    <n v="6.3394355999999998"/>
    <n v="0"/>
    <n v="29.265612000000001"/>
  </r>
  <r>
    <s v="North Korea"/>
    <x v="12"/>
    <n v="1.4705093"/>
    <n v="1.4511604"/>
    <n v="0.16446485"/>
    <n v="6.2012919999999996"/>
    <n v="0"/>
    <n v="28.742650999999999"/>
  </r>
  <r>
    <s v="North Korea"/>
    <x v="13"/>
    <n v="1.5438571999999999"/>
    <n v="1.4855984"/>
    <n v="0.1747763"/>
    <n v="7.0007615000000003"/>
    <n v="0"/>
    <n v="32.780262"/>
  </r>
  <r>
    <s v="North Korea"/>
    <x v="14"/>
    <n v="1.615505"/>
    <n v="1.5279174"/>
    <n v="0.17517525"/>
    <n v="7.4741435000000003"/>
    <n v="0"/>
    <n v="33.682304000000002"/>
  </r>
  <r>
    <s v="North Korea"/>
    <x v="15"/>
    <n v="1.6551492000000001"/>
    <n v="1.5480512"/>
    <n v="0.18498725999999999"/>
    <n v="7.9447159999999997"/>
    <n v="0"/>
    <n v="35.926476000000001"/>
  </r>
  <r>
    <s v="North Korea"/>
    <x v="16"/>
    <n v="1.7214761000000001"/>
    <n v="1.59504"/>
    <n v="0.18479122000000001"/>
    <n v="8.4128629999999998"/>
    <n v="0"/>
    <n v="35.139510000000001"/>
  </r>
  <r>
    <s v="North Korea"/>
    <x v="17"/>
    <n v="1.766032"/>
    <n v="1.6301832999999999"/>
    <n v="0.18436596999999999"/>
    <n v="8.5875730000000008"/>
    <n v="0"/>
    <n v="36.523870000000002"/>
  </r>
  <r>
    <s v="North Korea"/>
    <x v="18"/>
    <n v="1.8003579999999999"/>
    <n v="1.6648472999999999"/>
    <n v="0.19358689000000001"/>
    <n v="9.0308274999999991"/>
    <n v="0"/>
    <n v="34.700446999999997"/>
  </r>
  <r>
    <s v="North Korea"/>
    <x v="19"/>
    <n v="2.0103735999999999"/>
    <n v="1.7107505999999999"/>
    <n v="0.20297042000000001"/>
    <n v="9.1819950000000006"/>
    <n v="0"/>
    <n v="31.595725999999999"/>
  </r>
  <r>
    <s v="North Korea"/>
    <x v="20"/>
    <n v="2.0101683000000001"/>
    <n v="1.7299045"/>
    <n v="0.20294968999999999"/>
    <n v="9.5966214999999995"/>
    <n v="0"/>
    <n v="34.723730000000003"/>
  </r>
  <r>
    <s v="North Korea"/>
    <x v="21"/>
    <n v="2.0218747000000001"/>
    <n v="1.7413274999999999"/>
    <n v="0.21282893"/>
    <n v="9.4612130000000008"/>
    <n v="0"/>
    <n v="35.358623999999999"/>
  </r>
  <r>
    <s v="North Korea"/>
    <x v="22"/>
    <n v="2.0836418000000001"/>
    <n v="1.8413577000000001"/>
    <n v="0.22290120999999999"/>
    <n v="9.8561099999999993"/>
    <n v="0"/>
    <n v="33.464252000000002"/>
  </r>
  <r>
    <s v="North Korea"/>
    <x v="23"/>
    <n v="2.1259324999999998"/>
    <n v="1.8638311999999999"/>
    <n v="0.22327143999999999"/>
    <n v="9.7171620000000001"/>
    <n v="0"/>
    <n v="33.403350000000003"/>
  </r>
  <r>
    <s v="North Korea"/>
    <x v="24"/>
    <n v="2.1668238999999998"/>
    <n v="1.9433396999999999"/>
    <n v="0.23320076000000001"/>
    <n v="10.085934"/>
    <n v="0"/>
    <n v="32.58981"/>
  </r>
  <r>
    <s v="North Korea"/>
    <x v="25"/>
    <n v="2.2544634000000001"/>
    <n v="1.9920906"/>
    <n v="0.23322037000000001"/>
    <n v="10.193673"/>
    <n v="0"/>
    <n v="34.390284999999999"/>
  </r>
  <r>
    <s v="North Korea"/>
    <x v="26"/>
    <n v="2.3411167000000002"/>
    <n v="2.0788338"/>
    <n v="0.23314023"/>
    <n v="10.306741000000001"/>
    <n v="0"/>
    <n v="35.009895"/>
  </r>
  <r>
    <s v="North Korea"/>
    <x v="27"/>
    <n v="2.4274079999999998"/>
    <n v="2.0875710000000001"/>
    <n v="0.23303117000000001"/>
    <n v="10.661175999999999"/>
    <n v="0"/>
    <n v="30.507663999999998"/>
  </r>
  <r>
    <s v="North Korea"/>
    <x v="28"/>
    <n v="2.5044732000000001"/>
    <n v="1.8832085999999999"/>
    <n v="0.25238877999999998"/>
    <n v="10.88184"/>
    <n v="0"/>
    <n v="33.227955000000001"/>
  </r>
  <r>
    <s v="North Korea"/>
    <x v="29"/>
    <n v="2.5437257"/>
    <n v="1.7087623000000001"/>
    <n v="0.26213967999999999"/>
    <n v="10.951613"/>
    <n v="0"/>
    <n v="23.136253"/>
  </r>
  <r>
    <s v="North Korea"/>
    <x v="30"/>
    <n v="2.6225717"/>
    <n v="1.4861238999999999"/>
    <n v="0.28168362000000002"/>
    <n v="12.228954"/>
    <n v="0"/>
    <n v="18.251156000000002"/>
  </r>
  <r>
    <s v="North Korea"/>
    <x v="31"/>
    <n v="1.9535632000000001"/>
    <n v="1.4967599"/>
    <n v="0.27213815000000002"/>
    <n v="8.5529139999999995"/>
    <n v="0"/>
    <n v="16.678180000000001"/>
  </r>
  <r>
    <s v="North Korea"/>
    <x v="32"/>
    <n v="1.5651141"/>
    <n v="1.4970654999999999"/>
    <n v="0.26247257000000002"/>
    <n v="7.2909040000000003"/>
    <n v="0"/>
    <n v="17.770365000000002"/>
  </r>
  <r>
    <s v="North Korea"/>
    <x v="33"/>
    <n v="1.1660047"/>
    <n v="1.4769391999999999"/>
    <n v="0.35951808000000002"/>
    <n v="6.1798244000000002"/>
    <n v="0"/>
    <n v="17.441486000000001"/>
  </r>
  <r>
    <s v="North Korea"/>
    <x v="34"/>
    <n v="1.059736"/>
    <n v="1.925025"/>
    <n v="0.2041693"/>
    <n v="5.2014564999999999"/>
    <n v="0"/>
    <n v="14.671023999999999"/>
  </r>
  <r>
    <s v="North Korea"/>
    <x v="35"/>
    <n v="1.0806799"/>
    <n v="1.0125287999999999"/>
    <n v="0.20445293"/>
    <n v="4.7024173999999999"/>
    <n v="0.63283049999999996"/>
    <n v="12.753969"/>
  </r>
  <r>
    <s v="North Korea"/>
    <x v="36"/>
    <n v="0.89636755000000001"/>
    <n v="0.87688124000000001"/>
    <n v="0.24357812000000001"/>
    <n v="3.7413599999999998"/>
    <n v="0.56510126999999999"/>
    <n v="11.233822999999999"/>
  </r>
  <r>
    <s v="North Korea"/>
    <x v="37"/>
    <n v="0.99436480000000005"/>
    <n v="0.89687810000000001"/>
    <n v="0.33145496000000002"/>
    <n v="4.8840859999999999"/>
    <n v="0.56542313"/>
    <n v="10.674799"/>
  </r>
  <r>
    <s v="North Korea"/>
    <x v="38"/>
    <n v="1.1416378"/>
    <n v="0.87818295000000002"/>
    <n v="0.40981869999999998"/>
    <n v="5.7862495999999997"/>
    <n v="1.0538194999999999"/>
    <n v="9.7283159999999995"/>
  </r>
  <r>
    <s v="North Korea"/>
    <x v="39"/>
    <n v="1.3097752"/>
    <n v="0.86015090000000005"/>
    <n v="0.47894764000000001"/>
    <n v="6.069928"/>
    <n v="2.2969936999999998"/>
    <n v="9.4812080000000005"/>
  </r>
  <r>
    <s v="North Korea"/>
    <x v="40"/>
    <n v="1.5582491000000001"/>
    <n v="0.91142875000000001"/>
    <n v="0.49001545000000002"/>
    <n v="6.2427970000000004"/>
    <n v="3.8711221"/>
    <n v="9.3298950000000005"/>
  </r>
  <r>
    <s v="North Korea"/>
    <x v="41"/>
    <n v="1.7506013"/>
    <n v="0.91464007000000003"/>
    <n v="0.51141159999999997"/>
    <n v="8.4874659999999995"/>
    <n v="3.8650918000000001"/>
    <n v="7.9858893999999996"/>
  </r>
  <r>
    <s v="North Korea"/>
    <x v="42"/>
    <n v="1.8832791"/>
    <n v="0.91698930000000001"/>
    <n v="0.51272519999999999"/>
    <n v="6.9119305999999998"/>
    <n v="3.8552992000000001"/>
    <n v="6.8133286999999996"/>
  </r>
  <r>
    <s v="North Korea"/>
    <x v="43"/>
    <n v="1.9445052"/>
    <n v="0.88835260000000005"/>
    <n v="0.51327040000000002"/>
    <n v="6.9587620000000001"/>
    <n v="3.8495279999999998"/>
    <n v="6.2974329999999998"/>
  </r>
  <r>
    <s v="North Korea"/>
    <x v="44"/>
    <n v="1.9069385999999999"/>
    <n v="0.88924599999999998"/>
    <n v="0.53354763999999999"/>
    <n v="7.1238484"/>
    <n v="3.8533995000000001"/>
    <n v="8.1020190000000003"/>
  </r>
  <r>
    <s v="North Korea"/>
    <x v="45"/>
    <n v="1.849494"/>
    <n v="0.89013076000000002"/>
    <n v="0.56374950000000001"/>
    <n v="6.2506966999999998"/>
    <n v="4.2330665999999999"/>
    <n v="9.0793339999999993"/>
  </r>
  <r>
    <s v="North Korea"/>
    <x v="46"/>
    <n v="1.8116292000000001"/>
    <n v="0.89096516000000003"/>
    <n v="0.58407710000000002"/>
    <n v="5.4051885999999998"/>
    <n v="4.5934200000000001"/>
    <n v="11.562747999999999"/>
  </r>
  <r>
    <s v="North Korea"/>
    <x v="47"/>
    <n v="1.7438127000000001"/>
    <n v="0.89172240000000003"/>
    <n v="0.61429769999999995"/>
    <n v="4.5378759999999998"/>
    <n v="5.0431857000000004"/>
    <n v="11.384321999999999"/>
  </r>
  <r>
    <s v="North Korea"/>
    <x v="48"/>
    <n v="1.7350848000000001"/>
    <n v="0.88241449999999999"/>
    <n v="0.63454527000000005"/>
    <n v="4.4913910000000001"/>
    <n v="5.4432086999999996"/>
    <n v="10.469996999999999"/>
  </r>
  <r>
    <s v="North Korea"/>
    <x v="49"/>
    <n v="1.7200002999999999"/>
    <n v="0.89000009999999996"/>
    <n v="0.64000009999999996"/>
    <n v="4.6200004000000003"/>
    <n v="6.0600009999999997"/>
    <n v="9.7800010000000004"/>
  </r>
  <r>
    <s v="North Korea"/>
    <x v="50"/>
    <n v="1.7299998999999999"/>
    <n v="0.88999989999999995"/>
    <n v="0.64"/>
    <n v="4.6399999999999997"/>
    <n v="6.07"/>
    <n v="9.9700000000000006"/>
  </r>
  <r>
    <s v="North Korea"/>
    <x v="51"/>
    <n v="1.75"/>
    <n v="0.9"/>
    <n v="0.64"/>
    <n v="4.6900000000000004"/>
    <n v="6.1"/>
    <n v="10.31"/>
  </r>
  <r>
    <s v="North Korea"/>
    <x v="52"/>
    <n v="1.7699997000000001"/>
    <n v="0.89999985999999998"/>
    <n v="0.64999985999999998"/>
    <n v="4.7899995000000004"/>
    <n v="6.119999"/>
    <n v="10.739998"/>
  </r>
  <r>
    <s v="North Korea"/>
    <x v="53"/>
    <n v="1.9199991999999999"/>
    <n v="0.93999964000000003"/>
    <n v="0.64999974000000005"/>
    <n v="4.6199979999999998"/>
    <n v="6.0899979999999996"/>
    <n v="10.649996"/>
  </r>
  <r>
    <s v="North Korea"/>
    <x v="54"/>
    <n v="1.8999999000000001"/>
    <n v="0.92999995000000002"/>
    <n v="0.63999989999999995"/>
    <n v="4.7299994999999999"/>
    <n v="6.0399995000000004"/>
    <n v="11.259999000000001"/>
  </r>
  <r>
    <s v="North Korea"/>
    <x v="55"/>
    <n v="1.8599996999999999"/>
    <n v="0.92999980000000004"/>
    <n v="0.62999989999999995"/>
    <n v="5.0199990000000003"/>
    <n v="6.1399990000000004"/>
    <n v="11.059998500000001"/>
  </r>
  <r>
    <s v="North Korea"/>
    <x v="56"/>
    <n v="1.6800001"/>
    <n v="0.83000004000000005"/>
    <n v="0.59000003000000001"/>
    <n v="5.1000003999999999"/>
    <n v="6.0100007"/>
    <n v="12.220001"/>
  </r>
  <r>
    <s v="North Korea"/>
    <x v="57"/>
    <n v="1.5599997999999999"/>
    <n v="0.81999993000000004"/>
    <n v="0.56999993000000004"/>
    <n v="5.0499996999999999"/>
    <n v="5.9699992999999996"/>
    <n v="12.479998999999999"/>
  </r>
  <r>
    <s v="North Korea"/>
    <x v="58"/>
    <n v="1.9499998000000001"/>
    <n v="0.80999993999999997"/>
    <n v="0.60999994999999996"/>
    <n v="4.9999995000000004"/>
    <n v="6.3199997000000003"/>
    <n v="11.609999"/>
  </r>
  <r>
    <s v="North Korea"/>
    <x v="59"/>
    <n v="1.7799997000000001"/>
    <n v="0.80999989999999999"/>
    <n v="0.56999993000000004"/>
    <n v="4.5199994999999999"/>
    <n v="5.5199994999999999"/>
    <n v="11.559998500000001"/>
  </r>
  <r>
    <s v="North Korea"/>
    <x v="60"/>
    <n v="1.92"/>
    <n v="0.8"/>
    <n v="0.56999999999999995"/>
    <n v="4.41"/>
    <n v="5.05"/>
    <n v="11.51"/>
  </r>
  <r>
    <s v="North Macedonia"/>
    <x v="31"/>
    <n v="5.6984506000000001"/>
    <n v="5.0663866999999998"/>
    <n v="4.8688663999999999"/>
    <n v="6.4490265999999998"/>
    <n v="3.9503987999999997E-2"/>
    <n v="2.4393712999999999"/>
  </r>
  <r>
    <s v="North Macedonia"/>
    <x v="32"/>
    <n v="7.9877669999999998"/>
    <n v="5.3615159999999999"/>
    <n v="5.8471250000000001"/>
    <n v="11.287924"/>
    <n v="0.13874533999999999"/>
    <n v="2.9235625000000001"/>
  </r>
  <r>
    <s v="North Macedonia"/>
    <x v="33"/>
    <n v="12.186705"/>
    <n v="5.8897440000000003"/>
    <n v="5.6712375000000002"/>
    <n v="17.589773000000001"/>
    <n v="4.9660574999999998E-2"/>
    <n v="3.8536606"/>
  </r>
  <r>
    <s v="North Macedonia"/>
    <x v="34"/>
    <n v="10.677873999999999"/>
    <n v="4.9671444999999999"/>
    <n v="4.1045860000000003"/>
    <n v="17.042954999999999"/>
    <n v="3.965784E-2"/>
    <n v="3.9955273"/>
  </r>
  <r>
    <s v="North Macedonia"/>
    <x v="35"/>
    <n v="10.834507"/>
    <n v="7.3385467999999996"/>
    <n v="3.8623930999999998"/>
    <n v="15.776389999999999"/>
    <n v="5.9421429999999997E-2"/>
    <n v="4.3575716"/>
  </r>
  <r>
    <s v="North Macedonia"/>
    <x v="36"/>
    <n v="8.1201059999999998"/>
    <n v="7.2752967000000002"/>
    <n v="2.8723507000000001"/>
    <n v="11.399952000000001"/>
    <n v="3.9755717000000003E-2"/>
    <n v="4.0948386000000001"/>
  </r>
  <r>
    <s v="North Macedonia"/>
    <x v="37"/>
    <n v="9.4407309999999995"/>
    <n v="7.3905725000000002"/>
    <n v="2.3701835"/>
    <n v="12.991007"/>
    <n v="1.0000775E-2"/>
    <n v="4.4103417"/>
  </r>
  <r>
    <s v="North Macedonia"/>
    <x v="38"/>
    <n v="12.894785000000001"/>
    <n v="13.437511000000001"/>
    <n v="2.1608565"/>
    <n v="5.5579239999999999"/>
    <n v="3.0151483E-2"/>
    <n v="4.6433280000000003"/>
  </r>
  <r>
    <s v="North Macedonia"/>
    <x v="39"/>
    <n v="12.143204000000001"/>
    <n v="9.6460930000000005"/>
    <n v="1.2082790000000001"/>
    <n v="8.1156070000000007"/>
    <n v="4.0275964999999997E-2"/>
    <n v="4.2189074"/>
  </r>
  <r>
    <s v="North Macedonia"/>
    <x v="40"/>
    <n v="12.158352000000001"/>
    <n v="9.6844439999999992"/>
    <n v="1.2671235000000001"/>
    <n v="6.8082747000000001"/>
    <n v="6.0339212000000003E-2"/>
    <n v="3.6002398000000002"/>
  </r>
  <r>
    <s v="North Macedonia"/>
    <x v="41"/>
    <n v="13.229072"/>
    <n v="10.94889"/>
    <n v="0.85381249999999997"/>
    <n v="11.491312000000001"/>
    <n v="0.14062795"/>
    <n v="4.76126"/>
  </r>
  <r>
    <s v="North Macedonia"/>
    <x v="42"/>
    <n v="13.6747265"/>
    <n v="11.414025000000001"/>
    <n v="1.4970862"/>
    <n v="10.459508"/>
    <n v="0"/>
    <n v="4.8630184999999999"/>
  </r>
  <r>
    <s v="North Macedonia"/>
    <x v="43"/>
    <n v="15.897131"/>
    <n v="11.556068"/>
    <n v="1.9293610000000001"/>
    <n v="9.9181209999999993"/>
    <n v="2.0097509999999999E-2"/>
    <n v="5.3157915999999998"/>
  </r>
  <r>
    <s v="North Macedonia"/>
    <x v="44"/>
    <n v="13.895346999999999"/>
    <n v="11.140408499999999"/>
    <n v="1.9907950999999999"/>
    <n v="10.074630000000001"/>
    <n v="3.0163559999999999E-2"/>
    <n v="4.7155699999999996"/>
  </r>
  <r>
    <s v="North Macedonia"/>
    <x v="45"/>
    <n v="12.939833"/>
    <n v="11.511017000000001"/>
    <n v="2.0828502000000002"/>
    <n v="10.625555"/>
    <n v="8.0496624000000003E-2"/>
    <n v="5.6247020000000001"/>
  </r>
  <r>
    <s v="North Macedonia"/>
    <x v="46"/>
    <n v="19.103034999999998"/>
    <n v="13.225179000000001"/>
    <n v="1.7412145000000001"/>
    <n v="15.016717"/>
    <n v="0.44285226"/>
    <n v="6.1496076999999998"/>
  </r>
  <r>
    <s v="North Macedonia"/>
    <x v="47"/>
    <n v="15.705564499999999"/>
    <n v="9.5078534999999995"/>
    <n v="1.2073465999999999"/>
    <n v="10.96673"/>
    <n v="0.11067343"/>
    <n v="5.9260590000000004"/>
  </r>
  <r>
    <s v="North Macedonia"/>
    <x v="48"/>
    <n v="17.040900000000001"/>
    <n v="9.7821789999999993"/>
    <n v="1.0958455"/>
    <n v="11.792904999999999"/>
    <n v="0.13069715000000001"/>
    <n v="5.6601925"/>
  </r>
  <r>
    <s v="North Macedonia"/>
    <x v="49"/>
    <n v="17.230017"/>
    <n v="9.0100090000000002"/>
    <n v="1.0000009999999999"/>
    <n v="9.0800084999999999"/>
    <n v="0.15000015"/>
    <n v="5.5800055999999998"/>
  </r>
  <r>
    <s v="North Macedonia"/>
    <x v="50"/>
    <n v="16.639921000000001"/>
    <n v="8.3199609999999993"/>
    <n v="1.5699927"/>
    <n v="8.2799610000000001"/>
    <n v="0.10999948"/>
    <n v="5.7399725999999998"/>
  </r>
  <r>
    <s v="North Macedonia"/>
    <x v="51"/>
    <n v="18.379946"/>
    <n v="7.5999780000000001"/>
    <n v="1.4299959"/>
    <n v="9.6699719999999996"/>
    <n v="0.1399996"/>
    <n v="5.2099852999999996"/>
  </r>
  <r>
    <s v="North Macedonia"/>
    <x v="52"/>
    <n v="18.41"/>
    <n v="7.98"/>
    <n v="0.95"/>
    <n v="9.58"/>
    <n v="0.26"/>
    <n v="5.54"/>
  </r>
  <r>
    <s v="North Macedonia"/>
    <x v="53"/>
    <n v="17.719975000000002"/>
    <n v="7.9599890000000002"/>
    <n v="1.0999985000000001"/>
    <n v="9.909986"/>
    <n v="0.16999976"/>
    <n v="6.0699915999999998"/>
  </r>
  <r>
    <s v="North Macedonia"/>
    <x v="54"/>
    <n v="18.559956"/>
    <n v="7.9499807000000002"/>
    <n v="0.76999812999999995"/>
    <n v="10.239974999999999"/>
    <n v="0.12999968000000001"/>
    <n v="6.359985"/>
  </r>
  <r>
    <s v="North Macedonia"/>
    <x v="55"/>
    <n v="17.770050000000001"/>
    <n v="7.6000214000000001"/>
    <n v="0.5700016"/>
    <n v="11.270032"/>
    <n v="4.0000109999999998E-2"/>
    <n v="6.2200173999999997"/>
  </r>
  <r>
    <s v="North Macedonia"/>
    <x v="56"/>
    <n v="19.609981999999999"/>
    <n v="7.6199927000000001"/>
    <n v="0.54999949999999997"/>
    <n v="11.26999"/>
    <n v="0.109999895"/>
    <n v="6.1199940000000002"/>
  </r>
  <r>
    <s v="North Macedonia"/>
    <x v="57"/>
    <n v="19.549934"/>
    <n v="8.0699729999999992"/>
    <n v="0.65999779999999997"/>
    <n v="11.069963"/>
    <n v="0.30999900000000002"/>
    <n v="6.279979"/>
  </r>
  <r>
    <s v="North Macedonia"/>
    <x v="58"/>
    <n v="19.850045999999999"/>
    <n v="8.7500199999999992"/>
    <n v="0.69000159999999999"/>
    <n v="12.280028"/>
    <n v="0.33000079999999998"/>
    <n v="6.7700157000000001"/>
  </r>
  <r>
    <s v="North Macedonia"/>
    <x v="59"/>
    <n v="19.859926000000002"/>
    <n v="7.3899720000000002"/>
    <n v="0.60999775000000001"/>
    <n v="12.059955"/>
    <n v="0.25999899999999998"/>
    <n v="6.7799750000000003"/>
  </r>
  <r>
    <s v="North Macedonia"/>
    <x v="60"/>
    <n v="16.520008000000001"/>
    <n v="8.3600030000000007"/>
    <n v="0.43000021999999999"/>
    <n v="15.560008"/>
    <n v="0.16000009000000001"/>
    <n v="6.8000034999999999"/>
  </r>
  <r>
    <s v="Norway"/>
    <x v="0"/>
    <n v="0.69019169999999996"/>
    <n v="15.424284"/>
    <n v="4.2811893999999997"/>
    <n v="15.014170999999999"/>
    <n v="2.7407613"/>
    <n v="40.671295000000001"/>
  </r>
  <r>
    <s v="Norway"/>
    <x v="1"/>
    <n v="0.73997175999999998"/>
    <n v="13.87947"/>
    <n v="4.4498300000000004"/>
    <n v="15.219419"/>
    <n v="3.0498834000000001"/>
    <n v="39.85848"/>
  </r>
  <r>
    <s v="Norway"/>
    <x v="2"/>
    <n v="0.69003740000000002"/>
    <n v="13.580736999999999"/>
    <n v="4.3002333999999998"/>
    <n v="14.840805"/>
    <n v="3.2101742999999998"/>
    <n v="42.002279999999999"/>
  </r>
  <r>
    <s v="Norway"/>
    <x v="3"/>
    <n v="0.72006356999999999"/>
    <n v="14.341265999999999"/>
    <n v="4.3803863999999999"/>
    <n v="15.561374000000001"/>
    <n v="3.0302671999999999"/>
    <n v="40.553576999999997"/>
  </r>
  <r>
    <s v="Norway"/>
    <x v="4"/>
    <n v="0.90011839999999999"/>
    <n v="14.471905"/>
    <n v="4.6206079999999998"/>
    <n v="15.602054000000001"/>
    <n v="2.9003817999999999"/>
    <n v="43.17568"/>
  </r>
  <r>
    <s v="Norway"/>
    <x v="5"/>
    <n v="0.94023113999999997"/>
    <n v="14.873657"/>
    <n v="4.8611956000000003"/>
    <n v="16.153970000000001"/>
    <n v="3.0007380000000001"/>
    <n v="41.540210000000002"/>
  </r>
  <r>
    <s v="Norway"/>
    <x v="6"/>
    <n v="1.0801867000000001"/>
    <n v="14.022424000000001"/>
    <n v="5.0308694999999997"/>
    <n v="16.622872999999998"/>
    <n v="2.7104683000000001"/>
    <n v="36.026226000000001"/>
  </r>
  <r>
    <s v="Norway"/>
    <x v="7"/>
    <n v="1.2895608999999999"/>
    <n v="14.984897999999999"/>
    <n v="4.8783390000000004"/>
    <n v="17.084182999999999"/>
    <n v="3.0289685999999998"/>
    <n v="41.046024000000003"/>
  </r>
  <r>
    <s v="Norway"/>
    <x v="8"/>
    <n v="1.4394286000000001"/>
    <n v="14.504242"/>
    <n v="4.8380795000000001"/>
    <n v="17.153189000000001"/>
    <n v="1.8792538999999999"/>
    <n v="41.983330000000002"/>
  </r>
  <r>
    <s v="Norway"/>
    <x v="9"/>
    <n v="1.6601927000000001"/>
    <n v="13.281542"/>
    <n v="4.7205477"/>
    <n v="17.882073999999999"/>
    <n v="1.9502264"/>
    <n v="43.295029999999997"/>
  </r>
  <r>
    <s v="Norway"/>
    <x v="10"/>
    <n v="1.9010165000000001"/>
    <n v="14.847939500000001"/>
    <n v="4.4623860000000004"/>
    <n v="18.339805999999999"/>
    <n v="1.9110218000000001"/>
    <n v="35.679076999999999"/>
  </r>
  <r>
    <s v="Norway"/>
    <x v="11"/>
    <n v="1.9499768"/>
    <n v="15.419816000000001"/>
    <n v="4.6099449999999997"/>
    <n v="18.969771999999999"/>
    <n v="2.4099712000000002"/>
    <n v="43.589478"/>
  </r>
  <r>
    <s v="Norway"/>
    <x v="12"/>
    <n v="2.1396190000000002"/>
    <n v="16.457070000000002"/>
    <n v="4.5191955999999998"/>
    <n v="19.086601000000002"/>
    <n v="2.1196225000000002"/>
    <n v="43.932180000000002"/>
  </r>
  <r>
    <s v="Norway"/>
    <x v="13"/>
    <n v="2.4191615999999998"/>
    <n v="16.87415"/>
    <n v="5.0182605000000002"/>
    <n v="21.142672000000001"/>
    <n v="2.0492897000000001"/>
    <n v="43.314987000000002"/>
  </r>
  <r>
    <s v="Norway"/>
    <x v="14"/>
    <n v="2.1791999999999998"/>
    <n v="18.313274"/>
    <n v="5.2480729999999998"/>
    <n v="20.482479999999999"/>
    <n v="1.8793099"/>
    <n v="42.544379999999997"/>
  </r>
  <r>
    <s v="Norway"/>
    <x v="15"/>
    <n v="2.0493294999999998"/>
    <n v="18.343997999999999"/>
    <n v="5.0583450000000001"/>
    <n v="21.882840000000002"/>
    <n v="2.2492640000000002"/>
    <n v="39.197173999999997"/>
  </r>
  <r>
    <s v="Norway"/>
    <x v="16"/>
    <n v="2.5891256"/>
    <n v="19.473423"/>
    <n v="5.2782179999999999"/>
    <n v="21.112870999999998"/>
    <n v="2.0293147999999999"/>
    <n v="39.516655"/>
  </r>
  <r>
    <s v="Norway"/>
    <x v="17"/>
    <n v="2.7580933999999999"/>
    <n v="19.606446999999999"/>
    <n v="5.436242"/>
    <n v="20.255997000000001"/>
    <n v="1.9886253"/>
    <n v="40.691870000000002"/>
  </r>
  <r>
    <s v="Norway"/>
    <x v="18"/>
    <n v="2.8181636000000001"/>
    <n v="19.807092999999998"/>
    <n v="5.6563144000000003"/>
    <n v="20.716501000000001"/>
    <n v="1.6189450999999999"/>
    <n v="41.692833"/>
  </r>
  <r>
    <s v="Norway"/>
    <x v="19"/>
    <n v="3.0779057000000001"/>
    <n v="19.986402999999999"/>
    <n v="5.4462942999999999"/>
    <n v="21.725218000000002"/>
    <n v="1.8287557000000001"/>
    <n v="43.460430000000002"/>
  </r>
  <r>
    <s v="Norway"/>
    <x v="20"/>
    <n v="3.0264082000000001"/>
    <n v="18.977478000000001"/>
    <n v="5.6832549999999999"/>
    <n v="19.956316000000001"/>
    <n v="2.1074986"/>
    <n v="42.469597"/>
  </r>
  <r>
    <s v="Norway"/>
    <x v="21"/>
    <n v="2.5057692999999999"/>
    <n v="18.179303999999998"/>
    <n v="6.0497855999999999"/>
    <n v="17.310772"/>
    <n v="2.2262409999999999"/>
    <n v="43.586407000000001"/>
  </r>
  <r>
    <s v="Norway"/>
    <x v="22"/>
    <n v="2.6844122000000001"/>
    <n v="16.904812"/>
    <n v="5.7679939999999998"/>
    <n v="19.489432999999998"/>
    <n v="2.0357623"/>
    <n v="42.631264000000002"/>
  </r>
  <r>
    <s v="Norway"/>
    <x v="23"/>
    <n v="2.7458605999999999"/>
    <n v="17.01435"/>
    <n v="6.0608635"/>
    <n v="19.440693"/>
    <n v="2.1667337"/>
    <n v="41.77702"/>
  </r>
  <r>
    <s v="Norway"/>
    <x v="24"/>
    <n v="3.0765584000000001"/>
    <n v="18.299530000000001"/>
    <n v="6.1431284000000002"/>
    <n v="19.677987999999999"/>
    <n v="2.2474859"/>
    <n v="43.131751999999999"/>
  </r>
  <r>
    <s v="Norway"/>
    <x v="25"/>
    <n v="3.5770233"/>
    <n v="19.164052999999999"/>
    <n v="6.3746953"/>
    <n v="20.762723999999999"/>
    <n v="2.4279796999999999"/>
    <n v="42.494636999999997"/>
  </r>
  <r>
    <s v="Norway"/>
    <x v="26"/>
    <n v="3.9243364000000001"/>
    <n v="18.942661000000001"/>
    <n v="6.2509790000000001"/>
    <n v="21.5489"/>
    <n v="2.3765702000000002"/>
    <n v="44.286082999999998"/>
  </r>
  <r>
    <s v="Norway"/>
    <x v="27"/>
    <n v="4.3799314000000003"/>
    <n v="18.527408999999999"/>
    <n v="5.9563074"/>
    <n v="19.285665999999999"/>
    <n v="2.4244268"/>
    <n v="42.252870000000001"/>
  </r>
  <r>
    <s v="Norway"/>
    <x v="28"/>
    <n v="4.7620196000000004"/>
    <n v="18.429114999999999"/>
    <n v="5.3909659999999997"/>
    <n v="18.98818"/>
    <n v="1.7570555000000001"/>
    <n v="43.41724"/>
  </r>
  <r>
    <s v="Norway"/>
    <x v="29"/>
    <n v="4.7281747000000003"/>
    <n v="18.123003000000001"/>
    <n v="5.4978769999999999"/>
    <n v="19.762371000000002"/>
    <n v="1.6593593"/>
    <n v="44.692745000000002"/>
  </r>
  <r>
    <s v="Norway"/>
    <x v="30"/>
    <n v="4.8201289999999997"/>
    <n v="18.580497999999999"/>
    <n v="5.7401533000000002"/>
    <n v="20.290545000000002"/>
    <n v="1.8100483000000001"/>
    <n v="44.521189999999997"/>
  </r>
  <r>
    <s v="Norway"/>
    <x v="31"/>
    <n v="5.3892955999999996"/>
    <n v="18.807542999999999"/>
    <n v="5.8392369999999998"/>
    <n v="20.667300000000001"/>
    <n v="1.7297739999999999"/>
    <n v="44.324210000000001"/>
  </r>
  <r>
    <s v="Norway"/>
    <x v="32"/>
    <n v="5.3573427000000002"/>
    <n v="19.140505000000001"/>
    <n v="5.8970747000000001"/>
    <n v="21.519324999999998"/>
    <n v="1.7691224000000001"/>
    <n v="44.557899999999997"/>
  </r>
  <r>
    <s v="Norway"/>
    <x v="33"/>
    <n v="6.0361767000000004"/>
    <n v="20.337119999999999"/>
    <n v="6.2560377000000003"/>
    <n v="22.185949999999998"/>
    <n v="1.4590759"/>
    <n v="49.988340000000001"/>
  </r>
  <r>
    <s v="Norway"/>
    <x v="34"/>
    <n v="6.8110514000000002"/>
    <n v="19.873068"/>
    <n v="6.3009729999999999"/>
    <n v="23.203582999999998"/>
    <n v="1.5402377"/>
    <n v="50.537799999999997"/>
  </r>
  <r>
    <s v="Norway"/>
    <x v="35"/>
    <n v="7.4376119999999997"/>
    <n v="20.631117"/>
    <n v="6.3264750000000003"/>
    <n v="24.445018999999998"/>
    <n v="2.3423972000000002"/>
    <n v="53.084330000000001"/>
  </r>
  <r>
    <s v="Norway"/>
    <x v="36"/>
    <n v="7.6032080000000004"/>
    <n v="20.495604"/>
    <n v="5.6999015999999996"/>
    <n v="23.060058999999999"/>
    <n v="1.4625406000000001"/>
    <n v="52.391010000000001"/>
  </r>
  <r>
    <s v="Norway"/>
    <x v="37"/>
    <n v="7.5641879999999997"/>
    <n v="20.979351000000001"/>
    <n v="5.3500350000000001"/>
    <n v="24.135269999999998"/>
    <n v="1.5529127"/>
    <n v="53.009430000000002"/>
  </r>
  <r>
    <s v="Norway"/>
    <x v="38"/>
    <n v="8.7475439999999995"/>
    <n v="20.367567000000001"/>
    <n v="5.1944803999999998"/>
    <n v="22.069035"/>
    <n v="1.4012085000000001"/>
    <n v="48.671979999999998"/>
  </r>
  <r>
    <s v="Norway"/>
    <x v="39"/>
    <n v="10.071783999999999"/>
    <n v="20.923708000000001"/>
    <n v="5.4809713000000002"/>
    <n v="22.954070000000002"/>
    <n v="1.4002479999999999"/>
    <n v="49.838833000000001"/>
  </r>
  <r>
    <s v="Norway"/>
    <x v="40"/>
    <n v="9.8621429999999997"/>
    <n v="20.344421000000001"/>
    <n v="5.5712109999999999"/>
    <n v="24.045224999999999"/>
    <n v="1.7503803"/>
    <n v="49.400734"/>
  </r>
  <r>
    <s v="Norway"/>
    <x v="41"/>
    <n v="10.696616000000001"/>
    <n v="20.303577000000001"/>
    <n v="5.6282199999999998"/>
    <n v="22.902756"/>
    <n v="2.4292316"/>
    <n v="50.104152999999997"/>
  </r>
  <r>
    <s v="Norway"/>
    <x v="42"/>
    <n v="10.737833"/>
    <n v="20.906310999999999"/>
    <n v="5.4638084999999998"/>
    <n v="23.503367999999998"/>
    <n v="1.5382568999999999"/>
    <n v="47.546123999999999"/>
  </r>
  <r>
    <s v="Norway"/>
    <x v="43"/>
    <n v="11.858927"/>
    <n v="20.940446999999999"/>
    <n v="5.784599"/>
    <n v="24.287320999999999"/>
    <n v="1.5085914"/>
    <n v="51.791640000000001"/>
  </r>
  <r>
    <s v="Norway"/>
    <x v="44"/>
    <n v="12.430831"/>
    <n v="21.291423999999999"/>
    <n v="5.7203819999999999"/>
    <n v="25.081676000000002"/>
    <n v="1.5301023"/>
    <n v="52.393500000000003"/>
  </r>
  <r>
    <s v="Norway"/>
    <x v="45"/>
    <n v="13.502901"/>
    <n v="20.114115000000002"/>
    <n v="5.5594295999999996"/>
    <n v="24.451471000000002"/>
    <n v="1.4825145"/>
    <n v="51.417209999999997"/>
  </r>
  <r>
    <s v="Norway"/>
    <x v="46"/>
    <n v="14.9261"/>
    <n v="20.529651999999999"/>
    <n v="5.6135770000000003"/>
    <n v="23.115905999999999"/>
    <n v="1.4033941999999999"/>
    <n v="52.346603000000002"/>
  </r>
  <r>
    <s v="Norway"/>
    <x v="47"/>
    <n v="17.654533000000001"/>
    <n v="20.940961999999999"/>
    <n v="6.0818969999999997"/>
    <n v="23.075136000000001"/>
    <n v="1.3927243"/>
    <n v="53.48462"/>
  </r>
  <r>
    <s v="Norway"/>
    <x v="48"/>
    <n v="17.003927000000001"/>
    <n v="19.557521999999999"/>
    <n v="5.2774261999999998"/>
    <n v="22.952297000000002"/>
    <n v="1.2918178"/>
    <n v="53.244923"/>
  </r>
  <r>
    <s v="Norway"/>
    <x v="49"/>
    <n v="20.049969999999998"/>
    <n v="18.719973"/>
    <n v="5.1399926999999996"/>
    <n v="24.959965"/>
    <n v="2.249997"/>
    <n v="54.179924"/>
  </r>
  <r>
    <s v="Norway"/>
    <x v="50"/>
    <n v="20.029982"/>
    <n v="19.069980000000001"/>
    <n v="5.1299950000000001"/>
    <n v="25.379974000000001"/>
    <n v="2.1199976999999999"/>
    <n v="52.699947000000002"/>
  </r>
  <r>
    <s v="Norway"/>
    <x v="51"/>
    <n v="20.200008"/>
    <n v="19.550007000000001"/>
    <n v="5.1600017999999999"/>
    <n v="23.310009000000001"/>
    <n v="1.9500009"/>
    <n v="52.770023000000002"/>
  </r>
  <r>
    <s v="Norway"/>
    <x v="52"/>
    <n v="20.21001"/>
    <n v="19.680012000000001"/>
    <n v="5.1600026999999997"/>
    <n v="22.810013000000001"/>
    <n v="1.800001"/>
    <n v="51.680030000000002"/>
  </r>
  <r>
    <s v="Norway"/>
    <x v="53"/>
    <n v="20.439976000000001"/>
    <n v="16.869982"/>
    <n v="5.1899940000000004"/>
    <n v="22.839973000000001"/>
    <n v="0.79999905999999998"/>
    <n v="50.879939999999998"/>
  </r>
  <r>
    <s v="Norway"/>
    <x v="54"/>
    <n v="20.440011999999999"/>
    <n v="18.790009999999999"/>
    <n v="5.2100030000000004"/>
    <n v="23.520014"/>
    <n v="0.77000040000000003"/>
    <n v="50.120026000000003"/>
  </r>
  <r>
    <s v="Norway"/>
    <x v="55"/>
    <n v="20.409996"/>
    <n v="18.809996000000002"/>
    <n v="5.2199989999999996"/>
    <n v="23.479994000000001"/>
    <n v="0.7599998"/>
    <n v="51.58999"/>
  </r>
  <r>
    <s v="Norway"/>
    <x v="56"/>
    <n v="20.759976999999999"/>
    <n v="18.229979"/>
    <n v="5.2499943"/>
    <n v="22.889975"/>
    <n v="0.74999917000000005"/>
    <n v="51.539943999999998"/>
  </r>
  <r>
    <s v="Norway"/>
    <x v="57"/>
    <n v="20.669996000000001"/>
    <n v="17.899996000000002"/>
    <n v="5.2599992999999996"/>
    <n v="25.829993999999999"/>
    <n v="1.3299998"/>
    <n v="51.079990000000002"/>
  </r>
  <r>
    <s v="Norway"/>
    <x v="58"/>
    <n v="20.21998"/>
    <n v="17.319983000000001"/>
    <n v="4.5699959999999997"/>
    <n v="24.809975000000001"/>
    <n v="1.3099985999999999"/>
    <n v="50.66995"/>
  </r>
  <r>
    <s v="Norway"/>
    <x v="59"/>
    <n v="20.080015"/>
    <n v="17.950013999999999"/>
    <n v="4.6300034999999999"/>
    <n v="25.720018"/>
    <n v="1.2000009"/>
    <n v="50.380034999999999"/>
  </r>
  <r>
    <s v="Norway"/>
    <x v="60"/>
    <n v="21.729996"/>
    <n v="19.199997"/>
    <n v="4.7199989999999996"/>
    <n v="27.639994000000002"/>
    <n v="1.4099997"/>
    <n v="50.159992000000003"/>
  </r>
  <r>
    <s v="Oman"/>
    <x v="29"/>
    <n v="15.306274"/>
    <n v="4.3732214000000003"/>
    <n v="12.307207999999999"/>
    <n v="0.12036388000000001"/>
    <n v="2.2167015000000001"/>
    <n v="22.668531000000002"/>
  </r>
  <r>
    <s v="Oman"/>
    <x v="30"/>
    <n v="16.152654999999999"/>
    <n v="5.5698809999999996"/>
    <n v="12.581963999999999"/>
    <n v="6.9623514999999997E-2"/>
    <n v="2.2279524999999998"/>
    <n v="22.935974000000002"/>
  </r>
  <r>
    <s v="Oman"/>
    <x v="31"/>
    <n v="17.221516000000001"/>
    <n v="5.2783600000000002"/>
    <n v="12.220444000000001"/>
    <n v="6.9321804000000001E-2"/>
    <n v="2.1786851999999999"/>
    <n v="24.282437999999999"/>
  </r>
  <r>
    <s v="Oman"/>
    <x v="32"/>
    <n v="18.458283999999999"/>
    <n v="6.1461844000000001"/>
    <n v="12.114791"/>
    <n v="8.8789190000000004E-2"/>
    <n v="2.2295950000000002"/>
    <n v="22.769493000000001"/>
  </r>
  <r>
    <s v="Oman"/>
    <x v="33"/>
    <n v="18.701172"/>
    <n v="5.5747679999999997"/>
    <n v="11.396644999999999"/>
    <n v="5.9306039999999997E-2"/>
    <n v="2.1646706999999998"/>
    <n v="23.238085000000002"/>
  </r>
  <r>
    <s v="Oman"/>
    <x v="34"/>
    <n v="19.976102999999998"/>
    <n v="6.7843369999999998"/>
    <n v="10.831135"/>
    <n v="3.9674483000000003E-2"/>
    <n v="2.1523409999999998"/>
    <n v="24.608098999999999"/>
  </r>
  <r>
    <s v="Oman"/>
    <x v="35"/>
    <n v="20.244012999999999"/>
    <n v="7.2665769999999998"/>
    <n v="11.303563"/>
    <n v="2.9538930000000001E-2"/>
    <n v="2.1957270000000002"/>
    <n v="24.940702000000002"/>
  </r>
  <r>
    <s v="Oman"/>
    <x v="36"/>
    <n v="18.864567000000001"/>
    <n v="7.6525154000000004"/>
    <n v="11.532118000000001"/>
    <n v="5.8194033999999999E-2"/>
    <n v="2.1434802999999998"/>
    <n v="25.876947000000001"/>
  </r>
  <r>
    <s v="Oman"/>
    <x v="37"/>
    <n v="20.398416999999998"/>
    <n v="7.6089330000000004"/>
    <n v="11.408638"/>
    <n v="0"/>
    <n v="2.1807829999999999"/>
    <n v="25.626581000000002"/>
  </r>
  <r>
    <s v="Oman"/>
    <x v="38"/>
    <n v="20.540289999999999"/>
    <n v="7.3445390000000002"/>
    <n v="10.875928999999999"/>
    <n v="0"/>
    <n v="2.6579342000000001"/>
    <n v="24.823039999999999"/>
  </r>
  <r>
    <s v="Oman"/>
    <x v="39"/>
    <n v="12.582152000000001"/>
    <n v="4.6025423999999999"/>
    <n v="11.992803"/>
    <n v="9.3547600000000002E-3"/>
    <n v="2.6848160999999999"/>
    <n v="24.939789999999999"/>
  </r>
  <r>
    <s v="Oman"/>
    <x v="40"/>
    <n v="23.769848"/>
    <n v="7.6372780000000002"/>
    <n v="11.842495"/>
    <n v="0.14143107999999999"/>
    <n v="2.8003352000000001"/>
    <n v="25.297304"/>
  </r>
  <r>
    <s v="Oman"/>
    <x v="41"/>
    <n v="29.948675000000001"/>
    <n v="9.9572859999999999"/>
    <n v="12.453810000000001"/>
    <n v="0.45129454000000002"/>
    <n v="2.8421954999999999"/>
    <n v="25.829409999999999"/>
  </r>
  <r>
    <s v="Oman"/>
    <x v="42"/>
    <n v="27.794343999999999"/>
    <n v="8.6163450000000008"/>
    <n v="12.379242"/>
    <n v="0.16702151000000001"/>
    <n v="2.7705920000000002"/>
    <n v="26.762740999999998"/>
  </r>
  <r>
    <s v="Oman"/>
    <x v="43"/>
    <n v="23.074490000000001"/>
    <n v="7.4752555000000003"/>
    <n v="13.124114000000001"/>
    <n v="1.1377558999999999"/>
    <n v="2.6946850000000002"/>
    <n v="27.016711999999998"/>
  </r>
  <r>
    <s v="Oman"/>
    <x v="44"/>
    <n v="21.096867"/>
    <n v="8.2021090000000001"/>
    <n v="14.338649999999999"/>
    <n v="2.0054055000000001E-2"/>
    <n v="2.6270812000000001"/>
    <n v="27.273516000000001"/>
  </r>
  <r>
    <s v="Oman"/>
    <x v="45"/>
    <n v="21.193117000000001"/>
    <n v="11.813867"/>
    <n v="13.170864"/>
    <n v="1.9955855000000002E-2"/>
    <n v="2.6541288000000001"/>
    <n v="28.008040999999999"/>
  </r>
  <r>
    <s v="Oman"/>
    <x v="46"/>
    <n v="24.548931"/>
    <n v="11.805975"/>
    <n v="14.084320999999999"/>
    <n v="0"/>
    <n v="2.6630020000000001"/>
    <n v="28.040424000000002"/>
  </r>
  <r>
    <s v="Oman"/>
    <x v="47"/>
    <n v="27.417202"/>
    <n v="12.182161000000001"/>
    <n v="16.164604000000001"/>
    <n v="9.7848689999999999E-3"/>
    <n v="2.9452455"/>
    <n v="28.199991000000001"/>
  </r>
  <r>
    <s v="Oman"/>
    <x v="48"/>
    <n v="30.129180000000002"/>
    <n v="11.500817"/>
    <n v="15.755627"/>
    <n v="0.31590230000000002"/>
    <n v="2.6456816000000001"/>
    <n v="29.023520999999999"/>
  </r>
  <r>
    <s v="Oman"/>
    <x v="49"/>
    <n v="25.489954000000001"/>
    <n v="12.529978"/>
    <n v="14.479974"/>
    <n v="9.9999819999999993E-3"/>
    <n v="2.9599948"/>
    <n v="28.939948999999999"/>
  </r>
  <r>
    <s v="Oman"/>
    <x v="50"/>
    <n v="24.539902000000001"/>
    <n v="12.029951000000001"/>
    <n v="13.539946"/>
    <n v="9.9999600000000004E-3"/>
    <n v="2.7999887000000001"/>
    <n v="28.569884999999999"/>
  </r>
  <r>
    <s v="Oman"/>
    <x v="51"/>
    <n v="26.569963000000001"/>
    <n v="13.529980999999999"/>
    <n v="12.549982999999999"/>
    <n v="9.9999860000000006E-3"/>
    <n v="2.4999964000000001"/>
    <n v="27.189962000000001"/>
  </r>
  <r>
    <s v="Oman"/>
    <x v="52"/>
    <n v="26.159945"/>
    <n v="14.46997"/>
    <n v="12.189973999999999"/>
    <n v="9.9999779999999996E-3"/>
    <n v="3.5299925999999999"/>
    <n v="27.219942"/>
  </r>
  <r>
    <s v="Oman"/>
    <x v="53"/>
    <n v="24.399988"/>
    <n v="12.779992999999999"/>
    <n v="12.729993"/>
    <n v="9.9999949999999994E-3"/>
    <n v="2.3099987999999998"/>
    <n v="27.439986999999999"/>
  </r>
  <r>
    <s v="Oman"/>
    <x v="54"/>
    <n v="22.979977000000002"/>
    <n v="10.399989"/>
    <n v="12.229986999999999"/>
    <n v="9.9999895000000005E-3"/>
    <n v="2.5399973"/>
    <n v="28.499970999999999"/>
  </r>
  <r>
    <s v="Oman"/>
    <x v="55"/>
    <n v="21.43995"/>
    <n v="8.9299789999999994"/>
    <n v="12.099973"/>
    <n v="9.9999765000000004E-3"/>
    <n v="2.5199943"/>
    <n v="28.759933"/>
  </r>
  <r>
    <s v="Oman"/>
    <x v="56"/>
    <n v="22.249987000000001"/>
    <n v="9.4799939999999996"/>
    <n v="11.969993000000001"/>
    <n v="9.9999930000000004E-3"/>
    <n v="2.4999983000000001"/>
    <n v="29.089981000000002"/>
  </r>
  <r>
    <s v="Oman"/>
    <x v="57"/>
    <n v="21.75"/>
    <n v="9.5299999999999994"/>
    <n v="12.09"/>
    <n v="0.15"/>
    <n v="2.5"/>
    <n v="29.760002"/>
  </r>
  <r>
    <s v="Oman"/>
    <x v="58"/>
    <n v="25.480004999999998"/>
    <n v="9.1400020000000008"/>
    <n v="12.050003"/>
    <n v="0.24000004999999999"/>
    <n v="3.5200007000000002"/>
    <n v="30.880006999999999"/>
  </r>
  <r>
    <s v="Oman"/>
    <x v="59"/>
    <n v="19.879971999999999"/>
    <n v="8.7499889999999994"/>
    <n v="11.839983999999999"/>
    <n v="4.9999934000000003E-2"/>
    <n v="3.6699950000000001"/>
    <n v="31.279959000000002"/>
  </r>
  <r>
    <s v="Oman"/>
    <x v="60"/>
    <n v="20.419982999999998"/>
    <n v="11.379991"/>
    <n v="12.299989999999999"/>
    <n v="0"/>
    <n v="3.8499965999999999"/>
    <n v="31.439973999999999"/>
  </r>
  <r>
    <s v="Pakistan"/>
    <x v="0"/>
    <n v="0.20827346999999999"/>
    <n v="5.1374124999999999"/>
    <n v="2.2116660000000001"/>
    <n v="0"/>
    <n v="0.20827346999999999"/>
    <n v="1.0215318"/>
  </r>
  <r>
    <s v="Pakistan"/>
    <x v="1"/>
    <n v="0.21863946000000001"/>
    <n v="5.1579037000000003"/>
    <n v="2.2559616999999998"/>
    <n v="0"/>
    <n v="0.20870130000000001"/>
    <n v="0.96400129999999995"/>
  </r>
  <r>
    <s v="Pakistan"/>
    <x v="2"/>
    <n v="0.21903636000000001"/>
    <n v="5.0975732999999996"/>
    <n v="2.2998816999999998"/>
    <n v="0"/>
    <n v="0.19912395999999999"/>
    <n v="1.2345686"/>
  </r>
  <r>
    <s v="Pakistan"/>
    <x v="3"/>
    <n v="0.22932391999999999"/>
    <n v="5.0750380000000002"/>
    <n v="2.343092"/>
    <n v="0"/>
    <n v="0.19941211"/>
    <n v="1.4856201"/>
  </r>
  <r>
    <s v="Pakistan"/>
    <x v="4"/>
    <n v="0.22958017999999999"/>
    <n v="5.0008553999999998"/>
    <n v="2.3956194000000002"/>
    <n v="0"/>
    <n v="0.18965319"/>
    <n v="1.5072437999999999"/>
  </r>
  <r>
    <s v="Pakistan"/>
    <x v="5"/>
    <n v="0.22973447"/>
    <n v="4.9842386000000003"/>
    <n v="2.4371830000000001"/>
    <n v="0"/>
    <n v="0.18978064"/>
    <n v="1.7779449000000001"/>
  </r>
  <r>
    <s v="Pakistan"/>
    <x v="6"/>
    <n v="0.23979001999999999"/>
    <n v="4.9956255000000001"/>
    <n v="2.4278740000000001"/>
    <n v="0"/>
    <n v="0.17984252000000001"/>
    <n v="1.6785300999999999"/>
  </r>
  <r>
    <s v="Pakistan"/>
    <x v="7"/>
    <n v="0.23978730000000001"/>
    <n v="4.9755864000000001"/>
    <n v="2.4178552999999998"/>
    <n v="0"/>
    <n v="0.17984048999999999"/>
    <n v="1.5686085999999999"/>
  </r>
  <r>
    <s v="Pakistan"/>
    <x v="8"/>
    <n v="0.23974282"/>
    <n v="4.9846525000000002"/>
    <n v="2.3974283000000001"/>
    <n v="0"/>
    <n v="0.16981784"/>
    <n v="1.7081677"/>
  </r>
  <r>
    <s v="Pakistan"/>
    <x v="9"/>
    <n v="0.23964836"/>
    <n v="4.9427469999999998"/>
    <n v="2.4364249999999998"/>
    <n v="0"/>
    <n v="0.17973627"/>
    <n v="1.2881099"/>
  </r>
  <r>
    <s v="Pakistan"/>
    <x v="10"/>
    <n v="0.23985103999999999"/>
    <n v="4.9269400000000001"/>
    <n v="2.4984484"/>
    <n v="0"/>
    <n v="0.16989449000000001"/>
    <n v="1.3691496999999999"/>
  </r>
  <r>
    <s v="Pakistan"/>
    <x v="11"/>
    <n v="0.23008254"/>
    <n v="4.8917545999999996"/>
    <n v="2.5909293"/>
    <n v="0"/>
    <n v="0.17006099999999999"/>
    <n v="1.2704557000000001"/>
  </r>
  <r>
    <s v="Pakistan"/>
    <x v="12"/>
    <n v="0.25005198000000001"/>
    <n v="4.9410270000000001"/>
    <n v="2.7405697999999998"/>
    <n v="0"/>
    <n v="0.16003327000000001"/>
    <n v="1.260262"/>
  </r>
  <r>
    <s v="Pakistan"/>
    <x v="13"/>
    <n v="0.30008087"/>
    <n v="4.8713126000000004"/>
    <n v="2.8907790000000002"/>
    <n v="0"/>
    <n v="0.17004581999999999"/>
    <n v="1.2703422"/>
  </r>
  <r>
    <s v="Pakistan"/>
    <x v="14"/>
    <n v="0.33013564000000001"/>
    <n v="4.7519520000000002"/>
    <n v="3.0412493"/>
    <n v="0"/>
    <n v="0.16006576"/>
    <n v="1.370563"/>
  </r>
  <r>
    <s v="Pakistan"/>
    <x v="15"/>
    <n v="0.37020057000000001"/>
    <n v="4.6825369999999999"/>
    <n v="3.2017348000000001"/>
    <n v="0"/>
    <n v="0.16008674000000001"/>
    <n v="1.7609539999999999"/>
  </r>
  <r>
    <s v="Pakistan"/>
    <x v="16"/>
    <n v="0.41030493000000001"/>
    <n v="4.5934143000000001"/>
    <n v="3.3925215999999998"/>
    <n v="0"/>
    <n v="0.15011157"/>
    <n v="2.2116437000000002"/>
  </r>
  <r>
    <s v="Pakistan"/>
    <x v="17"/>
    <n v="0.46049004999999998"/>
    <n v="4.4747614999999996"/>
    <n v="3.5537817"/>
    <n v="0"/>
    <n v="0.15015980000000001"/>
    <n v="2.3324820000000002"/>
  </r>
  <r>
    <s v="Pakistan"/>
    <x v="18"/>
    <n v="0.51969540000000003"/>
    <n v="4.3974229999999999"/>
    <n v="3.7178209999999998"/>
    <n v="0"/>
    <n v="0.14991213"/>
    <n v="1.8389221"/>
  </r>
  <r>
    <s v="Pakistan"/>
    <x v="19"/>
    <n v="0.57539549999999995"/>
    <n v="4.7122909999999996"/>
    <n v="3.4126905999999999"/>
    <n v="0"/>
    <n v="0.13888856999999999"/>
    <n v="1.6468216"/>
  </r>
  <r>
    <s v="Pakistan"/>
    <x v="20"/>
    <n v="0.63814305999999998"/>
    <n v="4.673171"/>
    <n v="3.4263374999999998"/>
    <n v="0"/>
    <n v="0.13744619999999999"/>
    <n v="2.0027876"/>
  </r>
  <r>
    <s v="Pakistan"/>
    <x v="21"/>
    <n v="0.66276389999999996"/>
    <n v="4.6296004999999996"/>
    <n v="3.4600173999999999"/>
    <n v="0"/>
    <n v="0.1364514"/>
    <n v="1.9395591000000001"/>
  </r>
  <r>
    <s v="Pakistan"/>
    <x v="22"/>
    <n v="0.83636259999999996"/>
    <n v="4.6194443999999999"/>
    <n v="3.5010526"/>
    <n v="0"/>
    <n v="0.13615205999999999"/>
    <n v="1.8575029000000001"/>
  </r>
  <r>
    <s v="Pakistan"/>
    <x v="23"/>
    <n v="0.91639214999999996"/>
    <n v="4.7086959999999998"/>
    <n v="3.6265733"/>
    <n v="0"/>
    <n v="0.12673508"/>
    <n v="1.8717797"/>
  </r>
  <r>
    <s v="Pakistan"/>
    <x v="24"/>
    <n v="1.0637543"/>
    <n v="4.8015330000000001"/>
    <n v="3.7572972999999998"/>
    <n v="0"/>
    <n v="0.12686977999999999"/>
    <n v="2.0396757000000001"/>
  </r>
  <r>
    <s v="Pakistan"/>
    <x v="25"/>
    <n v="1.2661426"/>
    <n v="5.4249343999999997"/>
    <n v="3.6718137"/>
    <n v="0"/>
    <n v="0.1168747"/>
    <n v="1.9186932000000001"/>
  </r>
  <r>
    <s v="Pakistan"/>
    <x v="26"/>
    <n v="1.3017851"/>
    <n v="5.5082994000000003"/>
    <n v="3.7887776"/>
    <n v="0"/>
    <n v="0.11657777"/>
    <n v="1.9332479"/>
  </r>
  <r>
    <s v="Pakistan"/>
    <x v="27"/>
    <n v="1.4529742999999999"/>
    <n v="5.5794214999999996"/>
    <n v="3.9133441000000002"/>
    <n v="0"/>
    <n v="0.11623794599999999"/>
    <n v="1.9566721"/>
  </r>
  <r>
    <s v="Pakistan"/>
    <x v="28"/>
    <n v="1.5744544"/>
    <n v="5.6603089999999998"/>
    <n v="4.0568759999999999"/>
    <n v="0"/>
    <n v="0.11591076"/>
    <n v="1.8738906"/>
  </r>
  <r>
    <s v="Pakistan"/>
    <x v="29"/>
    <n v="1.3956873000000001"/>
    <n v="5.7752575999999998"/>
    <n v="4.1966869999999998"/>
    <n v="0"/>
    <n v="0.11550515"/>
    <n v="2.0213401000000002"/>
  </r>
  <r>
    <s v="Pakistan"/>
    <x v="30"/>
    <n v="1.3032448000000001"/>
    <n v="5.8358536000000001"/>
    <n v="4.3505380000000002"/>
    <n v="0"/>
    <n v="0.11499218999999999"/>
    <n v="2.1369379999999998"/>
  </r>
  <r>
    <s v="Pakistan"/>
    <x v="31"/>
    <n v="1.4185121999999999"/>
    <n v="5.9711695000000002"/>
    <n v="4.5430726999999997"/>
    <n v="0"/>
    <n v="0.11501450000000001"/>
    <n v="2.175691"/>
  </r>
  <r>
    <s v="Pakistan"/>
    <x v="32"/>
    <n v="2.1470500000000001"/>
    <n v="6.1152587"/>
    <n v="4.7350120000000002"/>
    <n v="0"/>
    <n v="0.10543549000000001"/>
    <n v="2.5783770000000001"/>
  </r>
  <r>
    <s v="Pakistan"/>
    <x v="33"/>
    <n v="2.3210616000000002"/>
    <n v="6.2468079999999997"/>
    <n v="4.928674"/>
    <n v="0"/>
    <n v="0.10506863"/>
    <n v="2.1682345999999999"/>
  </r>
  <r>
    <s v="Pakistan"/>
    <x v="34"/>
    <n v="2.3507378000000001"/>
    <n v="6.3574609999999998"/>
    <n v="5.1297480000000002"/>
    <n v="0"/>
    <n v="0.10468872999999999"/>
    <n v="2.0557059999999998"/>
  </r>
  <r>
    <s v="Pakistan"/>
    <x v="35"/>
    <n v="2.6256651999999998"/>
    <n v="5.2228937000000002"/>
    <n v="3.1564855999999999"/>
    <n v="0"/>
    <n v="0.10426829"/>
    <n v="2.0000553000000001"/>
  </r>
  <r>
    <s v="Pakistan"/>
    <x v="36"/>
    <n v="2.7696771999999998"/>
    <n v="5.8512974"/>
    <n v="3.0721674000000001"/>
    <n v="0"/>
    <n v="0.10398105000000001"/>
    <n v="2.1646964999999998"/>
  </r>
  <r>
    <s v="Pakistan"/>
    <x v="37"/>
    <n v="1.9890775999999999"/>
    <n v="5.8164024000000003"/>
    <n v="3.0543184000000001"/>
    <n v="0"/>
    <n v="0.103695996"/>
    <n v="2.3190195999999998"/>
  </r>
  <r>
    <s v="Pakistan"/>
    <x v="38"/>
    <n v="2.1036130000000002"/>
    <n v="5.794327"/>
    <n v="3.0427257999999999"/>
    <n v="0"/>
    <n v="0.10330242000000001"/>
    <n v="2.4604756999999999"/>
  </r>
  <r>
    <s v="Pakistan"/>
    <x v="39"/>
    <n v="2.1523099999999999"/>
    <n v="5.7301760000000002"/>
    <n v="3.0001897999999998"/>
    <n v="0"/>
    <n v="0.102490954"/>
    <n v="2.2268488"/>
  </r>
  <r>
    <s v="Pakistan"/>
    <x v="40"/>
    <n v="2.1583361999999999"/>
    <n v="5.6909976000000002"/>
    <n v="3.0069127"/>
    <n v="0"/>
    <n v="0.10146025"/>
    <n v="1.9738631"/>
  </r>
  <r>
    <s v="Pakistan"/>
    <x v="41"/>
    <n v="2.2005357999999999"/>
    <n v="5.6847167000000001"/>
    <n v="3.0073986000000001"/>
    <n v="0"/>
    <n v="0.10085788"/>
    <n v="1.9713132"/>
  </r>
  <r>
    <s v="Pakistan"/>
    <x v="42"/>
    <n v="2.2560216999999998"/>
    <n v="5.6811556999999997"/>
    <n v="3.0141179999999999"/>
    <n v="0"/>
    <n v="0.10047059999999999"/>
    <n v="1.7536687"/>
  </r>
  <r>
    <s v="Pakistan"/>
    <x v="43"/>
    <n v="2.2456846000000001"/>
    <n v="5.7278595000000001"/>
    <n v="3.0093990000000002"/>
    <n v="0"/>
    <n v="0.10001024"/>
    <n v="1.8092762"/>
  </r>
  <r>
    <s v="Pakistan"/>
    <x v="44"/>
    <n v="2.2286172"/>
    <n v="5.7436724000000003"/>
    <n v="3.025846"/>
    <n v="0"/>
    <n v="9.9653619999999998E-2"/>
    <n v="1.5763389999999999"/>
  </r>
  <r>
    <s v="Pakistan"/>
    <x v="45"/>
    <n v="2.9096274000000002"/>
    <n v="7.3282850000000002"/>
    <n v="2.2138472"/>
    <n v="0"/>
    <n v="0.10843332"/>
    <n v="1.8433664999999999"/>
  </r>
  <r>
    <s v="Pakistan"/>
    <x v="46"/>
    <n v="3.0726726000000002"/>
    <n v="7.424874"/>
    <n v="2.1986276999999999"/>
    <n v="0"/>
    <n v="0.10812923000000001"/>
    <n v="1.7210569"/>
  </r>
  <r>
    <s v="Pakistan"/>
    <x v="47"/>
    <n v="3.2605426"/>
    <n v="7.4372699999999998"/>
    <n v="2.2096238000000001"/>
    <n v="0"/>
    <n v="0.11676874"/>
    <n v="1.6886555999999999"/>
  </r>
  <r>
    <s v="Pakistan"/>
    <x v="48"/>
    <n v="3.453354"/>
    <n v="7.4703390000000001"/>
    <n v="2.2008424"/>
    <n v="0"/>
    <n v="0.116304666"/>
    <n v="1.6819445"/>
  </r>
  <r>
    <s v="Pakistan"/>
    <x v="49"/>
    <n v="3.66"/>
    <n v="7.53"/>
    <n v="2.14"/>
    <n v="0"/>
    <n v="0"/>
    <n v="1.74"/>
  </r>
  <r>
    <s v="Pakistan"/>
    <x v="50"/>
    <n v="3.88"/>
    <n v="7.62"/>
    <n v="2.15"/>
    <n v="0"/>
    <n v="0"/>
    <n v="1.75"/>
  </r>
  <r>
    <s v="Pakistan"/>
    <x v="51"/>
    <n v="4.1399999999999997"/>
    <n v="7.68"/>
    <n v="2.16"/>
    <n v="0"/>
    <n v="0"/>
    <n v="1.71"/>
  </r>
  <r>
    <s v="Pakistan"/>
    <x v="52"/>
    <n v="4.4400000000000004"/>
    <n v="7.8200006000000002"/>
    <n v="2.19"/>
    <n v="0"/>
    <n v="0"/>
    <n v="1.7700001000000001"/>
  </r>
  <r>
    <s v="Pakistan"/>
    <x v="53"/>
    <n v="4.75"/>
    <n v="7.9099994000000002"/>
    <n v="2.21"/>
    <n v="0"/>
    <n v="0"/>
    <n v="1.75"/>
  </r>
  <r>
    <s v="Pakistan"/>
    <x v="54"/>
    <n v="5.1100000000000003"/>
    <n v="8.02"/>
    <n v="2.23"/>
    <n v="0"/>
    <n v="0"/>
    <n v="1.86"/>
  </r>
  <r>
    <s v="Pakistan"/>
    <x v="55"/>
    <n v="5.5"/>
    <n v="8.25"/>
    <n v="2.27"/>
    <n v="0"/>
    <n v="0"/>
    <n v="1.78"/>
  </r>
  <r>
    <s v="Pakistan"/>
    <x v="56"/>
    <n v="5.91"/>
    <n v="9.39"/>
    <n v="3.2200003000000001"/>
    <n v="0"/>
    <n v="0"/>
    <n v="1.7400001"/>
  </r>
  <r>
    <s v="Pakistan"/>
    <x v="57"/>
    <n v="6.33"/>
    <n v="9.56"/>
    <n v="3.24"/>
    <n v="0"/>
    <n v="0"/>
    <n v="1.61"/>
  </r>
  <r>
    <s v="Pakistan"/>
    <x v="58"/>
    <n v="6.8"/>
    <n v="9.65"/>
    <n v="3.24"/>
    <n v="0"/>
    <n v="0.03"/>
    <n v="1.49"/>
  </r>
  <r>
    <s v="Pakistan"/>
    <x v="59"/>
    <n v="5.9"/>
    <n v="9.44"/>
    <n v="2.4300000000000002"/>
    <n v="0"/>
    <n v="0.02"/>
    <n v="1.47"/>
  </r>
  <r>
    <s v="Pakistan"/>
    <x v="60"/>
    <n v="6.4200005999999998"/>
    <n v="9.6700009999999992"/>
    <n v="2.5000002000000001"/>
    <n v="0"/>
    <n v="2.0000001E-2"/>
    <n v="1.4400002000000001"/>
  </r>
  <r>
    <s v="Panama"/>
    <x v="0"/>
    <n v="3.6485867999999999"/>
    <n v="18.525144999999998"/>
    <n v="1.00789685E-2"/>
    <n v="4.3440355999999998"/>
    <n v="0"/>
    <n v="6.6218830000000004"/>
  </r>
  <r>
    <s v="Panama"/>
    <x v="1"/>
    <n v="3.2864467999999998"/>
    <n v="19.930385999999999"/>
    <n v="0"/>
    <n v="4.092937"/>
    <n v="0"/>
    <n v="7.9136834"/>
  </r>
  <r>
    <s v="Panama"/>
    <x v="2"/>
    <n v="3.1950204000000002"/>
    <n v="19.784936999999999"/>
    <n v="1.0078927999999999E-2"/>
    <n v="4.7169385000000004"/>
    <n v="0"/>
    <n v="7.3676969999999997"/>
  </r>
  <r>
    <s v="Panama"/>
    <x v="3"/>
    <n v="3.3348224000000002"/>
    <n v="20.190284999999999"/>
    <n v="0"/>
    <n v="3.6874473000000001"/>
    <n v="0"/>
    <n v="6.8509950000000002"/>
  </r>
  <r>
    <s v="Panama"/>
    <x v="4"/>
    <n v="3.6936320999999999"/>
    <n v="21.064774"/>
    <n v="1.0064392E-2"/>
    <n v="3.6030524000000002"/>
    <n v="0"/>
    <n v="7.6891955999999997"/>
  </r>
  <r>
    <s v="Panama"/>
    <x v="5"/>
    <n v="3.8038645"/>
    <n v="21.062138000000001"/>
    <n v="0"/>
    <n v="4.4378419999999998"/>
    <n v="0"/>
    <n v="8.8253690000000002"/>
  </r>
  <r>
    <s v="Panama"/>
    <x v="6"/>
    <n v="3.4696547999999998"/>
    <n v="21.139751"/>
    <n v="0"/>
    <n v="4.1937566000000004"/>
    <n v="0"/>
    <n v="6.4867460000000001"/>
  </r>
  <r>
    <s v="Panama"/>
    <x v="7"/>
    <n v="3.6998636999999999"/>
    <n v="21.123407"/>
    <n v="1.0053977E-2"/>
    <n v="4.4438579999999996"/>
    <n v="0"/>
    <n v="6.1731420000000004"/>
  </r>
  <r>
    <s v="Panama"/>
    <x v="8"/>
    <n v="4.3636350000000004"/>
    <n v="21.757847000000002"/>
    <n v="1.0054458E-2"/>
    <n v="5.3690810000000004"/>
    <n v="0"/>
    <n v="9.1897749999999991"/>
  </r>
  <r>
    <s v="Panama"/>
    <x v="9"/>
    <n v="4.5492330000000001"/>
    <n v="21.608855999999999"/>
    <n v="1.0064675E-2"/>
    <n v="5.8878349999999999"/>
    <n v="0"/>
    <n v="10.69875"/>
  </r>
  <r>
    <s v="Panama"/>
    <x v="10"/>
    <n v="5.5183686999999999"/>
    <n v="24.037127999999999"/>
    <n v="1.0070015999999999E-2"/>
    <n v="5.5586485999999997"/>
    <n v="0"/>
    <n v="10.049875"/>
  </r>
  <r>
    <s v="Panama"/>
    <x v="11"/>
    <n v="5.1795859999999996"/>
    <n v="24.053837000000001"/>
    <n v="1.00770155E-2"/>
    <n v="5.3307414"/>
    <n v="0"/>
    <n v="11.114948"/>
  </r>
  <r>
    <s v="Panama"/>
    <x v="12"/>
    <n v="4.98325"/>
    <n v="24.018457000000001"/>
    <n v="1.0087551E-2"/>
    <n v="5.3665770000000004"/>
    <n v="0"/>
    <n v="12.669964999999999"/>
  </r>
  <r>
    <s v="Panama"/>
    <x v="13"/>
    <n v="5.2905810000000004"/>
    <n v="24.857655999999999"/>
    <n v="1.0096529E-2"/>
    <n v="5.2602916000000004"/>
    <n v="0.38366810000000001"/>
    <n v="15.235662"/>
  </r>
  <r>
    <s v="Panama"/>
    <x v="14"/>
    <n v="4.9135559999999998"/>
    <n v="26.741474"/>
    <n v="1.0110198000000001E-2"/>
    <n v="4.8731154999999999"/>
    <n v="0.25275495999999997"/>
    <n v="17.429981000000002"/>
  </r>
  <r>
    <s v="Panama"/>
    <x v="15"/>
    <n v="6.124676"/>
    <n v="27.545856000000001"/>
    <n v="1.0123432E-2"/>
    <n v="4.9301110000000001"/>
    <n v="0.26320922000000002"/>
    <n v="16.976994999999999"/>
  </r>
  <r>
    <s v="Panama"/>
    <x v="16"/>
    <n v="5.5242849999999999"/>
    <n v="27.743061000000001"/>
    <n v="1.0136302999999999E-2"/>
    <n v="4.9363793999999999"/>
    <n v="0.25340757000000003"/>
    <n v="16.836400000000001"/>
  </r>
  <r>
    <s v="Panama"/>
    <x v="17"/>
    <n v="6.1904459999999997"/>
    <n v="24.792228999999999"/>
    <n v="1.0148272E-2"/>
    <n v="4.9726533999999996"/>
    <n v="0.25370678000000002"/>
    <n v="16.744648000000002"/>
  </r>
  <r>
    <s v="Panama"/>
    <x v="18"/>
    <n v="6.4502344000000003"/>
    <n v="23.962365999999999"/>
    <n v="0"/>
    <n v="5.1805029999999999"/>
    <n v="0.32505119999999998"/>
    <n v="16.323664000000001"/>
  </r>
  <r>
    <s v="Panama"/>
    <x v="19"/>
    <n v="9.8026099999999996"/>
    <n v="25.136982"/>
    <n v="2.0337365999999999E-2"/>
    <n v="5.6944622999999996"/>
    <n v="0.32539784999999999"/>
    <n v="15.110662"/>
  </r>
  <r>
    <s v="Panama"/>
    <x v="20"/>
    <n v="10.916997"/>
    <n v="26.12754"/>
    <n v="0"/>
    <n v="5.7179427"/>
    <n v="0.23400834000000001"/>
    <n v="10.347239"/>
  </r>
  <r>
    <s v="Panama"/>
    <x v="21"/>
    <n v="9.879308"/>
    <n v="27.745491000000001"/>
    <n v="1.0174364E-2"/>
    <n v="5.9520030000000004"/>
    <n v="0.17296418999999999"/>
    <n v="11.975227"/>
  </r>
  <r>
    <s v="Panama"/>
    <x v="22"/>
    <n v="10.570698"/>
    <n v="29.148264000000001"/>
    <n v="1.0173913999999999E-2"/>
    <n v="6.4706096999999998"/>
    <n v="0.24417394000000001"/>
    <n v="10.0009575"/>
  </r>
  <r>
    <s v="Panama"/>
    <x v="23"/>
    <n v="11.440784000000001"/>
    <n v="28.108736"/>
    <n v="0"/>
    <n v="5.8373423000000004"/>
    <n v="8.1356689999999995E-2"/>
    <n v="10.078060000000001"/>
  </r>
  <r>
    <s v="Panama"/>
    <x v="24"/>
    <n v="10.935964999999999"/>
    <n v="26.516666000000001"/>
    <n v="0"/>
    <n v="6.5859714"/>
    <n v="0.78259224000000005"/>
    <n v="11.667738999999999"/>
  </r>
  <r>
    <s v="Panama"/>
    <x v="25"/>
    <n v="11.227211"/>
    <n v="26.041032999999999"/>
    <n v="0"/>
    <n v="7.66092"/>
    <n v="0.52833929999999996"/>
    <n v="15.149115"/>
  </r>
  <r>
    <s v="Panama"/>
    <x v="26"/>
    <n v="12.349316"/>
    <n v="24.76972"/>
    <n v="0"/>
    <n v="6.4387059999999998"/>
    <n v="0.79214359999999995"/>
    <n v="13.700022000000001"/>
  </r>
  <r>
    <s v="Panama"/>
    <x v="27"/>
    <n v="9.4940599999999993"/>
    <n v="22.379581000000002"/>
    <n v="0"/>
    <n v="5.4628920000000001"/>
    <n v="0.98494524000000006"/>
    <n v="9.4940599999999993"/>
  </r>
  <r>
    <s v="Panama"/>
    <x v="28"/>
    <n v="9.9794420000000006"/>
    <n v="22.669474000000001"/>
    <n v="0"/>
    <n v="5.5328540000000004"/>
    <n v="0.96444249999999998"/>
    <n v="11.786502"/>
  </r>
  <r>
    <s v="Panama"/>
    <x v="29"/>
    <n v="10.262824"/>
    <n v="24.606414999999998"/>
    <n v="0"/>
    <n v="6.4459869999999997"/>
    <n v="1.0455695"/>
    <n v="10.892196"/>
  </r>
  <r>
    <s v="Panama"/>
    <x v="30"/>
    <n v="14.511191999999999"/>
    <n v="22.365503"/>
    <n v="0"/>
    <n v="6.6467349999999996"/>
    <n v="1.166984"/>
    <n v="16.530581999999999"/>
  </r>
  <r>
    <s v="Panama"/>
    <x v="31"/>
    <n v="13.303042"/>
    <n v="21.765847999999998"/>
    <n v="0"/>
    <n v="7.4886694"/>
    <n v="1.1872281"/>
    <n v="18.011365999999999"/>
  </r>
  <r>
    <s v="Panama"/>
    <x v="32"/>
    <n v="16.520365000000002"/>
    <n v="20.802669999999999"/>
    <n v="0"/>
    <n v="7.5396986000000004"/>
    <n v="1.166979"/>
    <n v="13.607989"/>
  </r>
  <r>
    <s v="Panama"/>
    <x v="33"/>
    <n v="15.456654"/>
    <n v="21.403862"/>
    <n v="0"/>
    <n v="8.0074199999999998"/>
    <n v="1.2178586"/>
    <n v="13.609569"/>
  </r>
  <r>
    <s v="Panama"/>
    <x v="34"/>
    <n v="21.428111999999999"/>
    <n v="21.387508"/>
    <n v="0"/>
    <n v="7.1562380000000001"/>
    <n v="0.69024706000000002"/>
    <n v="12.292486999999999"/>
  </r>
  <r>
    <s v="Panama"/>
    <x v="35"/>
    <n v="19.084182999999999"/>
    <n v="21.988958"/>
    <n v="0"/>
    <n v="7.6377350000000002"/>
    <n v="1.2187876"/>
    <n v="11.466759"/>
  </r>
  <r>
    <s v="Panama"/>
    <x v="36"/>
    <n v="22.258686000000001"/>
    <n v="23.26444"/>
    <n v="0"/>
    <n v="7.8530188000000001"/>
    <n v="0.98543703999999999"/>
    <n v="9.7019830000000002"/>
  </r>
  <r>
    <s v="Panama"/>
    <x v="37"/>
    <n v="27.610168000000002"/>
    <n v="23.655692999999999"/>
    <n v="0"/>
    <n v="9.2711609999999993"/>
    <n v="0.71160230000000002"/>
    <n v="9.2406644999999994"/>
  </r>
  <r>
    <s v="Panama"/>
    <x v="38"/>
    <n v="24.903169999999999"/>
    <n v="22.451509999999999"/>
    <n v="0"/>
    <n v="10.742545"/>
    <n v="0.75279194000000005"/>
    <n v="8.2807110000000002"/>
  </r>
  <r>
    <s v="Panama"/>
    <x v="39"/>
    <n v="27.224644000000001"/>
    <n v="21.342085000000001"/>
    <n v="0"/>
    <n v="10.431873"/>
    <n v="0.63100109999999998"/>
    <n v="10.767728999999999"/>
  </r>
  <r>
    <s v="Panama"/>
    <x v="40"/>
    <n v="29.001633000000002"/>
    <n v="20.175934000000002"/>
    <n v="0"/>
    <n v="8.337078"/>
    <n v="0.78382790000000002"/>
    <n v="12.693941000000001"/>
  </r>
  <r>
    <s v="Panama"/>
    <x v="41"/>
    <n v="28.806736000000001"/>
    <n v="18.736087999999999"/>
    <n v="0"/>
    <n v="8.2784999999999993"/>
    <n v="0.86552583999999999"/>
    <n v="12.840329000000001"/>
  </r>
  <r>
    <s v="Panama"/>
    <x v="42"/>
    <n v="27.279807999999999"/>
    <n v="17.775679"/>
    <n v="0"/>
    <n v="7.8742685000000003"/>
    <n v="1.05941"/>
    <n v="12.600866"/>
  </r>
  <r>
    <s v="Panama"/>
    <x v="43"/>
    <n v="27.028444"/>
    <n v="17.781334000000001"/>
    <n v="2.036808E-2"/>
    <n v="7.6074780000000004"/>
    <n v="1.4257656000000001"/>
    <n v="10.978395000000001"/>
  </r>
  <r>
    <s v="Panama"/>
    <x v="44"/>
    <n v="29.008156"/>
    <n v="17.72664"/>
    <n v="0"/>
    <n v="7.6567689999999997"/>
    <n v="1.1200060999999999"/>
    <n v="13.664073999999999"/>
  </r>
  <r>
    <s v="Panama"/>
    <x v="45"/>
    <n v="29.377669999999998"/>
    <n v="17.803722"/>
    <n v="0"/>
    <n v="8.7339020000000005"/>
    <n v="1.1909864999999999"/>
    <n v="14.037354000000001"/>
  </r>
  <r>
    <s v="Panama"/>
    <x v="46"/>
    <n v="29.471298000000001"/>
    <n v="17.538322000000001"/>
    <n v="0"/>
    <n v="10.498578"/>
    <n v="1.2207650000000001"/>
    <n v="13.865854000000001"/>
  </r>
  <r>
    <s v="Panama"/>
    <x v="47"/>
    <n v="29.306056999999999"/>
    <n v="18.195574000000001"/>
    <n v="1.0165125000000001E-2"/>
    <n v="11.730555000000001"/>
    <n v="1.3316314"/>
    <n v="14.312495999999999"/>
  </r>
  <r>
    <s v="Panama"/>
    <x v="48"/>
    <n v="29.126396"/>
    <n v="19.566599"/>
    <n v="1.015919E-2"/>
    <n v="11.164949"/>
    <n v="1.3511723"/>
    <n v="14.243183999999999"/>
  </r>
  <r>
    <s v="Panama"/>
    <x v="49"/>
    <n v="28.779985"/>
    <n v="20.229987999999999"/>
    <n v="9.9999939999999999E-3"/>
    <n v="11.059995000000001"/>
    <n v="0.61999970000000004"/>
    <n v="14.259993"/>
  </r>
  <r>
    <s v="Panama"/>
    <x v="50"/>
    <n v="29.759927999999999"/>
    <n v="21.139948"/>
    <n v="9.9999760000000007E-3"/>
    <n v="11.599971999999999"/>
    <n v="0.84999793999999995"/>
    <n v="14.399964000000001"/>
  </r>
  <r>
    <s v="Panama"/>
    <x v="51"/>
    <n v="30.67991"/>
    <n v="22.039936000000001"/>
    <n v="1.9999942E-2"/>
    <n v="12.169964999999999"/>
    <n v="0.77999770000000002"/>
    <n v="14.909957"/>
  </r>
  <r>
    <s v="Panama"/>
    <x v="52"/>
    <n v="31.310023999999999"/>
    <n v="20.640017"/>
    <n v="1.0000007999999999E-2"/>
    <n v="12.340009999999999"/>
    <n v="0.77000060000000004"/>
    <n v="14.220012000000001"/>
  </r>
  <r>
    <s v="Panama"/>
    <x v="53"/>
    <n v="32.07996"/>
    <n v="21.029973999999999"/>
    <n v="9.9999870000000001E-3"/>
    <n v="12.349983999999999"/>
    <n v="0.79999900000000002"/>
    <n v="14.189981"/>
  </r>
  <r>
    <s v="Panama"/>
    <x v="54"/>
    <n v="32.619984000000002"/>
    <n v="19.67999"/>
    <n v="9.9999949999999994E-3"/>
    <n v="12.819993999999999"/>
    <n v="0.81999960000000005"/>
    <n v="14.799993499999999"/>
  </r>
  <r>
    <s v="Panama"/>
    <x v="55"/>
    <n v="33.170017000000001"/>
    <n v="18.120010000000001"/>
    <n v="1.0000004999999999E-2"/>
    <n v="14.240007"/>
    <n v="0.84000039999999998"/>
    <n v="14.880008"/>
  </r>
  <r>
    <s v="Panama"/>
    <x v="56"/>
    <n v="33.809910000000002"/>
    <n v="16.649956"/>
    <n v="9.9999730000000005E-3"/>
    <n v="13.919962999999999"/>
    <n v="0.77999790000000002"/>
    <n v="14.869960000000001"/>
  </r>
  <r>
    <s v="Panama"/>
    <x v="57"/>
    <n v="54.180022999999998"/>
    <n v="16.240006999999999"/>
    <n v="1.0000004E-2"/>
    <n v="14.190004999999999"/>
    <n v="1.0700004999999999"/>
    <n v="15.620006999999999"/>
  </r>
  <r>
    <s v="Panama"/>
    <x v="58"/>
    <n v="56.459890000000001"/>
    <n v="16.499967999999999"/>
    <n v="2.9999942000000002E-2"/>
    <n v="16.669968000000001"/>
    <n v="0.89999825"/>
    <n v="15.689969"/>
  </r>
  <r>
    <s v="Panama"/>
    <x v="59"/>
    <n v="52.530110000000001"/>
    <n v="13.960029"/>
    <n v="1.000002E-2"/>
    <n v="10.520022000000001"/>
    <n v="1.0100020999999999"/>
    <n v="15.460032"/>
  </r>
  <r>
    <s v="Panama"/>
    <x v="60"/>
    <n v="57.140079999999998"/>
    <n v="14.240019999999999"/>
    <n v="1.0000014E-2"/>
    <n v="12.580017"/>
    <n v="1.0600014"/>
    <n v="15.260021"/>
  </r>
  <r>
    <s v="Papua New Guinea"/>
    <x v="49"/>
    <n v="2.2900002000000002"/>
    <n v="1.8700002"/>
    <n v="2.1600003000000001"/>
    <n v="10.470001"/>
    <n v="47.520007999999997"/>
    <n v="15.630001999999999"/>
  </r>
  <r>
    <s v="Papua New Guinea"/>
    <x v="50"/>
    <n v="2.4300009999999999"/>
    <n v="1.8300008000000001"/>
    <n v="2.1700010000000001"/>
    <n v="10.760005"/>
    <n v="48.740020000000001"/>
    <n v="15.050006"/>
  </r>
  <r>
    <s v="Papua New Guinea"/>
    <x v="51"/>
    <n v="2.6900008"/>
    <n v="1.5500003"/>
    <n v="2.2300005000000001"/>
    <n v="10.500002"/>
    <n v="47.420009999999998"/>
    <n v="15.250004000000001"/>
  </r>
  <r>
    <s v="Papua New Guinea"/>
    <x v="52"/>
    <n v="2.6099986999999998"/>
    <n v="1.2599994000000001"/>
    <n v="2.2199987999999999"/>
    <n v="10.049994999999999"/>
    <n v="47.249977000000001"/>
    <n v="15.259993"/>
  </r>
  <r>
    <s v="Papua New Guinea"/>
    <x v="53"/>
    <n v="3.2399966999999998"/>
    <n v="1.109999"/>
    <n v="1.9599979999999999"/>
    <n v="9.9099889999999995"/>
    <n v="46.819954000000003"/>
    <n v="15.139984999999999"/>
  </r>
  <r>
    <s v="Papua New Guinea"/>
    <x v="54"/>
    <n v="2.6499994"/>
    <n v="0.96999979999999997"/>
    <n v="2.4699996"/>
    <n v="9.819998"/>
    <n v="46.94999"/>
    <n v="15.309996999999999"/>
  </r>
  <r>
    <s v="Papua New Guinea"/>
    <x v="55"/>
    <n v="2.9599981"/>
    <n v="0.84999939999999996"/>
    <n v="2.3399982000000001"/>
    <n v="9.8599929999999993"/>
    <n v="45.969970000000004"/>
    <n v="16.549987999999999"/>
  </r>
  <r>
    <s v="Papua New Guinea"/>
    <x v="56"/>
    <n v="3.3599986999999998"/>
    <n v="0.88999969999999995"/>
    <n v="1.5599993000000001"/>
    <n v="9.9399960000000007"/>
    <n v="45.489986000000002"/>
    <n v="16.019995000000002"/>
  </r>
  <r>
    <s v="Papua New Guinea"/>
    <x v="57"/>
    <n v="2.9399993000000002"/>
    <n v="0.87999976000000002"/>
    <n v="1.4599997"/>
    <n v="9.6399974999999998"/>
    <n v="45.01999"/>
    <n v="15.549996"/>
  </r>
  <r>
    <s v="Papua New Guinea"/>
    <x v="58"/>
    <n v="3.8599991999999999"/>
    <n v="0.82999979999999995"/>
    <n v="1.4999998000000001"/>
    <n v="9.4199979999999996"/>
    <n v="43.389989999999997"/>
    <n v="13.699997"/>
  </r>
  <r>
    <s v="Papua New Guinea"/>
    <x v="59"/>
    <n v="3.1299996000000001"/>
    <n v="0.89999985999999998"/>
    <n v="1.3599998"/>
    <n v="9.119999"/>
    <n v="43.169989999999999"/>
    <n v="13.409998"/>
  </r>
  <r>
    <s v="Papua New Guinea"/>
    <x v="60"/>
    <n v="4.050001"/>
    <n v="0.99000025000000003"/>
    <n v="1.5600003"/>
    <n v="9.1300019999999993"/>
    <n v="42.750010000000003"/>
    <n v="13.140003"/>
  </r>
  <r>
    <s v="Paraguay"/>
    <x v="0"/>
    <n v="2.9654136000000002"/>
    <n v="51.370243000000002"/>
    <n v="0.84726095000000001"/>
    <n v="13.293929"/>
    <n v="1.3919288000000001"/>
    <n v="0.31267964999999998"/>
  </r>
  <r>
    <s v="Paraguay"/>
    <x v="1"/>
    <n v="2.9618484999999999"/>
    <n v="47.854571999999997"/>
    <n v="0.81880450000000005"/>
    <n v="13.181742"/>
    <n v="1.2130437000000001"/>
    <n v="0.30326091999999999"/>
  </r>
  <r>
    <s v="Paraguay"/>
    <x v="2"/>
    <n v="2.9667868999999998"/>
    <n v="39.104880000000001"/>
    <n v="0.81004416999999995"/>
    <n v="14.013764"/>
    <n v="1.2960706"/>
    <n v="0.34426877"/>
  </r>
  <r>
    <s v="Paraguay"/>
    <x v="3"/>
    <n v="2.9621108"/>
    <n v="42.047767999999998"/>
    <n v="0.82168140000000001"/>
    <n v="14.769977000000001"/>
    <n v="1.3491806"/>
    <n v="0.33475909999999998"/>
  </r>
  <r>
    <s v="Paraguay"/>
    <x v="4"/>
    <n v="3.201203"/>
    <n v="42.621729999999999"/>
    <n v="0.76219124000000005"/>
    <n v="15.203174000000001"/>
    <n v="0.56910276000000004"/>
    <n v="0.32520157"/>
  </r>
  <r>
    <s v="Paraguay"/>
    <x v="5"/>
    <n v="3.0357053000000001"/>
    <n v="45.392963000000002"/>
    <n v="0.74364596999999999"/>
    <n v="15.769368"/>
    <n v="1.6400958000000001"/>
    <n v="0.31579486000000001"/>
  </r>
  <r>
    <s v="Paraguay"/>
    <x v="6"/>
    <n v="3.1063801999999998"/>
    <n v="40.290976999999998"/>
    <n v="0.73572165"/>
    <n v="16.369806000000001"/>
    <n v="2.5341523000000001"/>
    <n v="0.35764246999999999"/>
  </r>
  <r>
    <s v="Paraguay"/>
    <x v="7"/>
    <n v="3.014211"/>
    <n v="41.706837"/>
    <n v="0.69716440000000002"/>
    <n v="16.75245"/>
    <n v="3.9266760000000001"/>
    <n v="0.43060154"/>
  </r>
  <r>
    <s v="Paraguay"/>
    <x v="8"/>
    <n v="2.9000666000000002"/>
    <n v="39.891345999999999"/>
    <n v="0.68902295999999996"/>
    <n v="17.174154000000001"/>
    <n v="2.7972275999999998"/>
    <n v="0.59646759999999999"/>
  </r>
  <r>
    <s v="Paraguay"/>
    <x v="9"/>
    <n v="2.8782719999999999"/>
    <n v="42.008330000000001"/>
    <n v="0.66024875999999999"/>
    <n v="17.58944"/>
    <n v="1.6815711"/>
    <n v="0.74277990000000005"/>
  </r>
  <r>
    <s v="Paraguay"/>
    <x v="10"/>
    <n v="3.0186275999999999"/>
    <n v="40.947887000000001"/>
    <n v="0.63060369999999999"/>
    <n v="18.008386999999999"/>
    <n v="1.2818829"/>
    <n v="0.88904780000000005"/>
  </r>
  <r>
    <s v="Paraguay"/>
    <x v="11"/>
    <n v="3.083396"/>
    <n v="37.704346000000001"/>
    <n v="0.62081799999999998"/>
    <n v="18.469335999999998"/>
    <n v="1.4692692000000001"/>
    <n v="0.99330879999999999"/>
  </r>
  <r>
    <s v="Paraguay"/>
    <x v="12"/>
    <n v="3.8789639999999999"/>
    <n v="29.180150999999999"/>
    <n v="0.62063425999999999"/>
    <n v="18.929344"/>
    <n v="2.1722198000000001"/>
    <n v="1.0447341999999999"/>
  </r>
  <r>
    <s v="Paraguay"/>
    <x v="13"/>
    <n v="3.9069213999999999"/>
    <n v="34.872894000000002"/>
    <n v="0.69249665999999999"/>
    <n v="19.48293"/>
    <n v="1.1782779000000001"/>
    <n v="1.0232413"/>
  </r>
  <r>
    <s v="Paraguay"/>
    <x v="14"/>
    <n v="3.8954472999999998"/>
    <n v="27.268131"/>
    <n v="0.72329259999999995"/>
    <n v="20.221193"/>
    <n v="0.69229436"/>
    <n v="1.0332751"/>
  </r>
  <r>
    <s v="Paraguay"/>
    <x v="15"/>
    <n v="3.9068420000000001"/>
    <n v="31.347754999999999"/>
    <n v="0.73382480000000005"/>
    <n v="21.115551"/>
    <n v="0.46510023"/>
    <n v="1.0438917000000001"/>
  </r>
  <r>
    <s v="Paraguay"/>
    <x v="16"/>
    <n v="4.0657972999999998"/>
    <n v="36.726664999999997"/>
    <n v="0.72418773000000003"/>
    <n v="21.704940000000001"/>
    <n v="0.19656525999999999"/>
    <n v="1.055245"/>
  </r>
  <r>
    <s v="Paraguay"/>
    <x v="17"/>
    <n v="4.3191924000000004"/>
    <n v="32.658070000000002"/>
    <n v="0.82862210000000003"/>
    <n v="23.19106"/>
    <n v="0.18643998000000001"/>
    <n v="1.0564932"/>
  </r>
  <r>
    <s v="Paraguay"/>
    <x v="18"/>
    <n v="4.542929"/>
    <n v="35.057310000000001"/>
    <n v="0.88161869999999998"/>
    <n v="25.836613"/>
    <n v="0.12446380999999999"/>
    <n v="1.0475705"/>
  </r>
  <r>
    <s v="Paraguay"/>
    <x v="19"/>
    <n v="4.7690225000000002"/>
    <n v="34.44294"/>
    <n v="0.89354235000000004"/>
    <n v="27.814101999999998"/>
    <n v="0.14546038"/>
    <n v="1.2052430999999999"/>
  </r>
  <r>
    <s v="Paraguay"/>
    <x v="20"/>
    <n v="4.8183600000000002"/>
    <n v="33.197769999999998"/>
    <n v="0.90539369999999997"/>
    <n v="29.690670000000001"/>
    <n v="0.13528870000000001"/>
    <n v="1.1863779000000001"/>
  </r>
  <r>
    <s v="Paraguay"/>
    <x v="21"/>
    <n v="4.7852509999999997"/>
    <n v="31.734867000000001"/>
    <n v="0.90700835000000002"/>
    <n v="30.254463000000001"/>
    <n v="0.13552997999999999"/>
    <n v="1.1259414000000001"/>
  </r>
  <r>
    <s v="Paraguay"/>
    <x v="22"/>
    <n v="4.7106214"/>
    <n v="29.705113999999998"/>
    <n v="0.87736619999999998"/>
    <n v="30.122906"/>
    <n v="0.13578285000000001"/>
    <n v="1.1593766999999999"/>
  </r>
  <r>
    <s v="Paraguay"/>
    <x v="23"/>
    <n v="4.7396450000000003"/>
    <n v="31.158194000000002"/>
    <n v="0.8788745"/>
    <n v="30.174692"/>
    <n v="0.13601627999999999"/>
    <n v="1.6008070999999999"/>
  </r>
  <r>
    <s v="Paraguay"/>
    <x v="24"/>
    <n v="4.7458906000000001"/>
    <n v="31.607841000000001"/>
    <n v="0.89050929999999995"/>
    <n v="30.224934000000001"/>
    <n v="0.14667210999999999"/>
    <n v="2.2210348"/>
  </r>
  <r>
    <s v="Paraguay"/>
    <x v="25"/>
    <n v="5.869478"/>
    <n v="21.109159999999999"/>
    <n v="0.86994059999999995"/>
    <n v="29.536055000000001"/>
    <n v="0.14673696"/>
    <n v="3.616018"/>
  </r>
  <r>
    <s v="Paraguay"/>
    <x v="26"/>
    <n v="6.0282580000000001"/>
    <n v="23.054155000000002"/>
    <n v="0.87016590000000005"/>
    <n v="28.862251000000001"/>
    <n v="0.10483927"/>
    <n v="2.7467887000000002"/>
  </r>
  <r>
    <s v="Paraguay"/>
    <x v="27"/>
    <n v="6.1622779999999997"/>
    <n v="30.077784999999999"/>
    <n v="0.8593653"/>
    <n v="28.505775"/>
    <n v="0.10480065"/>
    <n v="2.7143366000000002"/>
  </r>
  <r>
    <s v="Paraguay"/>
    <x v="28"/>
    <n v="6.2012419999999997"/>
    <n v="24.155512000000002"/>
    <n v="0.84848069999999998"/>
    <n v="28.90072"/>
    <n v="9.4275639999999994E-2"/>
    <n v="2.9644449000000002"/>
  </r>
  <r>
    <s v="Paraguay"/>
    <x v="29"/>
    <n v="6.0935683000000003"/>
    <n v="21.086677999999999"/>
    <n v="0.84807396000000002"/>
    <n v="29.106732999999998"/>
    <n v="9.4230439999999999E-2"/>
    <n v="3.2352449999999999"/>
  </r>
  <r>
    <s v="Paraguay"/>
    <x v="30"/>
    <n v="4.4666933999999996"/>
    <n v="42.198222999999999"/>
    <n v="0.79500866000000003"/>
    <n v="28.923670000000001"/>
    <n v="8.3685115000000004E-2"/>
    <n v="3.3892473999999999"/>
  </r>
  <r>
    <s v="Paraguay"/>
    <x v="31"/>
    <n v="4.7145060000000001"/>
    <n v="46.883719999999997"/>
    <n v="0.7526484"/>
    <n v="29.57281"/>
    <n v="7.3174149999999993E-2"/>
    <n v="4.4427159999999999"/>
  </r>
  <r>
    <s v="Paraguay"/>
    <x v="32"/>
    <n v="5.0445029999999997"/>
    <n v="43.886135000000003"/>
    <n v="0.74153150000000001"/>
    <n v="28.909285000000001"/>
    <n v="8.3552845000000001E-2"/>
    <n v="4.7729564"/>
  </r>
  <r>
    <s v="Paraguay"/>
    <x v="33"/>
    <n v="6.8679180000000004"/>
    <n v="34.955410000000001"/>
    <n v="0.74106720000000004"/>
    <n v="37.909236999999997"/>
    <n v="4.1750263000000003E-2"/>
    <n v="5.0309067000000001"/>
  </r>
  <r>
    <s v="Paraguay"/>
    <x v="34"/>
    <n v="7.3428839999999997"/>
    <n v="36.630977999999999"/>
    <n v="0.67796509999999999"/>
    <n v="37.694862000000001"/>
    <n v="6.2581399999999995E-2"/>
    <n v="5.0482329999999997"/>
  </r>
  <r>
    <s v="Paraguay"/>
    <x v="35"/>
    <n v="7.3184966999999999"/>
    <n v="36.394404999999999"/>
    <n v="0.66721339999999996"/>
    <n v="32.860259999999997"/>
    <n v="0.1146773"/>
    <n v="5.3689830000000001"/>
  </r>
  <r>
    <s v="Paraguay"/>
    <x v="36"/>
    <n v="7.5966940000000003"/>
    <n v="39.233955000000002"/>
    <n v="0.65650439999999999"/>
    <n v="32.668909999999997"/>
    <n v="9.3786350000000004E-2"/>
    <n v="6.3774714000000001"/>
  </r>
  <r>
    <s v="Paraguay"/>
    <x v="37"/>
    <n v="7.7223649999999999"/>
    <n v="37.559249999999999"/>
    <n v="0.68782204000000002"/>
    <n v="32.348475999999998"/>
    <n v="9.3793909999999994E-2"/>
    <n v="6.1174470000000003"/>
  </r>
  <r>
    <s v="Paraguay"/>
    <x v="38"/>
    <n v="8.3509969999999996"/>
    <n v="38.408329999999999"/>
    <n v="0.68809710000000002"/>
    <n v="32.017364999999998"/>
    <n v="8.3405699999999999E-2"/>
    <n v="5.8383994000000001"/>
  </r>
  <r>
    <s v="Paraguay"/>
    <x v="39"/>
    <n v="6.8078155999999996"/>
    <n v="35.239840000000001"/>
    <n v="0.63692755000000001"/>
    <n v="30.729143000000001"/>
    <n v="8.3531480000000005E-2"/>
    <n v="5.7427890000000001"/>
  </r>
  <r>
    <s v="Paraguay"/>
    <x v="40"/>
    <n v="7.3245893000000004"/>
    <n v="32.997326000000001"/>
    <n v="0.61824140000000005"/>
    <n v="27.590333999999999"/>
    <n v="8.3829340000000002E-2"/>
    <n v="5.1974195999999999"/>
  </r>
  <r>
    <s v="Paraguay"/>
    <x v="41"/>
    <n v="7.2291600000000003"/>
    <n v="40.719344999999997"/>
    <n v="0.62174980000000002"/>
    <n v="28.505649999999999"/>
    <n v="7.3766929999999994E-2"/>
    <n v="4.9423846999999999"/>
  </r>
  <r>
    <s v="Paraguay"/>
    <x v="42"/>
    <n v="7.2812679999999999"/>
    <n v="29.188756999999999"/>
    <n v="0.60500330000000002"/>
    <n v="28.796033999999999"/>
    <n v="7.4298649999999994E-2"/>
    <n v="4.7444990000000002"/>
  </r>
  <r>
    <s v="Paraguay"/>
    <x v="43"/>
    <n v="7.9146255999999999"/>
    <n v="19.604742000000002"/>
    <n v="0.71659450000000002"/>
    <n v="27.337543"/>
    <n v="2.1390880000000001E-2"/>
    <n v="4.7594704999999999"/>
  </r>
  <r>
    <s v="Paraguay"/>
    <x v="44"/>
    <n v="7.8585167"/>
    <n v="13.938356000000001"/>
    <n v="0.64679149999999996"/>
    <n v="27.596437000000002"/>
    <n v="0"/>
    <n v="4.6029989999999996"/>
  </r>
  <r>
    <s v="Paraguay"/>
    <x v="45"/>
    <n v="8.4225700000000003"/>
    <n v="15.19323"/>
    <n v="0.61946650000000003"/>
    <n v="27.930332"/>
    <n v="0.47818463999999999"/>
    <n v="4.3797370000000004"/>
  </r>
  <r>
    <s v="Paraguay"/>
    <x v="46"/>
    <n v="5.5660420000000004"/>
    <n v="14.232851999999999"/>
    <n v="0.58070909999999998"/>
    <n v="26.493483999999999"/>
    <n v="0.53688203999999995"/>
    <n v="4.3607969999999998"/>
  </r>
  <r>
    <s v="Paraguay"/>
    <x v="47"/>
    <n v="6.7163576999999997"/>
    <n v="13.035036"/>
    <n v="0.56337870000000001"/>
    <n v="25.473552999999999"/>
    <n v="0.55233204000000002"/>
    <n v="4.3302829999999997"/>
  </r>
  <r>
    <s v="Paraguay"/>
    <x v="48"/>
    <n v="6.4888199999999996"/>
    <n v="12.487919"/>
    <n v="0.60102283999999995"/>
    <n v="25.398779000000001"/>
    <n v="0.62328289999999997"/>
    <n v="4.1848992999999997"/>
  </r>
  <r>
    <s v="Paraguay"/>
    <x v="49"/>
    <n v="6.2099915000000001"/>
    <n v="13.059982"/>
    <n v="0.61999910000000003"/>
    <n v="5.6699919999999997"/>
    <n v="0.15999977000000001"/>
    <n v="4.1699944000000002"/>
  </r>
  <r>
    <s v="Paraguay"/>
    <x v="50"/>
    <n v="6.9200024999999998"/>
    <n v="19.520005999999999"/>
    <n v="0.63000023000000005"/>
    <n v="5.8800020000000002"/>
    <n v="0.15000005"/>
    <n v="4.2900014000000004"/>
  </r>
  <r>
    <s v="Paraguay"/>
    <x v="51"/>
    <n v="7.0399913999999999"/>
    <n v="11.069986"/>
    <n v="0.62999919999999998"/>
    <n v="5.8499927999999999"/>
    <n v="0.16999980000000001"/>
    <n v="4.2499947999999996"/>
  </r>
  <r>
    <s v="Paraguay"/>
    <x v="52"/>
    <n v="7.1999927000000001"/>
    <n v="24.149975000000001"/>
    <n v="0.62999934000000002"/>
    <n v="5.9799939999999996"/>
    <n v="0.13999985000000001"/>
    <n v="4.4099956000000002"/>
  </r>
  <r>
    <s v="Paraguay"/>
    <x v="53"/>
    <n v="9.8599879999999995"/>
    <n v="16.219982000000002"/>
    <n v="0.66999924"/>
    <n v="5.2699942999999996"/>
    <n v="0.21999975999999999"/>
    <n v="4.549995"/>
  </r>
  <r>
    <s v="Paraguay"/>
    <x v="54"/>
    <n v="10.449992999999999"/>
    <n v="14.179992"/>
    <n v="0.58999959999999996"/>
    <n v="5.5499970000000003"/>
    <n v="0.14999992000000001"/>
    <n v="4.4299970000000002"/>
  </r>
  <r>
    <s v="Paraguay"/>
    <x v="55"/>
    <n v="10.379994999999999"/>
    <n v="15.979991999999999"/>
    <n v="0.65999969999999997"/>
    <n v="6.9099965000000001"/>
    <n v="0.10999995"/>
    <n v="4.2899979999999998"/>
  </r>
  <r>
    <s v="Paraguay"/>
    <x v="56"/>
    <n v="10.19999"/>
    <n v="27.539974000000001"/>
    <n v="0.3899996"/>
    <n v="7.5299930000000002"/>
    <n v="0.119999886"/>
    <n v="4.4999957000000004"/>
  </r>
  <r>
    <s v="Paraguay"/>
    <x v="57"/>
    <n v="10.769989000000001"/>
    <n v="24.269974000000001"/>
    <n v="0.39999960000000001"/>
    <n v="8.6099899999999998"/>
    <n v="0.12999985999999999"/>
    <n v="5.2299943000000004"/>
  </r>
  <r>
    <s v="Paraguay"/>
    <x v="58"/>
    <n v="11.010001000000001"/>
    <n v="23.230001000000001"/>
    <n v="0.38000004999999998"/>
    <n v="8.6100010000000005"/>
    <n v="0.17000002"/>
    <n v="5.1500006000000003"/>
  </r>
  <r>
    <s v="Paraguay"/>
    <x v="59"/>
    <n v="10.809984"/>
    <n v="23.569963000000001"/>
    <n v="0.3899994"/>
    <n v="9.5499860000000005"/>
    <n v="0.20999967999999999"/>
    <n v="5.0799922999999998"/>
  </r>
  <r>
    <s v="Paraguay"/>
    <x v="60"/>
    <n v="10.739996"/>
    <n v="14.859995"/>
    <n v="0.37999988000000001"/>
    <n v="10.239996"/>
    <n v="0.21999991999999999"/>
    <n v="5.0199986000000001"/>
  </r>
  <r>
    <s v="Peru"/>
    <x v="0"/>
    <n v="2.0478708999999999"/>
    <n v="6.5726909999999998"/>
    <n v="3.8129409999999999"/>
    <n v="3.9007068"/>
    <n v="4.9441459999999999"/>
    <n v="12.940595999999999"/>
  </r>
  <r>
    <s v="Peru"/>
    <x v="1"/>
    <n v="2.0659589999999999"/>
    <n v="6.4999750000000001"/>
    <n v="3.7226244999999998"/>
    <n v="3.9467618"/>
    <n v="4.9699960000000001"/>
    <n v="12.639381999999999"/>
  </r>
  <r>
    <s v="Peru"/>
    <x v="2"/>
    <n v="2.1432471"/>
    <n v="6.6148400000000001"/>
    <n v="3.3902272999999998"/>
    <n v="4.0234594000000001"/>
    <n v="4.9197264000000001"/>
    <n v="10.852624"/>
  </r>
  <r>
    <s v="Peru"/>
    <x v="3"/>
    <n v="2.3861281999999999"/>
    <n v="7.4018670000000002"/>
    <n v="3.3405795"/>
    <n v="4.1294627000000004"/>
    <n v="5.0546959999999999"/>
    <n v="9.8464310000000008"/>
  </r>
  <r>
    <s v="Peru"/>
    <x v="4"/>
    <n v="3.2608347000000002"/>
    <n v="6.7650155999999999"/>
    <n v="3.3971086000000001"/>
    <n v="3.6891235999999998"/>
    <n v="3.2413669999999999"/>
    <n v="7.9038744000000003"/>
  </r>
  <r>
    <s v="Peru"/>
    <x v="5"/>
    <n v="3.2296667000000001"/>
    <n v="6.7219872000000001"/>
    <n v="3.7063343999999998"/>
    <n v="3.5506880000000001"/>
    <n v="3.1615715"/>
    <n v="10.418593"/>
  </r>
  <r>
    <s v="Peru"/>
    <x v="6"/>
    <n v="3.4802938000000001"/>
    <n v="6.8439300000000003"/>
    <n v="3.1789277"/>
    <n v="3.5191797999999999"/>
    <n v="2.9942193000000001"/>
    <n v="13.473986999999999"/>
  </r>
  <r>
    <s v="Peru"/>
    <x v="7"/>
    <n v="3.5559123000000001"/>
    <n v="6.6649064999999998"/>
    <n v="3.1478567000000002"/>
    <n v="3.4198936999999998"/>
    <n v="2.9146820999999998"/>
    <n v="10.560864"/>
  </r>
  <r>
    <s v="Peru"/>
    <x v="8"/>
    <n v="3.7967463000000001"/>
    <n v="6.7195609999999997"/>
    <n v="3.1170217999999998"/>
    <n v="3.6316701999999998"/>
    <n v="3.0781806"/>
    <n v="10.681383"/>
  </r>
  <r>
    <s v="Peru"/>
    <x v="9"/>
    <n v="4.1640654000000001"/>
    <n v="6.8882199999999996"/>
    <n v="3.0257575999999999"/>
    <n v="3.4343808"/>
    <n v="3.0452157999999998"/>
    <n v="11.091201"/>
  </r>
  <r>
    <s v="Peru"/>
    <x v="10"/>
    <n v="4.4768433999999999"/>
    <n v="6.7786619999999997"/>
    <n v="3.0333294999999998"/>
    <n v="3.8721282000000001"/>
    <n v="2.4481212999999999"/>
    <n v="12.308881"/>
  </r>
  <r>
    <s v="Peru"/>
    <x v="11"/>
    <n v="5.2526035000000002"/>
    <n v="6.2972659999999996"/>
    <n v="2.5189064000000001"/>
    <n v="3.7978863999999999"/>
    <n v="2.3724585"/>
    <n v="12.926481000000001"/>
  </r>
  <r>
    <s v="Peru"/>
    <x v="12"/>
    <n v="5.6610645999999996"/>
    <n v="6.1988173"/>
    <n v="2.3563328000000001"/>
    <n v="3.6762700000000001"/>
    <n v="2.3758873999999999"/>
    <n v="23.338450000000002"/>
  </r>
  <r>
    <s v="Peru"/>
    <x v="13"/>
    <n v="6.8777169999999996"/>
    <n v="5.7706203"/>
    <n v="2.5570998"/>
    <n v="3.6935889999999998"/>
    <n v="2.3023696"/>
    <n v="17.066928999999998"/>
  </r>
  <r>
    <s v="Peru"/>
    <x v="14"/>
    <n v="8.2490424999999998"/>
    <n v="5.7350491999999997"/>
    <n v="2.1408231"/>
    <n v="3.5745854000000001"/>
    <n v="2.239026"/>
    <n v="14.651871999999999"/>
  </r>
  <r>
    <s v="Peru"/>
    <x v="15"/>
    <n v="8.6661040000000007"/>
    <n v="5.7019023999999998"/>
    <n v="2.1862218000000002"/>
    <n v="3.505833"/>
    <n v="2.1862218000000002"/>
    <n v="15.510357000000001"/>
  </r>
  <r>
    <s v="Peru"/>
    <x v="16"/>
    <n v="8.6276220000000006"/>
    <n v="5.5674815000000004"/>
    <n v="2.1124841999999999"/>
    <n v="3.3661547000000001"/>
    <n v="2.2013267999999999"/>
    <n v="18.548400000000001"/>
  </r>
  <r>
    <s v="Peru"/>
    <x v="17"/>
    <n v="6.9606729999999999"/>
    <n v="5.3193780000000004"/>
    <n v="1.9280273999999999"/>
    <n v="3.1837170000000001"/>
    <n v="2.1158863999999999"/>
    <n v="20.872133000000002"/>
  </r>
  <r>
    <s v="Peru"/>
    <x v="18"/>
    <n v="6.791963"/>
    <n v="4.9801130000000002"/>
    <n v="1.8712549999999999"/>
    <n v="3.0791552000000002"/>
    <n v="2.0593705"/>
    <n v="26.831223999999999"/>
  </r>
  <r>
    <s v="Peru"/>
    <x v="19"/>
    <n v="4.8245068"/>
    <n v="3.6951559999999999"/>
    <n v="1.3671087"/>
    <n v="2.4964591999999999"/>
    <n v="1.8624377999999999"/>
    <n v="26.668526"/>
  </r>
  <r>
    <s v="Peru"/>
    <x v="20"/>
    <n v="5.9839700000000002"/>
    <n v="4.1907605999999999"/>
    <n v="1.2483118"/>
    <n v="2.6155105000000001"/>
    <n v="1.8724675"/>
    <n v="20.45844"/>
  </r>
  <r>
    <s v="Peru"/>
    <x v="21"/>
    <n v="6.5586175999999998"/>
    <n v="4.5969768000000002"/>
    <n v="1.2483169000000001"/>
    <n v="2.5263556999999999"/>
    <n v="1.8031245"/>
    <n v="15.752571"/>
  </r>
  <r>
    <s v="Peru"/>
    <x v="22"/>
    <n v="6.4457173000000001"/>
    <n v="4.7823060000000002"/>
    <n v="1.316867"/>
    <n v="2.4258074999999999"/>
    <n v="1.8020285"/>
    <n v="10.901282"/>
  </r>
  <r>
    <s v="Peru"/>
    <x v="23"/>
    <n v="5.5405765000000002"/>
    <n v="4.3137350000000003"/>
    <n v="1.0685399"/>
    <n v="2.2360183999999999"/>
    <n v="1.7611119"/>
    <n v="17.324196000000001"/>
  </r>
  <r>
    <s v="Peru"/>
    <x v="24"/>
    <n v="6.0216526999999997"/>
    <n v="3.9649963000000001"/>
    <n v="1.2063081"/>
    <n v="2.165422"/>
    <n v="1.6413698999999999"/>
    <n v="17.056405999999999"/>
  </r>
  <r>
    <s v="Peru"/>
    <x v="25"/>
    <n v="7.0469293999999998"/>
    <n v="4.9417457999999996"/>
    <n v="1.9173974"/>
    <n v="2.3226203999999999"/>
    <n v="1.6801934999999999"/>
    <n v="26.260435000000001"/>
  </r>
  <r>
    <s v="Peru"/>
    <x v="26"/>
    <n v="8.1117550000000005"/>
    <n v="4.9796889999999996"/>
    <n v="2.0847506999999998"/>
    <n v="2.4799642999999998"/>
    <n v="1.6500161"/>
    <n v="23.959814000000001"/>
  </r>
  <r>
    <s v="Peru"/>
    <x v="27"/>
    <n v="8.2541130000000003"/>
    <n v="4.2652836000000001"/>
    <n v="1.5106212000000001"/>
    <n v="2.7447889999999999"/>
    <n v="1.6093546999999999"/>
    <n v="22.017551000000001"/>
  </r>
  <r>
    <s v="Peru"/>
    <x v="28"/>
    <n v="5.5819200000000002"/>
    <n v="3.94482"/>
    <n v="1.0157910000000001"/>
    <n v="2.6726155"/>
    <n v="1.577928"/>
    <n v="27.100912000000001"/>
  </r>
  <r>
    <s v="Peru"/>
    <x v="29"/>
    <n v="6.6273866000000003"/>
    <n v="4.1261143999999996"/>
    <n v="1.211246"/>
    <n v="2.4027970000000001"/>
    <n v="1.5952995000000001"/>
    <n v="26.982225"/>
  </r>
  <r>
    <s v="Peru"/>
    <x v="30"/>
    <n v="7.7017116999999997"/>
    <n v="3.9344633"/>
    <n v="0.98361580000000004"/>
    <n v="2.4492034999999999"/>
    <n v="1.5344405999999999"/>
    <n v="16.229662000000001"/>
  </r>
  <r>
    <s v="Peru"/>
    <x v="31"/>
    <n v="8.2453869999999991"/>
    <n v="3.6755361999999998"/>
    <n v="0.94345310000000004"/>
    <n v="2.5551856000000002"/>
    <n v="1.5232836000000001"/>
    <n v="16.726638999999999"/>
  </r>
  <r>
    <s v="Peru"/>
    <x v="32"/>
    <n v="7.6763672999999999"/>
    <n v="3.5927756"/>
    <n v="0.87365305000000004"/>
    <n v="2.5915102999999999"/>
    <n v="1.4626326999999999"/>
    <n v="17.600674000000001"/>
  </r>
  <r>
    <s v="Peru"/>
    <x v="33"/>
    <n v="8.7737639999999999"/>
    <n v="3.4212775"/>
    <n v="0.82345930000000001"/>
    <n v="2.6272275"/>
    <n v="1.4312507999999999"/>
    <n v="18.469017000000001"/>
  </r>
  <r>
    <s v="Peru"/>
    <x v="34"/>
    <n v="9.9578319999999998"/>
    <n v="3.5053133999999999"/>
    <n v="0.82247579999999998"/>
    <n v="2.6632549999999999"/>
    <n v="1.3805844"/>
    <n v="22.167680000000001"/>
  </r>
  <r>
    <s v="Peru"/>
    <x v="35"/>
    <n v="9.9000640000000004"/>
    <n v="3.6293715999999998"/>
    <n v="0.82174444000000002"/>
    <n v="2.7000177000000001"/>
    <n v="1.3695742"/>
    <n v="21.639272999999999"/>
  </r>
  <r>
    <s v="Peru"/>
    <x v="36"/>
    <n v="10.388871"/>
    <n v="3.752894"/>
    <n v="0.86981136000000003"/>
    <n v="2.716939"/>
    <n v="1.3584695"/>
    <n v="21.735512"/>
  </r>
  <r>
    <s v="Peru"/>
    <x v="37"/>
    <n v="7.4396019999999998"/>
    <n v="3.7783804000000001"/>
    <n v="0.84940340000000003"/>
    <n v="2.1869695"/>
    <n v="1.2204071000000001"/>
    <n v="18.237763999999999"/>
  </r>
  <r>
    <s v="Peru"/>
    <x v="38"/>
    <n v="7.7558125999999996"/>
    <n v="3.6974254000000002"/>
    <n v="0.88777229999999996"/>
    <n v="2.6925840000000001"/>
    <n v="1.0828872"/>
    <n v="18.565173999999999"/>
  </r>
  <r>
    <s v="Peru"/>
    <x v="39"/>
    <n v="7.8913684000000002"/>
    <n v="3.4335741999999998"/>
    <n v="0.90716593999999995"/>
    <n v="2.7312522000000001"/>
    <n v="1.1022552999999999"/>
    <n v="20.728254"/>
  </r>
  <r>
    <s v="Peru"/>
    <x v="40"/>
    <n v="7.8388986999999997"/>
    <n v="3.4264676999999999"/>
    <n v="0.88834345000000003"/>
    <n v="2.7431264"/>
    <n v="1.1031078000000001"/>
    <n v="21.945011000000001"/>
  </r>
  <r>
    <s v="Peru"/>
    <x v="41"/>
    <n v="8.3511349999999993"/>
    <n v="3.5203850000000001"/>
    <n v="0.86053853999999996"/>
    <n v="2.6794042999999999"/>
    <n v="1.1245674000000001"/>
    <n v="17.836617"/>
  </r>
  <r>
    <s v="Peru"/>
    <x v="42"/>
    <n v="8.5658709999999996"/>
    <n v="3.7144911"/>
    <n v="0.86246765000000003"/>
    <n v="2.6658092"/>
    <n v="1.1172876"/>
    <n v="19.532931999999999"/>
  </r>
  <r>
    <s v="Peru"/>
    <x v="43"/>
    <n v="8.4194800000000001"/>
    <n v="3.8216782"/>
    <n v="0.90384160000000002"/>
    <n v="2.7802954"/>
    <n v="1.1592750000000001"/>
    <n v="19.511189999999999"/>
  </r>
  <r>
    <s v="Peru"/>
    <x v="44"/>
    <n v="9.386355"/>
    <n v="3.9594070000000001"/>
    <n v="0.89628370000000002"/>
    <n v="2.9350830000000001"/>
    <n v="1.1523646999999999"/>
    <n v="18.349191999999999"/>
  </r>
  <r>
    <s v="Peru"/>
    <x v="45"/>
    <n v="10.163073000000001"/>
    <n v="4.0593032999999998"/>
    <n v="0.8987752"/>
    <n v="3.0815147999999999"/>
    <n v="1.1753214999999999"/>
    <n v="20.286639999999998"/>
  </r>
  <r>
    <s v="Peru"/>
    <x v="46"/>
    <n v="10.944763999999999"/>
    <n v="4.0411434000000002"/>
    <n v="0.88152397000000005"/>
    <n v="3.2685719"/>
    <n v="1.2083812"/>
    <n v="22.028193999999999"/>
  </r>
  <r>
    <s v="Peru"/>
    <x v="47"/>
    <n v="11.000756000000001"/>
    <n v="4.0544789999999997"/>
    <n v="0.87449557"/>
    <n v="3.2694209000000001"/>
    <n v="1.2521186"/>
    <n v="21.951826000000001"/>
  </r>
  <r>
    <s v="Peru"/>
    <x v="48"/>
    <n v="11.140995999999999"/>
    <n v="4.0694055999999996"/>
    <n v="0.8577669"/>
    <n v="3.2515350000000001"/>
    <n v="1.2567283"/>
    <n v="22.222149000000002"/>
  </r>
  <r>
    <s v="Peru"/>
    <x v="49"/>
    <n v="27.909994000000001"/>
    <n v="4.2899989999999999"/>
    <n v="0.92999980000000004"/>
    <n v="3.4699993"/>
    <n v="1.2199998000000001"/>
    <n v="22.289997"/>
  </r>
  <r>
    <s v="Peru"/>
    <x v="50"/>
    <n v="29.869999"/>
    <n v="4.41"/>
    <n v="0.92999995000000002"/>
    <n v="3.4799997999999999"/>
    <n v="1.24"/>
    <n v="22.609998999999998"/>
  </r>
  <r>
    <s v="Peru"/>
    <x v="51"/>
    <n v="32.509995000000004"/>
    <n v="4.5499996999999999"/>
    <n v="0.94999990000000001"/>
    <n v="3.6299999000000001"/>
    <n v="1.2499998999999999"/>
    <n v="23.289999000000002"/>
  </r>
  <r>
    <s v="Peru"/>
    <x v="52"/>
    <n v="33.47"/>
    <n v="4.71"/>
    <n v="0.94"/>
    <n v="3.78"/>
    <n v="1.24"/>
    <n v="22.7"/>
  </r>
  <r>
    <s v="Peru"/>
    <x v="53"/>
    <n v="34.619990000000001"/>
    <n v="4.7099989999999998"/>
    <n v="0.91999984000000001"/>
    <n v="3.9899990000000001"/>
    <n v="1.2199998000000001"/>
    <n v="24.049994000000002"/>
  </r>
  <r>
    <s v="Peru"/>
    <x v="54"/>
    <n v="34.669994000000003"/>
    <n v="4.6599994000000002"/>
    <n v="0.88999987000000003"/>
    <n v="4.2499995000000004"/>
    <n v="1.2199998000000001"/>
    <n v="24.879995000000001"/>
  </r>
  <r>
    <s v="Peru"/>
    <x v="55"/>
    <n v="36.640003"/>
    <n v="4.5100007"/>
    <n v="0.87000010000000005"/>
    <n v="4.3400005999999998"/>
    <n v="1.2300001"/>
    <n v="24.400002000000001"/>
  </r>
  <r>
    <s v="Peru"/>
    <x v="56"/>
    <n v="37.850002000000003"/>
    <n v="4.3600006000000002"/>
    <n v="0.84000003000000001"/>
    <n v="4.5500007"/>
    <n v="1.2200001"/>
    <n v="24.930002000000002"/>
  </r>
  <r>
    <s v="Peru"/>
    <x v="57"/>
    <n v="40.299990000000001"/>
    <n v="4.3499990000000004"/>
    <n v="0.80999980000000005"/>
    <n v="4.6099990000000002"/>
    <n v="1.2099998000000001"/>
    <n v="25.939995"/>
  </r>
  <r>
    <s v="Peru"/>
    <x v="58"/>
    <n v="43.799990000000001"/>
    <n v="4.3899993999999998"/>
    <n v="0.79999989999999999"/>
    <n v="4.7699994999999999"/>
    <n v="1.1699998"/>
    <n v="27.219995000000001"/>
  </r>
  <r>
    <s v="Peru"/>
    <x v="59"/>
    <n v="42.259990000000002"/>
    <n v="4.1899990000000003"/>
    <n v="0.75999989999999995"/>
    <n v="4.5199990000000003"/>
    <n v="1.1499997"/>
    <n v="26.829993999999999"/>
  </r>
  <r>
    <s v="Peru"/>
    <x v="60"/>
    <n v="43.170006000000001"/>
    <n v="4.2400001999999999"/>
    <n v="0.77000009999999997"/>
    <n v="4.7000003000000001"/>
    <n v="1.1300001"/>
    <n v="26.500004000000001"/>
  </r>
  <r>
    <s v="Philippines"/>
    <x v="0"/>
    <n v="2.1106527000000002"/>
    <n v="2.3143121999999998"/>
    <n v="9.2572489999999993E-2"/>
    <n v="7.0169945"/>
    <n v="0.21291672"/>
    <n v="21.374987000000001"/>
  </r>
  <r>
    <s v="Philippines"/>
    <x v="1"/>
    <n v="2.0651171000000001"/>
    <n v="2.8000010999999998"/>
    <n v="0.10232562000000001"/>
    <n v="7.7395376999999996"/>
    <n v="0.21395358"/>
    <n v="19.627914000000001"/>
  </r>
  <r>
    <s v="Philippines"/>
    <x v="2"/>
    <n v="2.2619307000000002"/>
    <n v="2.7012315"/>
    <n v="0.121508665"/>
    <n v="7.8700232999999997"/>
    <n v="0.23367051999999999"/>
    <n v="21.955683000000001"/>
  </r>
  <r>
    <s v="Philippines"/>
    <x v="3"/>
    <n v="2.3468962000000002"/>
    <n v="2.4595470000000001"/>
    <n v="0.1220386"/>
    <n v="8.092098"/>
    <n v="0.22530204000000001"/>
    <n v="22.689793000000002"/>
  </r>
  <r>
    <s v="Philippines"/>
    <x v="4"/>
    <n v="2.4971230000000002"/>
    <n v="2.7515469000000001"/>
    <n v="7.5384839999999995E-2"/>
    <n v="8.8765649999999994"/>
    <n v="0.23557763000000001"/>
    <n v="24.311610999999999"/>
  </r>
  <r>
    <s v="Philippines"/>
    <x v="5"/>
    <n v="2.6851484999999999"/>
    <n v="3.0538837999999999"/>
    <n v="0.10400224"/>
    <n v="9.4452929999999995"/>
    <n v="0.23636872"/>
    <n v="24.780895000000001"/>
  </r>
  <r>
    <s v="Philippines"/>
    <x v="6"/>
    <n v="2.5982500000000002"/>
    <n v="2.6646285000000001"/>
    <n v="0.10430929999999999"/>
    <n v="9.7955909999999999"/>
    <n v="0.27499722999999998"/>
    <n v="26.010946000000001"/>
  </r>
  <r>
    <s v="Philippines"/>
    <x v="7"/>
    <n v="3.4705059999999999"/>
    <n v="2.5101743000000001"/>
    <n v="6.6557645999999998E-2"/>
    <n v="10.192828"/>
    <n v="0.26623057999999999"/>
    <n v="31.263079000000001"/>
  </r>
  <r>
    <s v="Philippines"/>
    <x v="8"/>
    <n v="3.0518160000000001"/>
    <n v="2.4700633999999999"/>
    <n v="8.5832329999999998E-2"/>
    <n v="10.528765"/>
    <n v="0.21934927000000001"/>
    <n v="29.535854"/>
  </r>
  <r>
    <s v="Philippines"/>
    <x v="9"/>
    <n v="2.5632668000000001"/>
    <n v="2.2285118000000002"/>
    <n v="0.13390199999999999"/>
    <n v="9.8704900000000002"/>
    <n v="0.22954627999999999"/>
    <n v="32.117350000000002"/>
  </r>
  <r>
    <s v="Philippines"/>
    <x v="10"/>
    <n v="2.7335617999999999"/>
    <n v="2.2252152000000001"/>
    <n v="8.6323010000000006E-2"/>
    <n v="9.7640914999999993"/>
    <n v="0.21101178000000001"/>
    <n v="31.939509999999999"/>
  </r>
  <r>
    <s v="Philippines"/>
    <x v="11"/>
    <n v="2.8579834000000002"/>
    <n v="2.5404296"/>
    <n v="0.15396542999999999"/>
    <n v="8.10243"/>
    <n v="0.22132531"/>
    <n v="33.372005000000001"/>
  </r>
  <r>
    <s v="Philippines"/>
    <x v="12"/>
    <n v="2.9845253999999999"/>
    <n v="3.2066745999999999"/>
    <n v="0.20283182"/>
    <n v="8.8763070000000006"/>
    <n v="0.22214914999999999"/>
    <n v="33.882576"/>
  </r>
  <r>
    <s v="Philippines"/>
    <x v="13"/>
    <n v="3.0461279999999999"/>
    <n v="5.2967700000000004"/>
    <n v="0.21342296999999999"/>
    <n v="9.0122699999999991"/>
    <n v="0.22312403"/>
    <n v="35.020766999999999"/>
  </r>
  <r>
    <s v="Philippines"/>
    <x v="14"/>
    <n v="3.2144978000000002"/>
    <n v="3.1852749999999999"/>
    <n v="0.22404076000000001"/>
    <n v="7.6271266999999998"/>
    <n v="0.23378167"/>
    <n v="36.489420000000003"/>
  </r>
  <r>
    <s v="Philippines"/>
    <x v="15"/>
    <n v="3.1157157"/>
    <n v="2.5980574999999999"/>
    <n v="0.22464408"/>
    <n v="7.4816240000000001"/>
    <n v="0.29301401999999999"/>
    <n v="32.534325000000003"/>
  </r>
  <r>
    <s v="Philippines"/>
    <x v="16"/>
    <n v="3.0211692000000001"/>
    <n v="2.7962924999999998"/>
    <n v="0.22487667"/>
    <n v="6.472537"/>
    <n v="0.26398566000000001"/>
    <n v="33.359966"/>
  </r>
  <r>
    <s v="Philippines"/>
    <x v="17"/>
    <n v="2.9233636999999999"/>
    <n v="3.1482377000000001"/>
    <n v="0.24442839999999999"/>
    <n v="6.922212"/>
    <n v="0.25420552000000002"/>
    <n v="32.831623"/>
  </r>
  <r>
    <s v="Philippines"/>
    <x v="18"/>
    <n v="4.3519253999999998"/>
    <n v="2.8752048000000001"/>
    <n v="0.22493099999999999"/>
    <n v="8.0388380000000002"/>
    <n v="0.23471059"/>
    <n v="31.343643"/>
  </r>
  <r>
    <s v="Philippines"/>
    <x v="19"/>
    <n v="4.6693635000000002"/>
    <n v="2.7409262999999999"/>
    <n v="0.29367068000000002"/>
    <n v="8.5360279999999999"/>
    <n v="0.22514751999999999"/>
    <n v="31.755586999999998"/>
  </r>
  <r>
    <s v="Philippines"/>
    <x v="20"/>
    <n v="5.1481976999999999"/>
    <n v="2.1965644000000002"/>
    <n v="0.29418274999999999"/>
    <n v="9.1686949999999996"/>
    <n v="0.23534616999999999"/>
    <n v="33.232840000000003"/>
  </r>
  <r>
    <s v="Philippines"/>
    <x v="21"/>
    <n v="5.8384866999999998"/>
    <n v="1.8871876000000001"/>
    <n v="0.30470216"/>
    <n v="7.7060164999999996"/>
    <n v="0.22606936"/>
    <n v="34.775364000000003"/>
  </r>
  <r>
    <s v="Philippines"/>
    <x v="22"/>
    <n v="5.4291020000000003"/>
    <n v="1.7538659999999999"/>
    <n v="0.32515493000000001"/>
    <n v="8.6609449999999999"/>
    <n v="0.22662313000000001"/>
    <n v="36.959274000000001"/>
  </r>
  <r>
    <s v="Philippines"/>
    <x v="23"/>
    <n v="3.4678943000000002"/>
    <n v="1.6005666000000001"/>
    <n v="0.30628126999999999"/>
    <n v="10.640803999999999"/>
    <n v="0.2173609"/>
    <n v="34.896304999999998"/>
  </r>
  <r>
    <s v="Philippines"/>
    <x v="24"/>
    <n v="3.4787724"/>
    <n v="1.6254092"/>
    <n v="0.33697510000000003"/>
    <n v="7.2449646000000003"/>
    <n v="0.20813166999999999"/>
    <n v="32.577559999999998"/>
  </r>
  <r>
    <s v="Philippines"/>
    <x v="25"/>
    <n v="3.5510495"/>
    <n v="1.7705512999999999"/>
    <n v="0.34814212"/>
    <n v="8.2062069999999991"/>
    <n v="0.20888527000000001"/>
    <n v="33.202812000000002"/>
  </r>
  <r>
    <s v="Philippines"/>
    <x v="26"/>
    <n v="3.6545063999999998"/>
    <n v="1.977028"/>
    <n v="0.34947464"/>
    <n v="8.7368659999999991"/>
    <n v="0.20968479000000001"/>
    <n v="34.078772999999998"/>
  </r>
  <r>
    <s v="Philippines"/>
    <x v="27"/>
    <n v="3.4965980000000001"/>
    <n v="2.0338378000000001"/>
    <n v="0.43081292999999998"/>
    <n v="9.6782629999999994"/>
    <n v="0.210397"/>
    <n v="34.124392999999998"/>
  </r>
  <r>
    <s v="Philippines"/>
    <x v="28"/>
    <n v="3.687252"/>
    <n v="2.3911880999999999"/>
    <n v="0.45211536000000002"/>
    <n v="10.679970000000001"/>
    <n v="0.20094016000000001"/>
    <n v="34.933450000000001"/>
  </r>
  <r>
    <s v="Philippines"/>
    <x v="29"/>
    <n v="3.9448411000000001"/>
    <n v="2.2441315999999998"/>
    <n v="0.44278826999999998"/>
    <n v="11.572876000000001"/>
    <n v="0.20126740000000001"/>
    <n v="35.865851999999997"/>
  </r>
  <r>
    <s v="Philippines"/>
    <x v="30"/>
    <n v="4.5714180000000004"/>
    <n v="2.2051554000000002"/>
    <n v="0.39269884999999999"/>
    <n v="13.412177"/>
    <n v="0.22152245000000001"/>
    <n v="36.762653"/>
  </r>
  <r>
    <s v="Philippines"/>
    <x v="31"/>
    <n v="4.7833730000000001"/>
    <n v="2.2960189999999998"/>
    <n v="0.41288059999999999"/>
    <n v="13.101407"/>
    <n v="0.19133491999999999"/>
    <n v="35.386890000000001"/>
  </r>
  <r>
    <s v="Philippines"/>
    <x v="32"/>
    <n v="5.5360940000000003"/>
    <n v="2.4157503"/>
    <n v="0.43282189999999998"/>
    <n v="13.326888"/>
    <n v="0.20131251"/>
    <n v="32.753548000000002"/>
  </r>
  <r>
    <s v="Philippines"/>
    <x v="33"/>
    <n v="5.663348"/>
    <n v="2.7361114"/>
    <n v="0.44260623999999998"/>
    <n v="13.63026"/>
    <n v="0.19112541999999999"/>
    <n v="32.018540000000002"/>
  </r>
  <r>
    <s v="Philippines"/>
    <x v="34"/>
    <n v="6.1012506000000002"/>
    <n v="2.9551362999999999"/>
    <n v="0.44226526999999999"/>
    <n v="14.02182"/>
    <n v="0.19097818"/>
    <n v="31.752638000000001"/>
  </r>
  <r>
    <s v="Philippines"/>
    <x v="35"/>
    <n v="6.7628035999999998"/>
    <n v="3.3412663999999999"/>
    <n v="0.43145484000000001"/>
    <n v="14.699566000000001"/>
    <n v="0.19064283000000001"/>
    <n v="29.599810000000002"/>
  </r>
  <r>
    <s v="Philippines"/>
    <x v="36"/>
    <n v="7.1861379999999997"/>
    <n v="3.8232658000000002"/>
    <n v="0.43036762000000001"/>
    <n v="15.112909"/>
    <n v="0.19016243999999999"/>
    <n v="29.31504"/>
  </r>
  <r>
    <s v="Philippines"/>
    <x v="37"/>
    <n v="6.9607434000000001"/>
    <n v="3.7450199999999998"/>
    <n v="0.41944219999999999"/>
    <n v="15.249722"/>
    <n v="0.18974768"/>
    <n v="27.303692000000002"/>
  </r>
  <r>
    <s v="Philippines"/>
    <x v="38"/>
    <n v="7.2280296999999996"/>
    <n v="4.5063029999999999"/>
    <n v="0.43866664"/>
    <n v="15.782029"/>
    <n v="0.17945454"/>
    <n v="29.390663"/>
  </r>
  <r>
    <s v="Philippines"/>
    <x v="39"/>
    <n v="7.4107750000000001"/>
    <n v="4.7711844000000001"/>
    <n v="0.43827164000000002"/>
    <n v="15.857466000000001"/>
    <n v="0.17929296"/>
    <n v="28.716754999999999"/>
  </r>
  <r>
    <s v="Philippines"/>
    <x v="40"/>
    <n v="7.877408"/>
    <n v="4.4714993999999999"/>
    <n v="0.42822826000000003"/>
    <n v="16.252756000000002"/>
    <n v="0.17925835000000001"/>
    <n v="28.810798999999999"/>
  </r>
  <r>
    <s v="Philippines"/>
    <x v="41"/>
    <n v="8.2362660000000005"/>
    <n v="4.5712767000000003"/>
    <n v="0.41828673999999999"/>
    <n v="16.791225000000001"/>
    <n v="0.16930655"/>
    <n v="30.007095"/>
  </r>
  <r>
    <s v="Philippines"/>
    <x v="42"/>
    <n v="8.2761530000000008"/>
    <n v="4.4916299999999998"/>
    <n v="0.42824855000000001"/>
    <n v="17.179736999999999"/>
    <n v="0.17926684000000001"/>
    <n v="30.286135000000002"/>
  </r>
  <r>
    <s v="Philippines"/>
    <x v="43"/>
    <n v="8.3825310000000002"/>
    <n v="4.7686843999999997"/>
    <n v="0.39822000000000002"/>
    <n v="16.416618"/>
    <n v="0.16924349999999999"/>
    <n v="30.73263"/>
  </r>
  <r>
    <s v="Philippines"/>
    <x v="44"/>
    <n v="8.0984560000000005"/>
    <n v="4.2880029999999998"/>
    <n v="0.42780541999999999"/>
    <n v="16.545126"/>
    <n v="0.16913238"/>
    <n v="32.592804000000001"/>
  </r>
  <r>
    <s v="Philippines"/>
    <x v="45"/>
    <n v="8.1799250000000008"/>
    <n v="4.1943235000000003"/>
    <n v="0.51683610000000002"/>
    <n v="17.90042"/>
    <n v="0.17890481999999999"/>
    <n v="32.968178000000002"/>
  </r>
  <r>
    <s v="Philippines"/>
    <x v="46"/>
    <n v="9.1196730000000006"/>
    <n v="4.7136500000000003"/>
    <n v="0.55571455000000003"/>
    <n v="18.2195"/>
    <n v="0.18854599999999999"/>
    <n v="35.397030000000001"/>
  </r>
  <r>
    <s v="Philippines"/>
    <x v="47"/>
    <n v="9.735061"/>
    <n v="4.7338342999999998"/>
    <n v="0.59420514000000002"/>
    <n v="18.044027"/>
    <n v="0.18816495"/>
    <n v="35.087809999999998"/>
  </r>
  <r>
    <s v="Philippines"/>
    <x v="48"/>
    <n v="9.8660820000000005"/>
    <n v="4.3398899999999996"/>
    <n v="0.59315130000000005"/>
    <n v="18.071342000000001"/>
    <n v="0.19771709000000001"/>
    <n v="35.95485"/>
  </r>
  <r>
    <s v="Philippines"/>
    <x v="49"/>
    <n v="11.08"/>
    <n v="4.6100000000000003"/>
    <n v="0.59"/>
    <n v="18.170000000000002"/>
    <n v="0.01"/>
    <n v="33.31"/>
  </r>
  <r>
    <s v="Philippines"/>
    <x v="50"/>
    <n v="11.179999"/>
    <n v="4.3999996000000001"/>
    <n v="0.51999989999999996"/>
    <n v="17.949998999999998"/>
    <n v="9.9999990000000007E-3"/>
    <n v="30.169998"/>
  </r>
  <r>
    <s v="Philippines"/>
    <x v="51"/>
    <n v="11.39"/>
    <n v="4.12"/>
    <n v="0.52"/>
    <n v="17.84"/>
    <n v="0.01"/>
    <n v="29.94"/>
  </r>
  <r>
    <s v="Philippines"/>
    <x v="52"/>
    <n v="11.59"/>
    <n v="4.0199999999999996"/>
    <n v="0.55000000000000004"/>
    <n v="17.989999999999998"/>
    <n v="0.01"/>
    <n v="28.5"/>
  </r>
  <r>
    <s v="Philippines"/>
    <x v="53"/>
    <n v="12.679999"/>
    <n v="4.41"/>
    <n v="0.52"/>
    <n v="17.68"/>
    <n v="9.9999990000000007E-3"/>
    <n v="29.449998999999998"/>
  </r>
  <r>
    <s v="Philippines"/>
    <x v="54"/>
    <n v="13.150001"/>
    <n v="4.3200006000000002"/>
    <n v="0.52000004"/>
    <n v="18.170002"/>
    <n v="1.0000001E-2"/>
    <n v="29.640001000000002"/>
  </r>
  <r>
    <s v="Philippines"/>
    <x v="55"/>
    <n v="13.9"/>
    <n v="4.5199999999999996"/>
    <n v="0.52"/>
    <n v="18.89"/>
    <n v="0.01"/>
    <n v="28.3"/>
  </r>
  <r>
    <s v="Philippines"/>
    <x v="56"/>
    <n v="14.000000999999999"/>
    <n v="4.6399999999999997"/>
    <n v="0.53"/>
    <n v="18.649999999999999"/>
    <n v="0.01"/>
    <n v="25.810001"/>
  </r>
  <r>
    <s v="Philippines"/>
    <x v="57"/>
    <n v="15.010002"/>
    <n v="4.5900005999999998"/>
    <n v="0.52000004"/>
    <n v="18.860002999999999"/>
    <n v="1.0000001E-2"/>
    <n v="27.950005000000001"/>
  </r>
  <r>
    <s v="Philippines"/>
    <x v="58"/>
    <n v="16.739999999999998"/>
    <n v="3.52"/>
    <n v="0.31"/>
    <n v="15.79"/>
    <n v="0.01"/>
    <n v="28.85"/>
  </r>
  <r>
    <s v="Philippines"/>
    <x v="59"/>
    <n v="16.239998"/>
    <n v="3.0199997000000001"/>
    <n v="0.26999997999999997"/>
    <n v="14.239998999999999"/>
    <n v="9.9999990000000007E-3"/>
    <n v="28.389997000000001"/>
  </r>
  <r>
    <s v="Philippines"/>
    <x v="60"/>
    <n v="15.299999"/>
    <n v="3.6099996999999999"/>
    <n v="0.26999997999999997"/>
    <n v="13.749999000000001"/>
    <n v="9.9999990000000007E-3"/>
    <n v="27.969996999999999"/>
  </r>
  <r>
    <s v="Poland"/>
    <x v="0"/>
    <n v="1.6672015"/>
    <n v="9.3403460000000003"/>
    <n v="0.80347060000000003"/>
    <n v="34.378498"/>
    <n v="0.65281990000000001"/>
    <n v="6.6587630000000004"/>
  </r>
  <r>
    <s v="Poland"/>
    <x v="1"/>
    <n v="1.979506"/>
    <n v="10.450184"/>
    <n v="0.75361909999999999"/>
    <n v="33.219529999999999"/>
    <n v="0.51246095000000003"/>
    <n v="6.2701099999999999"/>
  </r>
  <r>
    <s v="Poland"/>
    <x v="2"/>
    <n v="1.9601729999999999"/>
    <n v="12.655681"/>
    <n v="0.66344314999999998"/>
    <n v="30.830002"/>
    <n v="0.47245193000000002"/>
    <n v="7.6497006000000001"/>
  </r>
  <r>
    <s v="Poland"/>
    <x v="3"/>
    <n v="2.0407722000000001"/>
    <n v="13.692275"/>
    <n v="0.58307779999999998"/>
    <n v="31.375616000000001"/>
    <n v="0.51270634000000004"/>
    <n v="8.8366439999999997"/>
  </r>
  <r>
    <s v="Poland"/>
    <x v="4"/>
    <n v="2.1816697"/>
    <n v="11.813188"/>
    <n v="0.61328039999999995"/>
    <n v="34.977093000000004"/>
    <n v="0.36193599999999998"/>
    <n v="8.9780239999999996"/>
  </r>
  <r>
    <s v="Poland"/>
    <x v="5"/>
    <n v="2.6031673"/>
    <n v="11.679074999999999"/>
    <n v="0.60305034999999996"/>
    <n v="35.770935000000001"/>
    <n v="0.32162684000000002"/>
    <n v="9.8498230000000007"/>
  </r>
  <r>
    <s v="Poland"/>
    <x v="6"/>
    <n v="2.7127528000000001"/>
    <n v="13.242252000000001"/>
    <n v="0.64302283999999998"/>
    <n v="35.336112999999997"/>
    <n v="0.33155867"/>
    <n v="9.3338785000000009"/>
  </r>
  <r>
    <s v="Poland"/>
    <x v="7"/>
    <n v="2.87216"/>
    <n v="13.697994"/>
    <n v="0.69293373999999996"/>
    <n v="35.580640000000002"/>
    <n v="0.38161567000000002"/>
    <n v="11.187365"/>
  </r>
  <r>
    <s v="Poland"/>
    <x v="8"/>
    <n v="3.2929056000000001"/>
    <n v="13.653511999999999"/>
    <n v="0.67263620000000002"/>
    <n v="35.017242000000003"/>
    <n v="0.44173124000000002"/>
    <n v="10.772219"/>
  </r>
  <r>
    <s v="Poland"/>
    <x v="9"/>
    <n v="3.4658310000000001"/>
    <n v="14.224976"/>
    <n v="0.66302854"/>
    <n v="34.567898"/>
    <n v="0.44201901999999998"/>
    <n v="11.522633000000001"/>
  </r>
  <r>
    <s v="Poland"/>
    <x v="10"/>
    <n v="3.2372519999999998"/>
    <n v="14.02474"/>
    <n v="0.64342889999999997"/>
    <n v="38.545417999999998"/>
    <n v="0.44235742"/>
    <n v="12.134667"/>
  </r>
  <r>
    <s v="Poland"/>
    <x v="11"/>
    <n v="3.9704332"/>
    <n v="12.564662"/>
    <n v="0.66341419999999995"/>
    <n v="44.428646000000001"/>
    <n v="0.4724313"/>
    <n v="12.464145"/>
  </r>
  <r>
    <s v="Poland"/>
    <x v="12"/>
    <n v="4.7220360000000001"/>
    <n v="12.890154000000001"/>
    <n v="0.63295376000000003"/>
    <n v="46.537174"/>
    <n v="0.46215674000000001"/>
    <n v="13.221700999999999"/>
  </r>
  <r>
    <s v="Poland"/>
    <x v="13"/>
    <n v="5.0300409999999998"/>
    <n v="14.527882999999999"/>
    <n v="0.57228009999999996"/>
    <n v="47.991207000000003"/>
    <n v="0.47188007999999998"/>
    <n v="14.477682"/>
  </r>
  <r>
    <s v="Poland"/>
    <x v="14"/>
    <n v="6.2805404999999999"/>
    <n v="17.146076000000001"/>
    <n v="0.48157495"/>
    <n v="49.642353"/>
    <n v="0.43141094000000002"/>
    <n v="16.724696999999999"/>
  </r>
  <r>
    <s v="Poland"/>
    <x v="15"/>
    <n v="7.3090158000000001"/>
    <n v="22.267932999999999"/>
    <n v="0.45117380000000001"/>
    <n v="41.457859999999997"/>
    <n v="0.40104341999999998"/>
    <n v="15.420118"/>
  </r>
  <r>
    <s v="Poland"/>
    <x v="16"/>
    <n v="8.5684109999999993"/>
    <n v="21.806854000000001"/>
    <n v="0.47101203000000003"/>
    <n v="40.486989999999999"/>
    <n v="0.50107663999999996"/>
    <n v="12.94782"/>
  </r>
  <r>
    <s v="Poland"/>
    <x v="17"/>
    <n v="9.7557550000000006"/>
    <n v="18.909924"/>
    <n v="0.52137643"/>
    <n v="43.865806999999997"/>
    <n v="0.43113825"/>
    <n v="13.796424"/>
  </r>
  <r>
    <s v="Poland"/>
    <x v="18"/>
    <n v="10.793831000000001"/>
    <n v="18.477914999999999"/>
    <n v="0.55172926"/>
    <n v="45.893844999999999"/>
    <n v="0.43135195999999998"/>
    <n v="11.977539999999999"/>
  </r>
  <r>
    <s v="Poland"/>
    <x v="19"/>
    <n v="11.247733999999999"/>
    <n v="20.22786"/>
    <n v="0.49164940000000001"/>
    <n v="44.479219999999998"/>
    <n v="0.44148108000000003"/>
    <n v="11.388206"/>
  </r>
  <r>
    <s v="Poland"/>
    <x v="20"/>
    <n v="11.685097000000001"/>
    <n v="16.794815"/>
    <n v="0.47182089999999999"/>
    <n v="37.946444999999997"/>
    <n v="0.29112349999999998"/>
    <n v="12.387809000000001"/>
  </r>
  <r>
    <s v="Poland"/>
    <x v="21"/>
    <n v="5.5433919999999999"/>
    <n v="15.887040000000001"/>
    <n v="0.47199172"/>
    <n v="38.070652000000003"/>
    <n v="0.50211879999999998"/>
    <n v="11.649158"/>
  </r>
  <r>
    <s v="Poland"/>
    <x v="22"/>
    <n v="5.251309"/>
    <n v="17.611464999999999"/>
    <n v="0.45183342999999998"/>
    <n v="37.723072000000002"/>
    <n v="0.53215939999999995"/>
    <n v="13.3742695"/>
  </r>
  <r>
    <s v="Poland"/>
    <x v="23"/>
    <n v="6.7831783000000003"/>
    <n v="17.660347000000002"/>
    <n v="0.56192010000000003"/>
    <n v="34.507914999999997"/>
    <n v="0.56192010000000003"/>
    <n v="13.987795999999999"/>
  </r>
  <r>
    <s v="Poland"/>
    <x v="24"/>
    <n v="7.0500119999999997"/>
    <n v="18.101381"/>
    <n v="0.86244816000000002"/>
    <n v="36.974957000000003"/>
    <n v="0.63179339999999995"/>
    <n v="14.200309000000001"/>
  </r>
  <r>
    <s v="Poland"/>
    <x v="25"/>
    <n v="7.6377481999999999"/>
    <n v="19.174557"/>
    <n v="1.0323989"/>
    <n v="42.178013"/>
    <n v="0.61142079999999999"/>
    <n v="13.381095"/>
  </r>
  <r>
    <s v="Poland"/>
    <x v="26"/>
    <n v="8.1648444999999992"/>
    <n v="18.884336000000001"/>
    <n v="0.76138437000000003"/>
    <n v="43.398907000000001"/>
    <n v="0.43078327"/>
    <n v="14.396174999999999"/>
  </r>
  <r>
    <s v="Poland"/>
    <x v="27"/>
    <n v="8.1162620000000008"/>
    <n v="19.448969000000002"/>
    <n v="0.6613251"/>
    <n v="45.04025"/>
    <n v="0.31062240000000002"/>
    <n v="14.398849999999999"/>
  </r>
  <r>
    <s v="Poland"/>
    <x v="28"/>
    <n v="8.4397479999999998"/>
    <n v="17.962029000000001"/>
    <n v="0.55128999999999995"/>
    <n v="46.599037000000003"/>
    <n v="0.25058633000000002"/>
    <n v="12.719761999999999"/>
  </r>
  <r>
    <s v="Poland"/>
    <x v="29"/>
    <n v="7.6171207000000001"/>
    <n v="18.040548000000001"/>
    <n v="0.71159939999999999"/>
    <n v="46.484479999999998"/>
    <n v="0.31069833000000002"/>
    <n v="10.343247"/>
  </r>
  <r>
    <s v="Poland"/>
    <x v="30"/>
    <n v="8.1987769999999998"/>
    <n v="17.139254000000001"/>
    <n v="0.69158390000000003"/>
    <n v="51.718445000000003"/>
    <n v="0.4009182"/>
    <n v="9.2010729999999992"/>
  </r>
  <r>
    <s v="Poland"/>
    <x v="31"/>
    <n v="9.0413910000000008"/>
    <n v="14.153485"/>
    <n v="0.68161260000000001"/>
    <n v="52.153390000000002"/>
    <n v="0.22052173"/>
    <n v="8.5101340000000008"/>
  </r>
  <r>
    <s v="Poland"/>
    <x v="32"/>
    <n v="9.3723755000000004"/>
    <n v="13.03111"/>
    <n v="0.44105294"/>
    <n v="50.510586000000004"/>
    <n v="0.22052647"/>
    <n v="7.9389529999999997"/>
  </r>
  <r>
    <s v="Poland"/>
    <x v="33"/>
    <n v="10.642564"/>
    <n v="10.371991"/>
    <n v="0.21044618000000001"/>
    <n v="47.149966999999997"/>
    <n v="0.28059492000000003"/>
    <n v="9.9410769999999999"/>
  </r>
  <r>
    <s v="Poland"/>
    <x v="34"/>
    <n v="10.300884999999999"/>
    <n v="10.240764"/>
    <n v="0.14028442999999999"/>
    <n v="48.458252000000002"/>
    <n v="0.25050792"/>
    <n v="10.621536000000001"/>
  </r>
  <r>
    <s v="Poland"/>
    <x v="35"/>
    <n v="10.391223"/>
    <n v="10.531510000000001"/>
    <n v="0.11022512600000001"/>
    <n v="49.450996000000004"/>
    <n v="0.25051164999999997"/>
    <n v="9.6396885000000001"/>
  </r>
  <r>
    <s v="Poland"/>
    <x v="36"/>
    <n v="12.541156000000001"/>
    <n v="9.8766599999999993"/>
    <n v="7.0118286000000002E-2"/>
    <n v="43.303046999999999"/>
    <n v="0.15025347"/>
    <n v="10.517742"/>
  </r>
  <r>
    <s v="Poland"/>
    <x v="37"/>
    <n v="13.286944999999999"/>
    <n v="9.4120030000000003"/>
    <n v="3.0038306000000001E-2"/>
    <n v="46.719580000000001"/>
    <n v="0.21026813999999999"/>
    <n v="10.213024000000001"/>
  </r>
  <r>
    <s v="Poland"/>
    <x v="38"/>
    <n v="14.042820000000001"/>
    <n v="9.0782880000000006"/>
    <n v="4.0036549999999997E-2"/>
    <n v="48.934672999999997"/>
    <n v="0.30027412999999997"/>
    <n v="8.8080420000000004"/>
  </r>
  <r>
    <s v="Poland"/>
    <x v="39"/>
    <n v="14.452181"/>
    <n v="8.0079619999999991"/>
    <n v="2.9880455E-2"/>
    <n v="47.649369999999998"/>
    <n v="0.2888444"/>
    <n v="9.5717060000000007"/>
  </r>
  <r>
    <s v="Poland"/>
    <x v="40"/>
    <n v="16.886687999999999"/>
    <n v="6.3027772999999998"/>
    <n v="2.9730082000000001E-2"/>
    <n v="46.656410000000001"/>
    <n v="0.22793063999999999"/>
    <n v="9.6523669999999999"/>
  </r>
  <r>
    <s v="Poland"/>
    <x v="41"/>
    <n v="19.404237999999999"/>
    <n v="5.9034842999999997"/>
    <n v="2.9715523000000001E-2"/>
    <n v="47.723132999999997"/>
    <n v="0.15848279000000001"/>
    <n v="8.5085449999999998"/>
  </r>
  <r>
    <s v="Poland"/>
    <x v="42"/>
    <n v="18.084340999999998"/>
    <n v="6.5563159999999998"/>
    <n v="3.9615203000000002E-2"/>
    <n v="49.538809999999998"/>
    <n v="0.16836461"/>
    <n v="8.7054404999999999"/>
  </r>
  <r>
    <s v="Poland"/>
    <x v="43"/>
    <n v="19.134267999999999"/>
    <n v="5.9522240000000002"/>
    <n v="3.9615462999999997E-2"/>
    <n v="47.162210000000002"/>
    <n v="0.16836572"/>
    <n v="9.4185759999999998"/>
  </r>
  <r>
    <s v="Poland"/>
    <x v="44"/>
    <n v="20.20438"/>
    <n v="4.4568485999999998"/>
    <n v="2.9712322999999999E-2"/>
    <n v="47.361443000000001"/>
    <n v="9.9041080000000004E-2"/>
    <n v="9.6466010000000004"/>
  </r>
  <r>
    <s v="Poland"/>
    <x v="45"/>
    <n v="20.044647000000001"/>
    <n v="5.0730890000000004"/>
    <n v="3.9633509999999997E-2"/>
    <n v="50.007579999999997"/>
    <n v="0.10899215"/>
    <n v="9.7003009999999996"/>
  </r>
  <r>
    <s v="Poland"/>
    <x v="46"/>
    <n v="19.599167000000001"/>
    <n v="4.5701650000000003"/>
    <n v="3.965436E-2"/>
    <n v="50.440345999999998"/>
    <n v="0.13879026"/>
    <n v="10.795899"/>
  </r>
  <r>
    <s v="Poland"/>
    <x v="47"/>
    <n v="18.389706"/>
    <n v="4.3322377000000003"/>
    <n v="3.9654349999999998E-2"/>
    <n v="50.103274999999996"/>
    <n v="8.9222300000000004E-2"/>
    <n v="11.152786000000001"/>
  </r>
  <r>
    <s v="Poland"/>
    <x v="48"/>
    <n v="21.239094000000001"/>
    <n v="4.1111120000000003"/>
    <n v="4.9531467000000003E-2"/>
    <n v="48.27337"/>
    <n v="0.168407"/>
    <n v="11.956896"/>
  </r>
  <r>
    <s v="Poland"/>
    <x v="49"/>
    <n v="26.419996000000001"/>
    <n v="2.6899997999999998"/>
    <n v="2.9999996000000001E-2"/>
    <n v="52.609993000000003"/>
    <n v="0.15999998000000001"/>
    <n v="11.689999"/>
  </r>
  <r>
    <s v="Poland"/>
    <x v="50"/>
    <n v="26.530003000000001"/>
    <n v="2.7200003000000001"/>
    <n v="4.0000002999999999E-2"/>
    <n v="53.070003999999997"/>
    <n v="0.14000002"/>
    <n v="10.160000999999999"/>
  </r>
  <r>
    <s v="Poland"/>
    <x v="51"/>
    <n v="28.16"/>
    <n v="3.5"/>
    <n v="0.05"/>
    <n v="49.11"/>
    <n v="0.12"/>
    <n v="10.37"/>
  </r>
  <r>
    <s v="Poland"/>
    <x v="52"/>
    <n v="29.16"/>
    <n v="2.88"/>
    <n v="0.03"/>
    <n v="45.94"/>
    <n v="0.11"/>
    <n v="10.65"/>
  </r>
  <r>
    <s v="Poland"/>
    <x v="53"/>
    <n v="27.189995"/>
    <n v="0.25999992999999999"/>
    <n v="2.9999992E-2"/>
    <n v="50.279986999999998"/>
    <n v="9.9999980000000002E-2"/>
    <n v="10.929997"/>
  </r>
  <r>
    <s v="Poland"/>
    <x v="54"/>
    <n v="30.24"/>
    <n v="0.38"/>
    <n v="0.03"/>
    <n v="53.52"/>
    <n v="0.08"/>
    <n v="10"/>
  </r>
  <r>
    <s v="Poland"/>
    <x v="55"/>
    <n v="33.31"/>
    <n v="0.45000002"/>
    <n v="3.0000000999999998E-2"/>
    <n v="53.43"/>
    <n v="0.09"/>
    <n v="12.31"/>
  </r>
  <r>
    <s v="Poland"/>
    <x v="56"/>
    <n v="33.029989999999998"/>
    <n v="0.18999996999999999"/>
    <n v="2.9999993999999999E-2"/>
    <n v="53.979990000000001"/>
    <n v="9.9999980000000002E-2"/>
    <n v="12.229998"/>
  </r>
  <r>
    <s v="Poland"/>
    <x v="57"/>
    <n v="29.959997000000001"/>
    <n v="0.78999995999999995"/>
    <n v="2.9999997E-2"/>
    <n v="57.499996000000003"/>
    <n v="9.9999993999999995E-2"/>
    <n v="11.429999"/>
  </r>
  <r>
    <s v="Poland"/>
    <x v="58"/>
    <n v="29.970001"/>
    <n v="1.07"/>
    <n v="5.0000004000000001E-2"/>
    <n v="53.410004000000001"/>
    <n v="0.11000001"/>
    <n v="11.23"/>
  </r>
  <r>
    <s v="Poland"/>
    <x v="59"/>
    <n v="32.300002999999997"/>
    <n v="1.4700001"/>
    <n v="3.0000000999999998E-2"/>
    <n v="54.110004000000004"/>
    <n v="0.11000001"/>
    <n v="11.240000999999999"/>
  </r>
  <r>
    <s v="Poland"/>
    <x v="60"/>
    <n v="31.270005999999999"/>
    <n v="1.7000002999999999"/>
    <n v="2.0000002999999999E-2"/>
    <n v="56.180008000000001"/>
    <n v="9.000002E-2"/>
    <n v="11.280002"/>
  </r>
  <r>
    <s v="Portugal"/>
    <x v="0"/>
    <n v="1.6003734999999999"/>
    <n v="6.2214517999999996"/>
    <n v="2.3305438000000001"/>
    <n v="9.0821199999999997"/>
    <n v="0.83019376"/>
    <n v="55.773014000000003"/>
  </r>
  <r>
    <s v="Portugal"/>
    <x v="1"/>
    <n v="2.6634536"/>
    <n v="6.3882833000000003"/>
    <n v="2.3730769999999999"/>
    <n v="8.5911399999999993"/>
    <n v="0.88114250000000005"/>
    <n v="55.141500000000001"/>
  </r>
  <r>
    <s v="Portugal"/>
    <x v="2"/>
    <n v="3.4763481999999999"/>
    <n v="6.5018725000000002"/>
    <n v="2.3542990000000001"/>
    <n v="8.7359530000000003"/>
    <n v="0.89162819999999998"/>
    <n v="56.132503999999997"/>
  </r>
  <r>
    <s v="Portugal"/>
    <x v="3"/>
    <n v="4.0046906"/>
    <n v="6.0270590000000004"/>
    <n v="2.7832599"/>
    <n v="8.5299910000000008"/>
    <n v="0.95111400000000001"/>
    <n v="59.90016"/>
  </r>
  <r>
    <s v="Portugal"/>
    <x v="4"/>
    <n v="4.2651576999999996"/>
    <n v="7.7112449999999999"/>
    <n v="2.8867227999999998"/>
    <n v="8.6701564999999992"/>
    <n v="0.90896803000000004"/>
    <n v="56.356014000000002"/>
  </r>
  <r>
    <s v="Portugal"/>
    <x v="5"/>
    <n v="4.2996470000000002"/>
    <n v="8.2907539999999997"/>
    <n v="2.6574206"/>
    <n v="8.8381620000000005"/>
    <n v="0.89575970000000005"/>
    <n v="55.119083000000003"/>
  </r>
  <r>
    <s v="Portugal"/>
    <x v="6"/>
    <n v="4.3391279999999997"/>
    <n v="8.8664830000000006"/>
    <n v="2.6748050000000001"/>
    <n v="10.253418999999999"/>
    <n v="0.84206824999999996"/>
    <n v="70.812989999999999"/>
  </r>
  <r>
    <s v="Portugal"/>
    <x v="7"/>
    <n v="4.3838629999999998"/>
    <n v="9.0935539999999992"/>
    <n v="2.290667"/>
    <n v="10.801679999999999"/>
    <n v="0.75039095"/>
    <n v="57.345669999999998"/>
  </r>
  <r>
    <s v="Portugal"/>
    <x v="8"/>
    <n v="5.3494330000000003"/>
    <n v="10.491217000000001"/>
    <n v="2.4423474999999999"/>
    <n v="11.282261"/>
    <n v="0.92947630000000003"/>
    <n v="64.479950000000002"/>
  </r>
  <r>
    <s v="Portugal"/>
    <x v="9"/>
    <n v="5.8607883000000003"/>
    <n v="11.0226755"/>
    <n v="2.5659668"/>
    <n v="10.922832"/>
    <n v="1.0483522000000001"/>
    <n v="66.126069999999999"/>
  </r>
  <r>
    <s v="Portugal"/>
    <x v="10"/>
    <n v="6.8637639999999998"/>
    <n v="11.603268"/>
    <n v="2.4148426000000001"/>
    <n v="11.974011000000001"/>
    <n v="1.1623307"/>
    <n v="65.25085"/>
  </r>
  <r>
    <s v="Portugal"/>
    <x v="11"/>
    <n v="7.6055856000000004"/>
    <n v="12.141026500000001"/>
    <n v="2.4122564999999998"/>
    <n v="12.938466"/>
    <n v="1.0765442000000001"/>
    <n v="64.273679999999999"/>
  </r>
  <r>
    <s v="Portugal"/>
    <x v="12"/>
    <n v="8.3771780000000007"/>
    <n v="11.534807000000001"/>
    <n v="2.7293067"/>
    <n v="12.520943000000001"/>
    <n v="1.0459020999999999"/>
    <n v="52.195503000000002"/>
  </r>
  <r>
    <s v="Portugal"/>
    <x v="13"/>
    <n v="10.051569000000001"/>
    <n v="13.441979"/>
    <n v="2.7621872000000001"/>
    <n v="13.5416975"/>
    <n v="1.0171231000000001"/>
    <n v="51.683815000000003"/>
  </r>
  <r>
    <s v="Portugal"/>
    <x v="14"/>
    <n v="10.011789"/>
    <n v="13.335744"/>
    <n v="2.6751344000000001"/>
    <n v="14.234111"/>
    <n v="0.99818443999999995"/>
    <n v="43.510860000000001"/>
  </r>
  <r>
    <s v="Portugal"/>
    <x v="15"/>
    <n v="11.4725065"/>
    <n v="12.680664"/>
    <n v="2.7458130999999999"/>
    <n v="14.477924"/>
    <n v="0.95853840000000001"/>
    <n v="41.726376000000002"/>
  </r>
  <r>
    <s v="Portugal"/>
    <x v="16"/>
    <n v="13.769587"/>
    <n v="14.119069"/>
    <n v="2.8258106999999999"/>
    <n v="15.037706999999999"/>
    <n v="1.1283273"/>
    <n v="37.534354999999998"/>
  </r>
  <r>
    <s v="Portugal"/>
    <x v="17"/>
    <n v="11.904737000000001"/>
    <n v="11.844814"/>
    <n v="2.6965430000000001"/>
    <n v="15.699871999999999"/>
    <n v="1.1285532"/>
    <n v="27.374904999999998"/>
  </r>
  <r>
    <s v="Portugal"/>
    <x v="18"/>
    <n v="11.376853000000001"/>
    <n v="11.606586"/>
    <n v="2.3572757000000002"/>
    <n v="16.910457999999998"/>
    <n v="1.138684"/>
    <n v="25.430610000000001"/>
  </r>
  <r>
    <s v="Portugal"/>
    <x v="19"/>
    <n v="14.430075"/>
    <n v="11.62589"/>
    <n v="2.4549088000000001"/>
    <n v="15.118646"/>
    <n v="1.1276615000000001"/>
    <n v="28.730419999999999"/>
  </r>
  <r>
    <s v="Portugal"/>
    <x v="20"/>
    <n v="13.279282"/>
    <n v="12.5010805"/>
    <n v="2.3745072"/>
    <n v="17.399750000000001"/>
    <n v="1.1273919999999999"/>
    <n v="29.711269999999999"/>
  </r>
  <r>
    <s v="Portugal"/>
    <x v="21"/>
    <n v="12.562764"/>
    <n v="12.772309999999999"/>
    <n v="2.554462"/>
    <n v="17.621796"/>
    <n v="1.0377501"/>
    <n v="29.915144000000002"/>
  </r>
  <r>
    <s v="Portugal"/>
    <x v="22"/>
    <n v="13.190315"/>
    <n v="11.166404999999999"/>
    <n v="2.6520212000000001"/>
    <n v="17.238137999999999"/>
    <n v="1.1664904"/>
    <n v="39.650706999999997"/>
  </r>
  <r>
    <s v="Portugal"/>
    <x v="23"/>
    <n v="10.503655999999999"/>
    <n v="10.105413"/>
    <n v="2.5387982999999998"/>
    <n v="17.383299999999998"/>
    <n v="1.1947287"/>
    <n v="44.085487000000001"/>
  </r>
  <r>
    <s v="Portugal"/>
    <x v="24"/>
    <n v="10.56738"/>
    <n v="10.895435000000001"/>
    <n v="2.4554493000000002"/>
    <n v="18.281666000000001"/>
    <n v="1.2028719999999999"/>
    <n v="54.626292999999997"/>
  </r>
  <r>
    <s v="Portugal"/>
    <x v="25"/>
    <n v="12.413743"/>
    <n v="11.738975"/>
    <n v="2.5601482"/>
    <n v="17.325655000000001"/>
    <n v="1.2006897999999999"/>
    <n v="54.973731999999998"/>
  </r>
  <r>
    <s v="Portugal"/>
    <x v="26"/>
    <n v="13.138616000000001"/>
    <n v="12.346536"/>
    <n v="2.9405944000000002"/>
    <n v="19.633665000000001"/>
    <n v="1.1287130000000001"/>
    <n v="56.900996999999997"/>
  </r>
  <r>
    <s v="Portugal"/>
    <x v="27"/>
    <n v="13.716169000000001"/>
    <n v="13.646996"/>
    <n v="3.1523473000000002"/>
    <n v="19.259952999999999"/>
    <n v="1.2846556"/>
    <n v="58.540768"/>
  </r>
  <r>
    <s v="Portugal"/>
    <x v="28"/>
    <n v="13.894034"/>
    <n v="15.000028"/>
    <n v="3.2982285"/>
    <n v="22.386479999999999"/>
    <n v="1.2146170999999999"/>
    <n v="58.657124000000003"/>
  </r>
  <r>
    <s v="Portugal"/>
    <x v="29"/>
    <n v="13.017519999999999"/>
    <n v="15.806988"/>
    <n v="3.7192913999999999"/>
    <n v="28.339812999999999"/>
    <n v="1.3650591000000001"/>
    <n v="58.944836000000002"/>
  </r>
  <r>
    <s v="Portugal"/>
    <x v="30"/>
    <n v="14.403563"/>
    <n v="16.072389999999999"/>
    <n v="4.0429310000000003"/>
    <n v="27.217768"/>
    <n v="1.2714869"/>
    <n v="61.518115999999999"/>
  </r>
  <r>
    <s v="Portugal"/>
    <x v="31"/>
    <n v="18.475930999999999"/>
    <n v="16.550523999999999"/>
    <n v="3.9206482999999999"/>
    <n v="29.240255000000001"/>
    <n v="1.2669779000000001"/>
    <n v="57.662460000000003"/>
  </r>
  <r>
    <s v="Portugal"/>
    <x v="32"/>
    <n v="19.147030000000001"/>
    <n v="16.654813999999998"/>
    <n v="3.4931070000000002"/>
    <n v="33.199528000000001"/>
    <n v="1.2511129000000001"/>
    <n v="59.022503"/>
  </r>
  <r>
    <s v="Portugal"/>
    <x v="33"/>
    <n v="21.478172000000001"/>
    <n v="16.672922"/>
    <n v="3.6415586000000002"/>
    <n v="34.720202999999998"/>
    <n v="0.90286569999999999"/>
    <n v="57.873690000000003"/>
  </r>
  <r>
    <s v="Portugal"/>
    <x v="34"/>
    <n v="20.743991999999999"/>
    <n v="16.113009999999999"/>
    <n v="3.4456121999999998"/>
    <n v="33.662525000000002"/>
    <n v="0.72327719999999995"/>
    <n v="57.681355000000003"/>
  </r>
  <r>
    <s v="Portugal"/>
    <x v="35"/>
    <n v="22.618988000000002"/>
    <n v="12.998379"/>
    <n v="3.6290908000000002"/>
    <n v="36.783499999999997"/>
    <n v="0.71375469999999996"/>
    <n v="62.378140000000002"/>
  </r>
  <r>
    <s v="Portugal"/>
    <x v="36"/>
    <n v="24.644537"/>
    <n v="14.473136999999999"/>
    <n v="3.296659"/>
    <n v="35.398884000000002"/>
    <n v="0.88446950000000002"/>
    <n v="57.098537"/>
  </r>
  <r>
    <s v="Portugal"/>
    <x v="37"/>
    <n v="27.306408000000001"/>
    <n v="13.969552999999999"/>
    <n v="3.3442566"/>
    <n v="38.765255000000003"/>
    <n v="0.96411000000000002"/>
    <n v="61.472057"/>
  </r>
  <r>
    <s v="Portugal"/>
    <x v="38"/>
    <n v="26.288443000000001"/>
    <n v="15.957616"/>
    <n v="3.349996"/>
    <n v="40.450702999999997"/>
    <n v="1.2336811999999999"/>
    <n v="60.319989999999997"/>
  </r>
  <r>
    <s v="Portugal"/>
    <x v="39"/>
    <n v="26.643877"/>
    <n v="16.158417"/>
    <n v="3.55185"/>
    <n v="40.150913000000003"/>
    <n v="0.90046899999999996"/>
    <n v="53.587913999999998"/>
  </r>
  <r>
    <s v="Portugal"/>
    <x v="40"/>
    <n v="28.293106000000002"/>
    <n v="14.011824000000001"/>
    <n v="3.3033570999999999"/>
    <n v="40.179203000000001"/>
    <n v="1.0179529"/>
    <n v="55.019362999999998"/>
  </r>
  <r>
    <s v="Portugal"/>
    <x v="41"/>
    <n v="24.587427000000002"/>
    <n v="15.717217"/>
    <n v="3.2391220000000001"/>
    <n v="40.364445000000003"/>
    <n v="0.97671989999999997"/>
    <n v="54.776043000000001"/>
  </r>
  <r>
    <s v="Portugal"/>
    <x v="42"/>
    <n v="21.519200999999999"/>
    <n v="16.894417000000001"/>
    <n v="3.1197360000000001"/>
    <n v="40.197749999999999"/>
    <n v="0.95685189999999998"/>
    <n v="52.706592999999998"/>
  </r>
  <r>
    <s v="Portugal"/>
    <x v="43"/>
    <n v="22.938503000000001"/>
    <n v="18.139278000000001"/>
    <n v="2.8935040999999999"/>
    <n v="38.922620000000002"/>
    <n v="1.0775809000000001"/>
    <n v="53.829155"/>
  </r>
  <r>
    <s v="Portugal"/>
    <x v="44"/>
    <n v="23.812103"/>
    <n v="17.379639000000001"/>
    <n v="2.9665246000000001"/>
    <n v="39.603603"/>
    <n v="1.0487713000000001"/>
    <n v="54.626002999999997"/>
  </r>
  <r>
    <s v="Portugal"/>
    <x v="45"/>
    <n v="23.444544"/>
    <n v="18.09807"/>
    <n v="3.0679774000000002"/>
    <n v="41.622562000000002"/>
    <n v="1.1792225999999999"/>
    <n v="56.742595999999999"/>
  </r>
  <r>
    <s v="Portugal"/>
    <x v="46"/>
    <n v="26.386134999999999"/>
    <n v="18.373383"/>
    <n v="3.0372531"/>
    <n v="45.019286999999998"/>
    <n v="1.1489608"/>
    <n v="60.075670000000002"/>
  </r>
  <r>
    <s v="Portugal"/>
    <x v="47"/>
    <n v="27.751217"/>
    <n v="18.700603000000001"/>
    <n v="2.7471507000000002"/>
    <n v="42.435986"/>
    <n v="1.0888705999999999"/>
    <n v="56.501399999999997"/>
  </r>
  <r>
    <s v="Portugal"/>
    <x v="48"/>
    <n v="28.681967"/>
    <n v="18.412006000000002"/>
    <n v="2.4575982000000001"/>
    <n v="42.828144000000002"/>
    <n v="1.1288967000000001"/>
    <n v="57.174120000000002"/>
  </r>
  <r>
    <s v="Portugal"/>
    <x v="49"/>
    <n v="31.919998"/>
    <n v="17.669998"/>
    <n v="2.4899998000000001"/>
    <n v="45.179996000000003"/>
    <n v="1.1299999000000001"/>
    <n v="57.159996"/>
  </r>
  <r>
    <s v="Portugal"/>
    <x v="50"/>
    <n v="31.55003"/>
    <n v="17.150016999999998"/>
    <n v="2.3800024999999998"/>
    <n v="43.340041999999997"/>
    <n v="1.2900012000000001"/>
    <n v="56.790053999999998"/>
  </r>
  <r>
    <s v="Portugal"/>
    <x v="51"/>
    <n v="30.000012999999999"/>
    <n v="16.340008000000001"/>
    <n v="2.1900010000000001"/>
    <n v="41.290019999999998"/>
    <n v="1.3400006"/>
    <n v="53.03002"/>
  </r>
  <r>
    <s v="Portugal"/>
    <x v="52"/>
    <n v="29.909980000000001"/>
    <n v="17.639987999999999"/>
    <n v="2.1899986"/>
    <n v="40.449973999999997"/>
    <n v="1.2699990999999999"/>
    <n v="54.739967"/>
  </r>
  <r>
    <s v="Portugal"/>
    <x v="53"/>
    <n v="30.119976000000001"/>
    <n v="18.929984999999999"/>
    <n v="2.0499982999999999"/>
    <n v="40.179966"/>
    <n v="1.3899988000000001"/>
    <n v="53.219954999999999"/>
  </r>
  <r>
    <s v="Portugal"/>
    <x v="54"/>
    <n v="29.900013000000001"/>
    <n v="18.880006999999999"/>
    <n v="2.2600009999999999"/>
    <n v="39.850014000000002"/>
    <n v="1.3600006"/>
    <n v="52.670020000000001"/>
  </r>
  <r>
    <s v="Portugal"/>
    <x v="55"/>
    <n v="30.229996"/>
    <n v="19.269998999999999"/>
    <n v="2.3199996999999999"/>
    <n v="38.219996999999999"/>
    <n v="1.5699999"/>
    <n v="57.329998000000003"/>
  </r>
  <r>
    <s v="Portugal"/>
    <x v="56"/>
    <n v="30.550007000000001"/>
    <n v="19.930004"/>
    <n v="2.3400004000000001"/>
    <n v="38.810009999999998"/>
    <n v="1.4100003000000001"/>
    <n v="57.000010000000003"/>
  </r>
  <r>
    <s v="Portugal"/>
    <x v="57"/>
    <n v="31.559989999999999"/>
    <n v="20.919993999999999"/>
    <n v="2.4099993999999998"/>
    <n v="41.719990000000003"/>
    <n v="1.2599996"/>
    <n v="59.489986000000002"/>
  </r>
  <r>
    <s v="Portugal"/>
    <x v="58"/>
    <n v="31.289997"/>
    <n v="21.749998000000001"/>
    <n v="2.3899998999999998"/>
    <n v="40.479996"/>
    <n v="0.90999989999999997"/>
    <n v="59.409992000000003"/>
  </r>
  <r>
    <s v="Portugal"/>
    <x v="59"/>
    <n v="30.520014"/>
    <n v="20.620010000000001"/>
    <n v="2.1000008999999999"/>
    <n v="37.590015000000001"/>
    <n v="0.6800003"/>
    <n v="59.360027000000002"/>
  </r>
  <r>
    <s v="Portugal"/>
    <x v="60"/>
    <n v="30.899971000000001"/>
    <n v="21.449981999999999"/>
    <n v="2.2299978999999999"/>
    <n v="39.229965"/>
    <n v="0.81999920000000004"/>
    <n v="59.409945999999998"/>
  </r>
  <r>
    <s v="Qatar"/>
    <x v="58"/>
    <n v="54.329963999999997"/>
    <n v="10.289992"/>
    <n v="13.85999"/>
    <n v="0.13999990000000001"/>
    <n v="0.68999949999999999"/>
    <n v="23.369983999999999"/>
  </r>
  <r>
    <s v="Qatar"/>
    <x v="59"/>
    <n v="56.809998"/>
    <n v="11.54"/>
    <n v="13.349999"/>
    <n v="1.42"/>
    <n v="0.65"/>
    <n v="23.77"/>
  </r>
  <r>
    <s v="Qatar"/>
    <x v="60"/>
    <n v="55.260016999999998"/>
    <n v="13.670005"/>
    <n v="13.120005000000001"/>
    <n v="0.23000010000000001"/>
    <n v="0.75000029999999995"/>
    <n v="24.41001"/>
  </r>
  <r>
    <s v="Romania"/>
    <x v="0"/>
    <n v="3.363502"/>
    <n v="7.2559823999999997"/>
    <n v="2.8045819000000001"/>
    <n v="14.122716"/>
    <n v="0.55892019999999998"/>
    <n v="2.5251217000000001"/>
  </r>
  <r>
    <s v="Romania"/>
    <x v="1"/>
    <n v="3.5438166"/>
    <n v="7.9039054000000002"/>
    <n v="2.8370440000000001"/>
    <n v="13.9363575"/>
    <n v="0.54749979999999998"/>
    <n v="2.3791354"/>
  </r>
  <r>
    <s v="Romania"/>
    <x v="2"/>
    <n v="3.6760817000000001"/>
    <n v="6.4579810000000002"/>
    <n v="2.6626753999999999"/>
    <n v="12.876222"/>
    <n v="0.52657383999999996"/>
    <n v="3.5767280000000001"/>
  </r>
  <r>
    <s v="Romania"/>
    <x v="3"/>
    <n v="3.8938003000000001"/>
    <n v="6.4366903000000004"/>
    <n v="2.5627563000000002"/>
    <n v="14.979210999999999"/>
    <n v="0.52645766999999999"/>
    <n v="3.1190134999999999"/>
  </r>
  <r>
    <s v="Romania"/>
    <x v="4"/>
    <n v="3.9334555"/>
    <n v="5.4869219999999999"/>
    <n v="2.5492773"/>
    <n v="18.113810999999998"/>
    <n v="0.51782196999999996"/>
    <n v="3.0571413000000001"/>
  </r>
  <r>
    <s v="Romania"/>
    <x v="5"/>
    <n v="4.0249170000000003"/>
    <n v="7.2889049999999997"/>
    <n v="2.4830337"/>
    <n v="17.671589000000001"/>
    <n v="0.51062379999999996"/>
    <n v="2.4730213000000001"/>
  </r>
  <r>
    <s v="Romania"/>
    <x v="6"/>
    <n v="4.2221500000000001"/>
    <n v="6.4692600000000002"/>
    <n v="2.9222516999999999"/>
    <n v="19.085325000000001"/>
    <n v="0.50383644999999999"/>
    <n v="3.0129419999999998"/>
  </r>
  <r>
    <s v="Romania"/>
    <x v="7"/>
    <n v="4.459003"/>
    <n v="8.25929"/>
    <n v="3.0199609999999999"/>
    <n v="18.636606"/>
    <n v="0.4864367"/>
    <n v="3.4455933999999999"/>
  </r>
  <r>
    <s v="Romania"/>
    <x v="8"/>
    <n v="5.1906276"/>
    <n v="7.7757635000000001"/>
    <n v="3.5011293999999999"/>
    <n v="18.859282"/>
    <n v="0.45799655"/>
    <n v="3.5418400000000001"/>
  </r>
  <r>
    <s v="Romania"/>
    <x v="9"/>
    <n v="5.4191127000000003"/>
    <n v="8.511374"/>
    <n v="4.2658924999999996"/>
    <n v="21.206999"/>
    <n v="0.43883586000000002"/>
    <n v="6.4804830000000004"/>
  </r>
  <r>
    <s v="Romania"/>
    <x v="10"/>
    <n v="6.5492897000000001"/>
    <n v="7.6731935"/>
    <n v="3.9847473999999998"/>
    <n v="22.672191999999999"/>
    <n v="0.43934395999999998"/>
    <n v="6.1916842000000001"/>
  </r>
  <r>
    <s v="Romania"/>
    <x v="11"/>
    <n v="8.4979019999999998"/>
    <n v="7.4969479999999997"/>
    <n v="3.7586876999999999"/>
    <n v="27.230056999999999"/>
    <n v="0.43919447"/>
    <n v="6.2304329999999997"/>
  </r>
  <r>
    <s v="Romania"/>
    <x v="12"/>
    <n v="8.9964770000000005"/>
    <n v="7.8030670000000004"/>
    <n v="3.6312310000000001"/>
    <n v="27.611637000000002"/>
    <n v="0.42840368000000001"/>
    <n v="5.9670509999999997"/>
  </r>
  <r>
    <s v="Romania"/>
    <x v="13"/>
    <n v="10.369185"/>
    <n v="7.5097737000000002"/>
    <n v="3.6124249000000002"/>
    <n v="30.578413000000001"/>
    <n v="0.42738547999999998"/>
    <n v="5.7595280000000004"/>
  </r>
  <r>
    <s v="Romania"/>
    <x v="14"/>
    <n v="11.512326"/>
    <n v="8.6824239999999993"/>
    <n v="3.0530484000000002"/>
    <n v="31.666502000000001"/>
    <n v="0.41586371999999999"/>
    <n v="6.3191004"/>
  </r>
  <r>
    <s v="Romania"/>
    <x v="15"/>
    <n v="10.592060999999999"/>
    <n v="8.8031349999999993"/>
    <n v="3.3555001999999998"/>
    <n v="31.665006999999999"/>
    <n v="0.41438406999999999"/>
    <n v="5.6800940000000004"/>
  </r>
  <r>
    <s v="Romania"/>
    <x v="16"/>
    <n v="11.567470999999999"/>
    <n v="8.9632760000000005"/>
    <n v="3.5328225999999998"/>
    <n v="32.895626"/>
    <n v="0.43403249999999999"/>
    <n v="5.9654230000000004"/>
  </r>
  <r>
    <s v="Romania"/>
    <x v="17"/>
    <n v="12.389072000000001"/>
    <n v="9.2362249999999992"/>
    <n v="2.9103205000000001"/>
    <n v="35.469529999999999"/>
    <n v="0.40421116000000001"/>
    <n v="5.598325"/>
  </r>
  <r>
    <s v="Romania"/>
    <x v="18"/>
    <n v="14.020384999999999"/>
    <n v="9.7717829999999992"/>
    <n v="3.5202699000000002"/>
    <n v="37.094334000000003"/>
    <n v="0.42486014999999999"/>
    <n v="6.7775306999999998"/>
  </r>
  <r>
    <s v="Romania"/>
    <x v="19"/>
    <n v="14.416847000000001"/>
    <n v="11.035367000000001"/>
    <n v="3.3207344999999999"/>
    <n v="34.098274000000004"/>
    <n v="0.42521599999999998"/>
    <n v="8.0284820000000003"/>
  </r>
  <r>
    <s v="Romania"/>
    <x v="20"/>
    <n v="15.274981500000001"/>
    <n v="8.8124889999999994"/>
    <n v="2.6032294999999999"/>
    <n v="33.912888000000002"/>
    <n v="0.36465475000000003"/>
    <n v="8.1338259999999991"/>
  </r>
  <r>
    <s v="Romania"/>
    <x v="21"/>
    <n v="15.532472"/>
    <n v="6.3730754999999997"/>
    <n v="2.9788299999999999"/>
    <n v="32.037624000000001"/>
    <n v="0.31409432999999998"/>
    <n v="9.3823019999999993"/>
  </r>
  <r>
    <s v="Romania"/>
    <x v="22"/>
    <n v="16.534399000000001"/>
    <n v="5.6669096999999997"/>
    <n v="3.0412753000000001"/>
    <n v="30.564816"/>
    <n v="0.33454028000000002"/>
    <n v="9.3164400000000001"/>
  </r>
  <r>
    <s v="Romania"/>
    <x v="23"/>
    <n v="15.893495"/>
    <n v="6.8404949999999998"/>
    <n v="3.7044226999999998"/>
    <n v="34.314117000000003"/>
    <n v="0.36536770000000002"/>
    <n v="8.7789739999999998"/>
  </r>
  <r>
    <s v="Romania"/>
    <x v="24"/>
    <n v="17.891157"/>
    <n v="6.2720700000000003"/>
    <n v="3.3037646000000001"/>
    <n v="31.838125000000002"/>
    <n v="0.39645174"/>
    <n v="8.3051560000000002"/>
  </r>
  <r>
    <s v="Romania"/>
    <x v="25"/>
    <n v="16.391805999999999"/>
    <n v="4.8900356"/>
    <n v="3.2396482999999998"/>
    <n v="31.224913000000001"/>
    <n v="0.42787807999999999"/>
    <n v="8.7307500000000005"/>
  </r>
  <r>
    <s v="Romania"/>
    <x v="26"/>
    <n v="17.310036"/>
    <n v="5.5555510000000004"/>
    <n v="3.4620069999999998"/>
    <n v="32.444828000000001"/>
    <n v="0.47998327000000002"/>
    <n v="9.497541"/>
  </r>
  <r>
    <s v="Romania"/>
    <x v="27"/>
    <n v="14.982758"/>
    <n v="5.2808074999999999"/>
    <n v="3.2442174000000001"/>
    <n v="31.633676999999999"/>
    <n v="0.53217440000000005"/>
    <n v="9.9066320000000001"/>
  </r>
  <r>
    <s v="Romania"/>
    <x v="28"/>
    <n v="11.079701"/>
    <n v="10.27074"/>
    <n v="3.7888074"/>
    <n v="31.375419999999998"/>
    <n v="0.66560125000000003"/>
    <n v="6.9120134999999996"/>
  </r>
  <r>
    <s v="Romania"/>
    <x v="29"/>
    <n v="17.654706999999998"/>
    <n v="16.139983999999998"/>
    <n v="4.6567489999999996"/>
    <n v="35.585746999999998"/>
    <n v="0.91088044999999995"/>
    <n v="5.6188019999999996"/>
  </r>
  <r>
    <s v="Romania"/>
    <x v="30"/>
    <n v="14.457875"/>
    <n v="13.159325000000001"/>
    <n v="4.0285735000000003"/>
    <n v="33.53736"/>
    <n v="0.74641084999999996"/>
    <n v="4.0796976000000003"/>
  </r>
  <r>
    <s v="Romania"/>
    <x v="31"/>
    <n v="12.800941"/>
    <n v="10.154937"/>
    <n v="4.2295213"/>
    <n v="31.629460999999999"/>
    <n v="0.60275780000000001"/>
    <n v="2.8707619000000002"/>
  </r>
  <r>
    <s v="Romania"/>
    <x v="32"/>
    <n v="14.252044"/>
    <n v="10.025434499999999"/>
    <n v="3.8692869999999999"/>
    <n v="28.820571999999999"/>
    <n v="0.61255205000000001"/>
    <n v="1.4190788000000001"/>
  </r>
  <r>
    <s v="Romania"/>
    <x v="33"/>
    <n v="11.840952"/>
    <n v="10.810862"/>
    <n v="3.4574357999999998"/>
    <n v="28.618185"/>
    <n v="0.65273124000000005"/>
    <n v="2.3967474000000002"/>
  </r>
  <r>
    <s v="Romania"/>
    <x v="34"/>
    <n v="13.625651"/>
    <n v="9.0803700000000003"/>
    <n v="3.2509967999999998"/>
    <n v="28.423292"/>
    <n v="0.68281126000000003"/>
    <n v="3.0165989999999998"/>
  </r>
  <r>
    <s v="Romania"/>
    <x v="35"/>
    <n v="13.174625000000001"/>
    <n v="7.7437860000000001"/>
    <n v="3.1178927000000001"/>
    <n v="26.573412000000001"/>
    <n v="0.69286510000000001"/>
    <n v="2.2314332000000001"/>
  </r>
  <r>
    <s v="Romania"/>
    <x v="36"/>
    <n v="12.046678999999999"/>
    <n v="8.0515030000000003"/>
    <n v="2.8027384"/>
    <n v="27.558562999999999"/>
    <n v="0.69304080000000001"/>
    <n v="1.7224101999999999"/>
  </r>
  <r>
    <s v="Romania"/>
    <x v="37"/>
    <n v="14.162495"/>
    <n v="7.3106612999999996"/>
    <n v="2.5082605"/>
    <n v="30.313244000000001"/>
    <n v="0.66275170000000005"/>
    <n v="3.0894427000000002"/>
  </r>
  <r>
    <s v="Romania"/>
    <x v="38"/>
    <n v="13.354896999999999"/>
    <n v="6.7947755000000001"/>
    <n v="2.5709960000000001"/>
    <n v="27.760635000000001"/>
    <n v="0.74477272999999999"/>
    <n v="2.2751275999999998"/>
  </r>
  <r>
    <s v="Romania"/>
    <x v="39"/>
    <n v="13.124423"/>
    <n v="7.1188500000000001"/>
    <n v="2.379759"/>
    <n v="25.104927"/>
    <n v="0.70473549999999996"/>
    <n v="2.6555252"/>
  </r>
  <r>
    <s v="Romania"/>
    <x v="40"/>
    <n v="16.110012000000001"/>
    <n v="6.8370313999999999"/>
    <n v="2.3335976999999999"/>
    <n v="23.469031999999999"/>
    <n v="0.67551510000000003"/>
    <n v="3.2445197000000001"/>
  </r>
  <r>
    <s v="Romania"/>
    <x v="41"/>
    <n v="19.677506999999999"/>
    <n v="7.2544750000000002"/>
    <n v="2.4661107000000002"/>
    <n v="25.657824999999999"/>
    <n v="0.68845590000000001"/>
    <n v="3.4628302999999998"/>
  </r>
  <r>
    <s v="Romania"/>
    <x v="42"/>
    <n v="19.751123"/>
    <n v="8.4027539999999998"/>
    <n v="3.0593051999999998"/>
    <n v="29.497492000000001"/>
    <n v="0.71314882999999996"/>
    <n v="4.0205060000000001"/>
  </r>
  <r>
    <s v="Romania"/>
    <x v="43"/>
    <n v="19.619173"/>
    <n v="7.4729789999999996"/>
    <n v="3.3201678000000001"/>
    <n v="24.334019000000001"/>
    <n v="0.67652314999999996"/>
    <n v="4.3401566000000003"/>
  </r>
  <r>
    <s v="Romania"/>
    <x v="44"/>
    <n v="21.334816"/>
    <n v="10.337163"/>
    <n v="2.3379183000000001"/>
    <n v="30.8752"/>
    <n v="0.61855230000000005"/>
    <n v="5.3363246999999996"/>
  </r>
  <r>
    <s v="Romania"/>
    <x v="45"/>
    <n v="19.691276999999999"/>
    <n v="10.193875999999999"/>
    <n v="2.0683229999999999"/>
    <n v="32.491660000000003"/>
    <n v="0.52763336999999999"/>
    <n v="5.8250723000000004"/>
  </r>
  <r>
    <s v="Romania"/>
    <x v="46"/>
    <n v="20.154226000000001"/>
    <n v="7.9916450000000001"/>
    <n v="2.5895899999999998"/>
    <n v="33.271988"/>
    <n v="1.3584734000000001"/>
    <n v="5.6355420000000001"/>
  </r>
  <r>
    <s v="Romania"/>
    <x v="47"/>
    <n v="19.536277999999999"/>
    <n v="7.6993410000000004"/>
    <n v="2.4100429999999999"/>
    <n v="34.945625"/>
    <n v="1.1836937999999999"/>
    <n v="6.7822449999999996"/>
  </r>
  <r>
    <s v="Romania"/>
    <x v="48"/>
    <n v="22.120373000000001"/>
    <n v="8.0194379999999992"/>
    <n v="3.3512472999999998"/>
    <n v="35.900100000000002"/>
    <n v="0.80301449999999996"/>
    <n v="6.8523902999999997"/>
  </r>
  <r>
    <s v="Romania"/>
    <x v="49"/>
    <n v="18.409998000000002"/>
    <n v="6.6399993999999998"/>
    <n v="3.4899998000000001"/>
    <n v="32.5"/>
    <n v="0.86999994999999997"/>
    <n v="6.8199997000000003"/>
  </r>
  <r>
    <s v="Romania"/>
    <x v="50"/>
    <n v="18.129992999999999"/>
    <n v="5.859998"/>
    <n v="3.5199988000000002"/>
    <n v="31.389990000000001"/>
    <n v="0.46999985"/>
    <n v="5.2199980000000004"/>
  </r>
  <r>
    <s v="Romania"/>
    <x v="51"/>
    <n v="18.710004999999999"/>
    <n v="5.7200017000000001"/>
    <n v="3.5400011999999998"/>
    <n v="29.840012000000002"/>
    <n v="0.47000017999999999"/>
    <n v="5.6800017"/>
  </r>
  <r>
    <s v="Romania"/>
    <x v="52"/>
    <n v="18.940000000000001"/>
    <n v="5.96"/>
    <n v="3.6000000999999999"/>
    <n v="27.530003000000001"/>
    <n v="0.54"/>
    <n v="5.85"/>
  </r>
  <r>
    <s v="Romania"/>
    <x v="53"/>
    <n v="18.300003"/>
    <n v="6.7100014999999997"/>
    <n v="3.6600008000000002"/>
    <n v="31.330006000000001"/>
    <n v="0.84000014999999995"/>
    <n v="6.6200013000000002"/>
  </r>
  <r>
    <s v="Romania"/>
    <x v="54"/>
    <n v="20.420002"/>
    <n v="7.1900009999999996"/>
    <n v="3.7400004999999998"/>
    <n v="33.970005"/>
    <n v="0.76000005000000004"/>
    <n v="7.1000009999999998"/>
  </r>
  <r>
    <s v="Romania"/>
    <x v="55"/>
    <n v="21.6"/>
    <n v="6.54"/>
    <n v="3.83"/>
    <n v="35.729999999999997"/>
    <n v="0.5"/>
    <n v="7.46"/>
  </r>
  <r>
    <s v="Romania"/>
    <x v="56"/>
    <n v="22.879996999999999"/>
    <n v="5.2999996999999999"/>
    <n v="3.9699996"/>
    <n v="35.209994999999999"/>
    <n v="0.36999995000000002"/>
    <n v="8.2999989999999997"/>
  </r>
  <r>
    <s v="Romania"/>
    <x v="57"/>
    <n v="19.220001"/>
    <n v="5.1800002999999997"/>
    <n v="3.9300003000000001"/>
    <n v="35.800002999999997"/>
    <n v="0.38000002999999999"/>
    <n v="8.4200009999999992"/>
  </r>
  <r>
    <s v="Romania"/>
    <x v="58"/>
    <n v="23.459997000000001"/>
    <n v="4.26"/>
    <n v="2.2699997000000001"/>
    <n v="35.759995000000004"/>
    <n v="0.13999998999999999"/>
    <n v="8.01"/>
  </r>
  <r>
    <s v="Romania"/>
    <x v="59"/>
    <n v="24.979997999999998"/>
    <n v="5.1799993999999998"/>
    <n v="2.5499996999999999"/>
    <n v="35.11"/>
    <n v="0.15"/>
    <n v="8.0399999999999991"/>
  </r>
  <r>
    <s v="Romania"/>
    <x v="60"/>
    <n v="22.210003"/>
    <n v="5.0500007"/>
    <n v="2.8000004000000001"/>
    <n v="36.900005"/>
    <n v="0.19000002999999999"/>
    <n v="8.0900010000000009"/>
  </r>
  <r>
    <s v="Russia"/>
    <x v="31"/>
    <n v="9.9748535"/>
    <n v="28.693961999999999"/>
    <n v="2.3611488"/>
    <n v="19.579526999999999"/>
    <n v="0.63030666000000002"/>
    <n v="18.749123000000001"/>
  </r>
  <r>
    <s v="Russia"/>
    <x v="32"/>
    <n v="9.7764349999999993"/>
    <n v="26.870200000000001"/>
    <n v="2.4990885"/>
    <n v="19.053051"/>
    <n v="0.58978489999999995"/>
    <n v="14.264798000000001"/>
  </r>
  <r>
    <s v="Russia"/>
    <x v="33"/>
    <n v="10.7452965"/>
    <n v="25.688755"/>
    <n v="2.1790462000000002"/>
    <n v="15.713122"/>
    <n v="0.61972874"/>
    <n v="12.044727"/>
  </r>
  <r>
    <s v="Russia"/>
    <x v="34"/>
    <n v="11.563466999999999"/>
    <n v="22.546759000000002"/>
    <n v="1.8705608"/>
    <n v="16.54496"/>
    <n v="0.61018293999999995"/>
    <n v="18.185452000000002"/>
  </r>
  <r>
    <s v="Russia"/>
    <x v="35"/>
    <n v="9.6892460000000007"/>
    <n v="21.620632000000001"/>
    <n v="1.6315569999999999"/>
    <n v="16.345597999999999"/>
    <n v="0.69065909999999997"/>
    <n v="20.429494999999999"/>
  </r>
  <r>
    <s v="Russia"/>
    <x v="36"/>
    <n v="11.831187999999999"/>
    <n v="21.780598000000001"/>
    <n v="1.461382"/>
    <n v="13.112399999999999"/>
    <n v="0.72068155"/>
    <n v="22.721487"/>
  </r>
  <r>
    <s v="Russia"/>
    <x v="37"/>
    <n v="10.243001"/>
    <n v="19.805800999999999"/>
    <n v="1.2903781000000001"/>
    <n v="14.714312"/>
    <n v="1.0503076"/>
    <n v="21.916422000000001"/>
  </r>
  <r>
    <s v="Russia"/>
    <x v="38"/>
    <n v="6.6472745"/>
    <n v="17.033017999999998"/>
    <n v="0.98959430000000004"/>
    <n v="15.483651"/>
    <n v="0.72970086000000001"/>
    <n v="19.482012000000001"/>
  </r>
  <r>
    <s v="Russia"/>
    <x v="39"/>
    <n v="9.8245210000000007"/>
    <n v="15.091583999999999"/>
    <n v="0.96945935000000005"/>
    <n v="13.232620000000001"/>
    <n v="0.71959870000000004"/>
    <n v="17.880027999999999"/>
  </r>
  <r>
    <s v="Russia"/>
    <x v="40"/>
    <n v="14.643435500000001"/>
    <n v="16.322683000000001"/>
    <n v="0.93957882999999998"/>
    <n v="13.024160999999999"/>
    <n v="0.62971770000000005"/>
    <n v="17.722055000000001"/>
  </r>
  <r>
    <s v="Russia"/>
    <x v="41"/>
    <n v="15.912439000000001"/>
    <n v="17.481693"/>
    <n v="0.95954406000000003"/>
    <n v="14.852942000000001"/>
    <n v="0.80961530000000004"/>
    <n v="16.871983"/>
  </r>
  <r>
    <s v="Russia"/>
    <x v="42"/>
    <n v="16.152560999999999"/>
    <n v="17.851780000000002"/>
    <n v="0.93956729999999999"/>
    <n v="15.982639000000001"/>
    <n v="0.7996318"/>
    <n v="17.312027"/>
  </r>
  <r>
    <s v="Russia"/>
    <x v="43"/>
    <n v="15.707535"/>
    <n v="17.567243999999999"/>
    <n v="1.0198400000000001"/>
    <n v="14.77768"/>
    <n v="0.91985565000000002"/>
    <n v="16.677382999999999"/>
  </r>
  <r>
    <s v="Russia"/>
    <x v="44"/>
    <n v="17.426096000000001"/>
    <n v="17.996624000000001"/>
    <n v="1.1110263"/>
    <n v="14.633516999999999"/>
    <n v="1.0009246000000001"/>
    <n v="18.657232"/>
  </r>
  <r>
    <s v="Russia"/>
    <x v="45"/>
    <n v="19.942219000000001"/>
    <n v="17.215077999999998"/>
    <n v="1.2031506000000001"/>
    <n v="16.102163000000001"/>
    <n v="1.4237280999999999"/>
    <n v="18.638807"/>
  </r>
  <r>
    <s v="Russia"/>
    <x v="46"/>
    <n v="22.122285999999999"/>
    <n v="17.595448000000001"/>
    <n v="1.2546668000000001"/>
    <n v="17.986902000000001"/>
    <n v="1.3951894"/>
    <n v="22.493666000000001"/>
  </r>
  <r>
    <s v="Russia"/>
    <x v="47"/>
    <n v="22.522559999999999"/>
    <n v="18.967949999999998"/>
    <n v="1.3354883"/>
    <n v="20.072489999999998"/>
    <n v="2.2291609999999999"/>
    <n v="21.920082000000001"/>
  </r>
  <r>
    <s v="Russia"/>
    <x v="48"/>
    <n v="22.903898000000002"/>
    <n v="17.453935999999999"/>
    <n v="1.3449266"/>
    <n v="19.862760000000002"/>
    <n v="2.4188607000000002"/>
    <n v="22.883825000000002"/>
  </r>
  <r>
    <s v="Russia"/>
    <x v="49"/>
    <n v="22.35"/>
    <n v="17.72"/>
    <n v="1.35"/>
    <n v="21.85"/>
    <n v="2.74"/>
    <n v="22.62"/>
  </r>
  <r>
    <s v="Russia"/>
    <x v="50"/>
    <n v="23.08"/>
    <n v="16.72"/>
    <n v="1.39"/>
    <n v="22.66"/>
    <n v="2.85"/>
    <n v="22.52"/>
  </r>
  <r>
    <s v="Russia"/>
    <x v="51"/>
    <n v="26.55"/>
    <n v="17.68"/>
    <n v="1.39"/>
    <n v="24.51"/>
    <n v="3"/>
    <n v="24.05"/>
  </r>
  <r>
    <s v="Russia"/>
    <x v="52"/>
    <n v="27.280003000000001"/>
    <n v="17.470001"/>
    <n v="1.3900001"/>
    <n v="25.410001999999999"/>
    <n v="3.2900002000000002"/>
    <n v="23.180002000000002"/>
  </r>
  <r>
    <s v="Russia"/>
    <x v="53"/>
    <n v="28.769998999999999"/>
    <n v="17.299997000000001"/>
    <n v="1.3999999000000001"/>
    <n v="24.189999"/>
    <n v="3.4299998"/>
    <n v="22.579998"/>
  </r>
  <r>
    <s v="Russia"/>
    <x v="54"/>
    <n v="29.570001999999999"/>
    <n v="15.240000999999999"/>
    <n v="1.3800001"/>
    <n v="24.040002999999999"/>
    <n v="3.8100002000000002"/>
    <n v="20.2"/>
  </r>
  <r>
    <s v="Russia"/>
    <x v="55"/>
    <n v="29.94"/>
    <n v="14.13"/>
    <n v="1.38"/>
    <n v="25.36"/>
    <n v="3.32"/>
    <n v="20.64"/>
  </r>
  <r>
    <s v="Russia"/>
    <x v="56"/>
    <n v="31.86"/>
    <n v="13.96"/>
    <n v="1.38"/>
    <n v="26.57"/>
    <n v="3.36"/>
    <n v="20.12"/>
  </r>
  <r>
    <s v="Russia"/>
    <x v="57"/>
    <n v="31.300001000000002"/>
    <n v="14.020001000000001"/>
    <n v="1.3900001"/>
    <n v="26.020002000000002"/>
    <n v="3.6100001000000002"/>
    <n v="21.550001000000002"/>
  </r>
  <r>
    <s v="Russia"/>
    <x v="58"/>
    <n v="31.370003000000001"/>
    <n v="13.880001"/>
    <n v="1.4100001"/>
    <n v="27.120003000000001"/>
    <n v="3.3800004000000001"/>
    <n v="21.740002"/>
  </r>
  <r>
    <s v="Russia"/>
    <x v="59"/>
    <n v="30.84"/>
    <n v="13.56"/>
    <n v="1.48"/>
    <n v="28.26"/>
    <n v="3.6"/>
    <n v="21.76"/>
  </r>
  <r>
    <s v="Russia"/>
    <x v="60"/>
    <n v="31.420003999999999"/>
    <n v="13.290001"/>
    <n v="1.4900001"/>
    <n v="28.420002"/>
    <n v="3.7400001999999999"/>
    <n v="21.840001999999998"/>
  </r>
  <r>
    <s v="Rwanda"/>
    <x v="0"/>
    <n v="0.10817081000000001"/>
    <n v="1.3275509000000001"/>
    <n v="0.77686310000000003"/>
    <n v="0.35401356"/>
    <n v="1.3275509000000001"/>
    <n v="0.16717307000000001"/>
  </r>
  <r>
    <s v="Rwanda"/>
    <x v="1"/>
    <n v="0.11726613"/>
    <n v="1.3681049000000001"/>
    <n v="0.75245770000000001"/>
    <n v="0.38111493000000002"/>
    <n v="1.2996996999999999"/>
    <n v="0.15635483999999999"/>
  </r>
  <r>
    <s v="Rwanda"/>
    <x v="2"/>
    <n v="0.11667917"/>
    <n v="1.5654456999999999"/>
    <n v="0.69035179999999996"/>
    <n v="0.31114447000000001"/>
    <n v="1.2737476000000001"/>
    <n v="0.15557224"/>
  </r>
  <r>
    <s v="Rwanda"/>
    <x v="3"/>
    <n v="0.12595123"/>
    <n v="1.5889233"/>
    <n v="0.62006760000000005"/>
    <n v="0.23252534999999999"/>
    <n v="1.2595122999999999"/>
    <n v="0.27127960000000001"/>
  </r>
  <r>
    <s v="Rwanda"/>
    <x v="4"/>
    <n v="0.12551065"/>
    <n v="1.5737106000000001"/>
    <n v="0.58893459999999997"/>
    <n v="0.16412932"/>
    <n v="1.2261424999999999"/>
    <n v="0.27033064000000001"/>
  </r>
  <r>
    <s v="Rwanda"/>
    <x v="5"/>
    <n v="7.7095880000000006E-2"/>
    <n v="1.7539313999999999"/>
    <n v="0.50112325000000002"/>
    <n v="0.18310272999999999"/>
    <n v="1.349178"/>
    <n v="0.26019861999999999"/>
  </r>
  <r>
    <s v="Rwanda"/>
    <x v="6"/>
    <n v="0.13481475000000001"/>
    <n v="1.8488880000000001"/>
    <n v="0.57777756000000002"/>
    <n v="0.23111100000000001"/>
    <n v="1.3962958000000001"/>
    <n v="0.22148139999999999"/>
  </r>
  <r>
    <s v="Rwanda"/>
    <x v="7"/>
    <n v="0.10594439999999999"/>
    <n v="1.7047417"/>
    <n v="0.52972202999999995"/>
    <n v="0.17336357999999999"/>
    <n v="1.4158025000000001"/>
    <n v="0.22152013000000001"/>
  </r>
  <r>
    <s v="Rwanda"/>
    <x v="8"/>
    <n v="0.14456506"/>
    <n v="1.7058675999999999"/>
    <n v="0.50115883000000006"/>
    <n v="0.12528971"/>
    <n v="1.3781867999999999"/>
    <n v="0.21202873999999999"/>
  </r>
  <r>
    <s v="Rwanda"/>
    <x v="9"/>
    <n v="0.12528323999999999"/>
    <n v="1.6768681000000001"/>
    <n v="0.54931885000000003"/>
    <n v="0.1060089"/>
    <n v="1.339567"/>
    <n v="0.23129214000000001"/>
  </r>
  <r>
    <s v="Rwanda"/>
    <x v="10"/>
    <n v="0.12522762000000001"/>
    <n v="1.6664907"/>
    <n v="0.55870783000000002"/>
    <n v="7.7063149999999997E-2"/>
    <n v="1.3678709"/>
    <n v="0.22155657000000001"/>
  </r>
  <r>
    <s v="Rwanda"/>
    <x v="11"/>
    <n v="0.11560151"/>
    <n v="1.6762220000000001"/>
    <n v="0.54910720000000002"/>
    <n v="0.16376880999999999"/>
    <n v="1.3294173"/>
    <n v="0.19266920000000001"/>
  </r>
  <r>
    <s v="Rwanda"/>
    <x v="12"/>
    <n v="0.13482358999999999"/>
    <n v="1.5697318"/>
    <n v="0.66448766000000004"/>
    <n v="0.16371436"/>
    <n v="1.3289753"/>
    <n v="0.27927740000000001"/>
  </r>
  <r>
    <s v="Rwanda"/>
    <x v="13"/>
    <n v="0.13491322"/>
    <n v="1.8984219"/>
    <n v="0.55892620000000004"/>
    <n v="0.22164316000000001"/>
    <n v="1.3202223"/>
    <n v="0.3565564"/>
  </r>
  <r>
    <s v="Rwanda"/>
    <x v="14"/>
    <n v="0.13514005000000001"/>
    <n v="2.3456451999999999"/>
    <n v="0.63708880000000001"/>
    <n v="0.25097436000000001"/>
    <n v="1.2838304"/>
    <n v="0.28958582999999999"/>
  </r>
  <r>
    <s v="Rwanda"/>
    <x v="15"/>
    <n v="0.16457959"/>
    <n v="2.2363461999999998"/>
    <n v="0.64863724"/>
    <n v="0.21298534999999999"/>
    <n v="1.2779121"/>
    <n v="0.23234764999999999"/>
  </r>
  <r>
    <s v="Rwanda"/>
    <x v="16"/>
    <n v="0.16519299000000001"/>
    <n v="2.2349640000000002"/>
    <n v="0.68992363999999995"/>
    <n v="0.3692549"/>
    <n v="1.282675"/>
    <n v="0.30123428000000002"/>
  </r>
  <r>
    <s v="Rwanda"/>
    <x v="17"/>
    <n v="0.18544652"/>
    <n v="2.2936806999999999"/>
    <n v="0.69298433999999998"/>
    <n v="0.41969477999999999"/>
    <n v="1.2590842"/>
    <n v="0.16592585000000001"/>
  </r>
  <r>
    <s v="Rwanda"/>
    <x v="18"/>
    <n v="0.20563911000000001"/>
    <n v="2.2816149999999999"/>
    <n v="0.70504844"/>
    <n v="0.47003223999999999"/>
    <n v="1.2338347000000001"/>
    <n v="0.2252238"/>
  </r>
  <r>
    <s v="Rwanda"/>
    <x v="19"/>
    <n v="0.19593954"/>
    <n v="2.3512745000000002"/>
    <n v="0.73477329999999996"/>
    <n v="0.48005187999999999"/>
    <n v="1.2050282000000001"/>
    <n v="0.35269119999999998"/>
  </r>
  <r>
    <s v="Rwanda"/>
    <x v="20"/>
    <n v="0.20506150000000001"/>
    <n v="2.4802678"/>
    <n v="0.72259770000000001"/>
    <n v="0.53706586000000001"/>
    <n v="1.1620151999999999"/>
    <n v="0.23435600000000001"/>
  </r>
  <r>
    <s v="Rwanda"/>
    <x v="21"/>
    <n v="0.20376237999999999"/>
    <n v="2.3384160000000001"/>
    <n v="0.73742574000000005"/>
    <n v="0.53366340000000001"/>
    <n v="1.1352475"/>
    <n v="0.25227723000000002"/>
  </r>
  <r>
    <s v="Rwanda"/>
    <x v="22"/>
    <n v="0.19343294"/>
    <n v="2.272837"/>
    <n v="0.67701529999999999"/>
    <n v="0.49325397999999998"/>
    <n v="1.1122394"/>
    <n v="0.25146281999999998"/>
  </r>
  <r>
    <s v="Rwanda"/>
    <x v="23"/>
    <n v="0.19396587000000001"/>
    <n v="2.2306073"/>
    <n v="0.64978564000000005"/>
    <n v="0.30064708000000001"/>
    <n v="1.1056054"/>
    <n v="0.20366413999999999"/>
  </r>
  <r>
    <s v="Rwanda"/>
    <x v="24"/>
    <n v="0.19509296000000001"/>
    <n v="2.3313609999999998"/>
    <n v="0.69257999999999997"/>
    <n v="0.3023941"/>
    <n v="1.1315390999999999"/>
    <n v="0.3023941"/>
  </r>
  <r>
    <s v="Rwanda"/>
    <x v="25"/>
    <n v="0.18731533"/>
    <n v="2.0900447"/>
    <n v="0.66053300000000004"/>
    <n v="0.30561975000000002"/>
    <n v="1.1238919999999999"/>
    <n v="0.30561975000000002"/>
  </r>
  <r>
    <s v="Rwanda"/>
    <x v="26"/>
    <n v="0.18013799999999999"/>
    <n v="1.861426"/>
    <n v="0.65049829999999997"/>
    <n v="0.35026833000000002"/>
    <n v="1.0808281"/>
    <n v="0.47036030000000001"/>
  </r>
  <r>
    <s v="Rwanda"/>
    <x v="27"/>
    <n v="0.21277902000000001"/>
    <n v="1.9454081000000001"/>
    <n v="0.64846939999999997"/>
    <n v="0.41542572"/>
    <n v="1.0841599"/>
    <n v="0.25330836000000001"/>
  </r>
  <r>
    <s v="Rwanda"/>
    <x v="28"/>
    <n v="0.19218197000000001"/>
    <n v="1.9521641999999999"/>
    <n v="0.65746459999999995"/>
    <n v="0.38436395000000001"/>
    <n v="1.072173"/>
    <n v="0.25287100000000001"/>
  </r>
  <r>
    <s v="Rwanda"/>
    <x v="29"/>
    <n v="0.18727535000000001"/>
    <n v="1.9318932"/>
    <n v="0.65053545999999995"/>
    <n v="0.36469412000000001"/>
    <n v="1.0842258"/>
    <n v="0.38440730000000001"/>
  </r>
  <r>
    <s v="Rwanda"/>
    <x v="30"/>
    <n v="0.18632902000000001"/>
    <n v="1.9191889"/>
    <n v="0.67078453000000005"/>
    <n v="0.35402513000000002"/>
    <n v="1.0807083"/>
    <n v="0.58693640000000002"/>
  </r>
  <r>
    <s v="Rwanda"/>
    <x v="31"/>
    <n v="0.18804519"/>
    <n v="1.7351443"/>
    <n v="0.6752532"/>
    <n v="0.35044786"/>
    <n v="1.0684385000000001"/>
    <n v="0.71799069999999998"/>
  </r>
  <r>
    <s v="Rwanda"/>
    <x v="32"/>
    <n v="0.19184688999999999"/>
    <n v="1.5194274000000001"/>
    <n v="0.66762719999999998"/>
    <n v="0.34532439999999998"/>
    <n v="1.0129516000000001"/>
    <n v="0.50647580000000003"/>
  </r>
  <r>
    <s v="Rwanda"/>
    <x v="33"/>
    <n v="0.22120205000000001"/>
    <n v="1.5484145"/>
    <n v="0.80823827000000004"/>
    <n v="0.41688081999999999"/>
    <n v="1.1910879999999999"/>
    <n v="0.55300510000000003"/>
  </r>
  <r>
    <s v="Rwanda"/>
    <x v="34"/>
    <n v="0.22907395999999999"/>
    <n v="1.8325917"/>
    <n v="0.40834922000000001"/>
    <n v="0.39838950000000001"/>
    <n v="1.3545243"/>
    <n v="0.63742315999999999"/>
  </r>
  <r>
    <s v="Rwanda"/>
    <x v="35"/>
    <n v="0.21192731000000001"/>
    <n v="1.7042488"/>
    <n v="0.43268493000000002"/>
    <n v="0.37970310000000002"/>
    <n v="1.2362427"/>
    <n v="0.47683647000000001"/>
  </r>
  <r>
    <s v="Rwanda"/>
    <x v="36"/>
    <n v="0.1941281"/>
    <n v="1.7640334"/>
    <n v="0.33761409999999997"/>
    <n v="0.34605443000000002"/>
    <n v="1.1056861"/>
    <n v="0.62458605"/>
  </r>
  <r>
    <s v="Rwanda"/>
    <x v="37"/>
    <n v="0.22647866999999999"/>
    <n v="1.9748939000000001"/>
    <n v="0.35330667999999998"/>
    <n v="0.28989267000000002"/>
    <n v="1.3498129000000001"/>
    <n v="0.88779633999999996"/>
  </r>
  <r>
    <s v="Rwanda"/>
    <x v="38"/>
    <n v="0.28433055000000002"/>
    <n v="2.2158175"/>
    <n v="0.41178905999999998"/>
    <n v="0.37257105000000001"/>
    <n v="1.4216527999999999"/>
    <n v="0.85299164000000005"/>
  </r>
  <r>
    <s v="Rwanda"/>
    <x v="39"/>
    <n v="0.17599519999999999"/>
    <n v="2.1222949999999998"/>
    <n v="0.42445899999999998"/>
    <n v="0.40375367000000001"/>
    <n v="1.4597248"/>
    <n v="0.90068130000000002"/>
  </r>
  <r>
    <s v="Rwanda"/>
    <x v="40"/>
    <n v="0.19173269000000001"/>
    <n v="2.3647032000000001"/>
    <n v="0.42607263000000001"/>
    <n v="0.40476899999999999"/>
    <n v="1.5125576999999999"/>
    <n v="0.9054044"/>
  </r>
  <r>
    <s v="Rwanda"/>
    <x v="41"/>
    <n v="0.21470777999999999"/>
    <n v="2.3617854"/>
    <n v="0.49382788"/>
    <n v="0.46162170000000002"/>
    <n v="1.5888374999999999"/>
    <n v="0.95544960000000001"/>
  </r>
  <r>
    <s v="Rwanda"/>
    <x v="42"/>
    <n v="0.23432792999999999"/>
    <n v="2.7586786999999999"/>
    <n v="0.51126090000000002"/>
    <n v="0.45800459999999998"/>
    <n v="1.5657367"/>
    <n v="1.0118704999999999"/>
  </r>
  <r>
    <s v="Rwanda"/>
    <x v="43"/>
    <n v="0.26314126999999998"/>
    <n v="2.6103616000000001"/>
    <n v="0.66311604000000002"/>
    <n v="0.68416730000000003"/>
    <n v="1.5788476"/>
    <n v="0.93678296000000005"/>
  </r>
  <r>
    <s v="Rwanda"/>
    <x v="44"/>
    <n v="0.26115359999999999"/>
    <n v="2.6533205999999998"/>
    <n v="0.66855323"/>
    <n v="0.71033780000000002"/>
    <n v="1.5564754999999999"/>
    <n v="0.76256853000000002"/>
  </r>
  <r>
    <s v="Rwanda"/>
    <x v="45"/>
    <n v="0.20843418"/>
    <n v="3.0848258"/>
    <n v="0.71909789999999996"/>
    <n v="0.67741099999999999"/>
    <n v="1.5007261000000001"/>
    <n v="1.1776530999999999"/>
  </r>
  <r>
    <s v="Rwanda"/>
    <x v="46"/>
    <n v="0.23977713"/>
    <n v="3.2734792000000001"/>
    <n v="0.74018156999999996"/>
    <n v="0.63593065999999998"/>
    <n v="1.4907881000000001"/>
    <n v="1.6575896999999999"/>
  </r>
  <r>
    <s v="Rwanda"/>
    <x v="47"/>
    <n v="0.24036908000000001"/>
    <n v="3.7727491999999998"/>
    <n v="0.77336139999999998"/>
    <n v="0.58524644000000003"/>
    <n v="1.3168044000000001"/>
    <n v="2.0274608000000001"/>
  </r>
  <r>
    <s v="Rwanda"/>
    <x v="48"/>
    <n v="0.24113536999999999"/>
    <n v="3.5226731"/>
    <n v="0.87018410000000002"/>
    <n v="0.6919537"/>
    <n v="1.3734230999999999"/>
    <n v="2.1911863999999999"/>
  </r>
  <r>
    <s v="Rwanda"/>
    <x v="49"/>
    <n v="1.3299998"/>
    <n v="2.5999994000000002"/>
    <n v="1.9499997"/>
    <n v="0.65999989999999997"/>
    <n v="1.5899998"/>
    <n v="2.7599995000000002"/>
  </r>
  <r>
    <s v="Rwanda"/>
    <x v="50"/>
    <n v="1.2399998000000001"/>
    <n v="2.3799996000000001"/>
    <n v="1.8999995999999999"/>
    <n v="0.70999979999999996"/>
    <n v="1.5299996"/>
    <n v="4.2999989999999997"/>
  </r>
  <r>
    <s v="Rwanda"/>
    <x v="51"/>
    <n v="1.2499998999999999"/>
    <n v="2.5499996999999999"/>
    <n v="1.8699999"/>
    <n v="0.72999996"/>
    <n v="1.5199999"/>
    <n v="4.6299995999999997"/>
  </r>
  <r>
    <s v="Rwanda"/>
    <x v="52"/>
    <n v="1.2799997000000001"/>
    <n v="2.6199994000000002"/>
    <n v="1.9199995999999999"/>
    <n v="0.74999979999999999"/>
    <n v="1.5499996"/>
    <n v="4.659999"/>
  </r>
  <r>
    <s v="Rwanda"/>
    <x v="53"/>
    <n v="1.43"/>
    <n v="2.84"/>
    <n v="2.0699999999999998"/>
    <n v="0.9"/>
    <n v="1.6"/>
    <n v="5.13"/>
  </r>
  <r>
    <s v="Rwanda"/>
    <x v="54"/>
    <n v="1.4299995999999999"/>
    <n v="3.1399994000000002"/>
    <n v="2.2299994999999999"/>
    <n v="1.1599995999999999"/>
    <n v="1.6299995"/>
    <n v="6.9499979999999999"/>
  </r>
  <r>
    <s v="Rwanda"/>
    <x v="55"/>
    <n v="1.5199997000000001"/>
    <n v="2.6199995999999999"/>
    <n v="1.9499998000000001"/>
    <n v="1.2399998999999999"/>
    <n v="1.5999998"/>
    <n v="7.5899989999999997"/>
  </r>
  <r>
    <s v="Rwanda"/>
    <x v="56"/>
    <n v="1.4899997"/>
    <n v="2.4499993"/>
    <n v="2.1999995999999999"/>
    <n v="1.1899997"/>
    <n v="1.5699997000000001"/>
    <n v="7.7099979999999997"/>
  </r>
  <r>
    <s v="Rwanda"/>
    <x v="57"/>
    <n v="1.49"/>
    <n v="2.64"/>
    <n v="2.04"/>
    <n v="0.86"/>
    <n v="1.53"/>
    <n v="4.96"/>
  </r>
  <r>
    <s v="Rwanda"/>
    <x v="58"/>
    <n v="1.4900001"/>
    <n v="2.7000003000000001"/>
    <n v="1.7100002000000001"/>
    <n v="1.1500001"/>
    <n v="1.4200001"/>
    <n v="4.6000003999999999"/>
  </r>
  <r>
    <s v="Rwanda"/>
    <x v="59"/>
    <n v="1.4999993"/>
    <n v="3.2399982999999999"/>
    <n v="1.2999992"/>
    <n v="0.85999959999999998"/>
    <n v="1.4199991999999999"/>
    <n v="4.4899974"/>
  </r>
  <r>
    <s v="Rwanda"/>
    <x v="60"/>
    <n v="1.4799998999999999"/>
    <n v="2.7099997999999998"/>
    <n v="1.0899999"/>
    <n v="0.92999989999999999"/>
    <n v="1.4099998"/>
    <n v="4.3799995999999997"/>
  </r>
  <r>
    <s v="Saint Kitts and Nevis"/>
    <x v="0"/>
    <n v="3.5171165000000002"/>
    <n v="3.5896341999999999"/>
    <n v="1.9035937999999999"/>
    <n v="3.6802814000000001"/>
    <n v="1.423163"/>
    <n v="10.660126"/>
  </r>
  <r>
    <s v="Saint Kitts and Nevis"/>
    <x v="1"/>
    <n v="3.8831549999999999"/>
    <n v="3.6163034000000001"/>
    <n v="1.9875867"/>
    <n v="3.8923570000000001"/>
    <n v="1.4446810000000001"/>
    <n v="10.821305000000001"/>
  </r>
  <r>
    <s v="Saint Kitts and Nevis"/>
    <x v="2"/>
    <n v="4.0024629999999997"/>
    <n v="3.9368484000000001"/>
    <n v="2.0246650000000002"/>
    <n v="4.1243176000000004"/>
    <n v="1.6403536000000001"/>
    <n v="12.869745"/>
  </r>
  <r>
    <s v="Saint Kitts and Nevis"/>
    <x v="3"/>
    <n v="4.6736864999999996"/>
    <n v="4.0636672999999996"/>
    <n v="2.0646808000000001"/>
    <n v="4.2982899999999997"/>
    <n v="1.6798993"/>
    <n v="13.138878"/>
  </r>
  <r>
    <s v="Saint Kitts and Nevis"/>
    <x v="4"/>
    <n v="5.0001920000000002"/>
    <n v="3.9549541000000001"/>
    <n v="2.1093090000000001"/>
    <n v="4.6423626000000002"/>
    <n v="1.7138135000000001"/>
    <n v="13.456261"/>
  </r>
  <r>
    <s v="Saint Kitts and Nevis"/>
    <x v="5"/>
    <n v="5.9352749999999999"/>
    <n v="4.0704440000000002"/>
    <n v="2.167748"/>
    <n v="4.6289470000000001"/>
    <n v="1.9689589000000001"/>
    <n v="15.78007"/>
  </r>
  <r>
    <s v="Saint Kitts and Nevis"/>
    <x v="6"/>
    <n v="6.7607379999999999"/>
    <n v="4.3673029999999997"/>
    <n v="2.2313293999999999"/>
    <n v="4.7582620000000002"/>
    <n v="2.0978311999999999"/>
    <n v="16.229586000000001"/>
  </r>
  <r>
    <s v="Saint Kitts and Nevis"/>
    <x v="7"/>
    <n v="7.8251590000000002"/>
    <n v="4.8606461999999997"/>
    <n v="2.3870103"/>
    <n v="4.6488953000000004"/>
    <n v="4.5333949999999996"/>
    <n v="16.737946999999998"/>
  </r>
  <r>
    <s v="Saint Kitts and Nevis"/>
    <x v="8"/>
    <n v="7.3449309999999999"/>
    <n v="5.1623799999999997"/>
    <n v="2.7904757999999998"/>
    <n v="4.7238769999999999"/>
    <n v="2.7506119999999998"/>
    <n v="17.330849000000001"/>
  </r>
  <r>
    <s v="Saint Kitts and Nevis"/>
    <x v="9"/>
    <n v="9.2018400000000007"/>
    <n v="5.2610526000000002"/>
    <n v="2.8405680000000002"/>
    <n v="5.3210645000000003"/>
    <n v="3.2906580000000001"/>
    <n v="22.224443000000001"/>
  </r>
  <r>
    <s v="Saint Kitts and Nevis"/>
    <x v="10"/>
    <n v="10.308261"/>
    <n v="5.4155360000000003"/>
    <n v="2.8508015000000002"/>
    <n v="5.6029590000000002"/>
    <n v="4.9815044000000004"/>
    <n v="22.421700999999999"/>
  </r>
  <r>
    <s v="Saint Kitts and Nevis"/>
    <x v="11"/>
    <n v="12.218647000000001"/>
    <n v="5.5449286000000004"/>
    <n v="2.8615794000000001"/>
    <n v="5.5548305999999998"/>
    <n v="3.5249902999999998"/>
    <n v="38.824399999999997"/>
  </r>
  <r>
    <s v="Saint Kitts and Nevis"/>
    <x v="12"/>
    <n v="12.226915999999999"/>
    <n v="5.2883899999999997"/>
    <n v="2.5944919999999998"/>
    <n v="4.7515989999999997"/>
    <n v="3.9861738999999998"/>
    <n v="38.698689999999999"/>
  </r>
  <r>
    <s v="Saint Kitts and Nevis"/>
    <x v="13"/>
    <n v="10.231862"/>
    <n v="5.1508690000000001"/>
    <n v="2.6952221000000001"/>
    <n v="5.6699485999999997"/>
    <n v="3.8431869999999999"/>
    <n v="40.218704000000002"/>
  </r>
  <r>
    <s v="Saint Kitts and Nevis"/>
    <x v="14"/>
    <n v="13.868999000000001"/>
    <n v="5.0104765999999996"/>
    <n v="2.4851964"/>
    <n v="5.1407489999999996"/>
    <n v="1.3628496000000001"/>
    <n v="42.238320000000002"/>
  </r>
  <r>
    <s v="Saint Kitts and Nevis"/>
    <x v="15"/>
    <n v="16.518599999999999"/>
    <n v="6.1429486000000004"/>
    <n v="2.6240744999999999"/>
    <n v="5.3386345000000004"/>
    <n v="1.7996527"/>
    <n v="52.501601999999998"/>
  </r>
  <r>
    <s v="Saint Kitts and Nevis"/>
    <x v="16"/>
    <n v="16.298909999999999"/>
    <n v="7.1206874999999998"/>
    <n v="2.6626935"/>
    <n v="4.7202289999999998"/>
    <n v="1.270831"/>
    <n v="48.241146000000001"/>
  </r>
  <r>
    <s v="Saint Kitts and Nevis"/>
    <x v="17"/>
    <n v="20.924437000000001"/>
    <n v="7.4874672999999996"/>
    <n v="2.6712045999999998"/>
    <n v="4.6847260000000004"/>
    <n v="1.2951294"/>
    <n v="50.23686"/>
  </r>
  <r>
    <s v="Saint Kitts and Nevis"/>
    <x v="18"/>
    <n v="21.153400000000001"/>
    <n v="6.7531990000000004"/>
    <n v="2.7509353000000001"/>
    <n v="6.2367780000000002"/>
    <n v="1.6882998"/>
    <n v="50.609264000000003"/>
  </r>
  <r>
    <s v="Saint Kitts and Nevis"/>
    <x v="19"/>
    <n v="20.99288"/>
    <n v="8.1179120000000005"/>
    <n v="2.9419951000000002"/>
    <n v="7.0109240000000002"/>
    <n v="1.2565809999999999"/>
    <n v="55.957745000000003"/>
  </r>
  <r>
    <s v="Saint Kitts and Nevis"/>
    <x v="20"/>
    <n v="26.437830000000002"/>
    <n v="11.277606"/>
    <n v="2.6517884999999999"/>
    <n v="5.6337995999999997"/>
    <n v="1.2908705"/>
    <n v="56.247931999999999"/>
  </r>
  <r>
    <s v="Saint Kitts and Nevis"/>
    <x v="21"/>
    <n v="25.037136"/>
    <n v="13.387285"/>
    <n v="2.5408726000000001"/>
    <n v="5.6341089999999996"/>
    <n v="0.19081651999999999"/>
    <n v="58.892001999999998"/>
  </r>
  <r>
    <s v="Saint Kitts and Nevis"/>
    <x v="22"/>
    <n v="27.891946999999998"/>
    <n v="14.737842000000001"/>
    <n v="2.6227507999999999"/>
    <n v="5.8003144000000004"/>
    <n v="3.0262509999999999E-2"/>
    <n v="39.048724999999997"/>
  </r>
  <r>
    <s v="Saint Kitts and Nevis"/>
    <x v="23"/>
    <n v="27.942549"/>
    <n v="12.262629499999999"/>
    <n v="2.6446866999999998"/>
    <n v="6.2006509999999997"/>
    <n v="0.24762983999999999"/>
    <n v="40.433"/>
  </r>
  <r>
    <s v="Saint Kitts and Nevis"/>
    <x v="24"/>
    <n v="28.146076000000001"/>
    <n v="15.019208000000001"/>
    <n v="2.6791558000000002"/>
    <n v="5.6371827000000003"/>
    <n v="2.6492767000000002"/>
    <n v="38.105761999999999"/>
  </r>
  <r>
    <s v="Saint Kitts and Nevis"/>
    <x v="25"/>
    <n v="35.646385000000002"/>
    <n v="18.158912999999998"/>
    <n v="2.6757338000000002"/>
    <n v="5.1209736000000001"/>
    <n v="5.2211879999999997"/>
    <n v="34.213313999999997"/>
  </r>
  <r>
    <s v="Saint Kitts and Nevis"/>
    <x v="26"/>
    <n v="35.778880000000001"/>
    <n v="17.101794999999999"/>
    <n v="3.1702807000000002"/>
    <n v="5.4052300000000004"/>
    <n v="4.9424872000000004"/>
    <n v="27.193527"/>
  </r>
  <r>
    <s v="Saint Kitts and Nevis"/>
    <x v="27"/>
    <n v="40.126266000000001"/>
    <n v="16.413485999999999"/>
    <n v="2.7769043"/>
    <n v="4.8893347"/>
    <n v="4.8397474000000003"/>
    <n v="31.398852999999999"/>
  </r>
  <r>
    <s v="Saint Kitts and Nevis"/>
    <x v="28"/>
    <n v="35.377056000000003"/>
    <n v="12.465439999999999"/>
    <n v="2.8789468"/>
    <n v="4.4783616000000004"/>
    <n v="3.6686578000000001"/>
    <n v="27.749846999999999"/>
  </r>
  <r>
    <s v="Saint Kitts and Nevis"/>
    <x v="29"/>
    <n v="41.612029999999997"/>
    <n v="12.351523"/>
    <n v="3.9827360000000001"/>
    <n v="3.7306642999999999"/>
    <n v="3.9323218"/>
    <n v="26.487717"/>
  </r>
  <r>
    <s v="Saint Kitts and Nevis"/>
    <x v="30"/>
    <n v="39.916428000000003"/>
    <n v="10.684137"/>
    <n v="4.3666486999999998"/>
    <n v="4.9225874000000003"/>
    <n v="7.3990435999999997"/>
    <n v="16.850007999999999"/>
  </r>
  <r>
    <s v="Saint Kitts and Nevis"/>
    <x v="31"/>
    <n v="41.446826999999999"/>
    <n v="9.4274749999999994"/>
    <n v="4.2478740000000004"/>
    <n v="4.4382267000000004"/>
    <n v="6.3517739999999998"/>
    <n v="12.312823"/>
  </r>
  <r>
    <s v="Saint Kitts and Nevis"/>
    <x v="32"/>
    <n v="40.845432000000002"/>
    <n v="11.727995999999999"/>
    <n v="4.0511210000000002"/>
    <n v="4.8107065999999996"/>
    <n v="2.8965516"/>
    <n v="11.140584"/>
  </r>
  <r>
    <s v="Saint Kitts and Nevis"/>
    <x v="33"/>
    <n v="40.452069999999999"/>
    <n v="9.383521"/>
    <n v="5.4762187000000004"/>
    <n v="5.5961360000000004"/>
    <n v="3.3277022999999999"/>
    <n v="11.482072000000001"/>
  </r>
  <r>
    <s v="Saint Kitts and Nevis"/>
    <x v="34"/>
    <n v="41.408306000000003"/>
    <n v="15.644259"/>
    <n v="5.8981586000000004"/>
    <n v="7.9483746999999996"/>
    <n v="3.5954527999999999"/>
    <n v="30.642144999999999"/>
  </r>
  <r>
    <s v="Saint Kitts and Nevis"/>
    <x v="35"/>
    <n v="40.357376000000002"/>
    <n v="11.398191000000001"/>
    <n v="5.6542209999999997"/>
    <n v="8.6259270000000008"/>
    <n v="5.8935529999999998"/>
    <n v="35.082096"/>
  </r>
  <r>
    <s v="Saint Kitts and Nevis"/>
    <x v="36"/>
    <n v="40.342483999999999"/>
    <n v="9.0153610000000004"/>
    <n v="5.6509695000000004"/>
    <n v="8.8038270000000001"/>
    <n v="4.3112570000000003"/>
    <n v="26.280535"/>
  </r>
  <r>
    <s v="Saint Kitts and Nevis"/>
    <x v="37"/>
    <n v="43.268256999999998"/>
    <n v="11.393708999999999"/>
    <n v="5.7664499999999999"/>
    <n v="7.9238973000000001"/>
    <n v="4.2552422999999999"/>
    <n v="21.355747000000001"/>
  </r>
  <r>
    <s v="Saint Kitts and Nevis"/>
    <x v="38"/>
    <n v="40.202219999999997"/>
    <n v="13.143227"/>
    <n v="6.1502274999999997"/>
    <n v="7.8157050000000003"/>
    <n v="4.1937930000000003"/>
    <n v="29.165924"/>
  </r>
  <r>
    <s v="Saint Kitts and Nevis"/>
    <x v="39"/>
    <n v="42.448779999999999"/>
    <n v="14.510244"/>
    <n v="5.7333160000000003"/>
    <n v="9.0802770000000006"/>
    <n v="5.9861072999999996"/>
    <n v="35.229050000000001"/>
  </r>
  <r>
    <s v="Saint Kitts and Nevis"/>
    <x v="40"/>
    <n v="44.157519999999998"/>
    <n v="12.766393000000001"/>
    <n v="4.6686807000000003"/>
    <n v="9.2073979999999995"/>
    <n v="6.0882797000000002"/>
    <n v="30.591353999999999"/>
  </r>
  <r>
    <s v="Saint Kitts and Nevis"/>
    <x v="41"/>
    <n v="54.353394000000002"/>
    <n v="9.8492049999999995"/>
    <n v="4.5184493000000003"/>
    <n v="9.0876680000000007"/>
    <n v="4.8636793999999997"/>
    <n v="33.761450000000004"/>
  </r>
  <r>
    <s v="Saint Kitts and Nevis"/>
    <x v="42"/>
    <n v="53.60427"/>
    <n v="10.16704"/>
    <n v="3.9779575"/>
    <n v="10.600999"/>
    <n v="3.6266574999999999"/>
    <n v="31.617014000000001"/>
  </r>
  <r>
    <s v="Saint Kitts and Nevis"/>
    <x v="43"/>
    <n v="53.065533000000002"/>
    <n v="11.669886"/>
    <n v="3.9963950000000001"/>
    <n v="10.6192875"/>
    <n v="7.5395909999999997"/>
    <n v="33.35136"/>
  </r>
  <r>
    <s v="Saint Kitts and Nevis"/>
    <x v="44"/>
    <n v="49.018867"/>
    <n v="12.639887999999999"/>
    <n v="3.1232888999999999"/>
    <n v="9.6004450000000006"/>
    <n v="6.8544660000000004"/>
    <n v="33.601559999999999"/>
  </r>
  <r>
    <s v="Saint Kitts and Nevis"/>
    <x v="45"/>
    <n v="47.867804999999997"/>
    <n v="13.113007"/>
    <n v="3.0490403000000001"/>
    <n v="11.321961"/>
    <n v="6.9829426000000003"/>
    <n v="37.66525"/>
  </r>
  <r>
    <s v="Saint Kitts and Nevis"/>
    <x v="46"/>
    <n v="51.27769"/>
    <n v="10.236404"/>
    <n v="2.3385348000000001"/>
    <n v="7.3876439999999999"/>
    <n v="6.8667883999999999"/>
    <n v="36.385475"/>
  </r>
  <r>
    <s v="Saint Kitts and Nevis"/>
    <x v="47"/>
    <n v="52.978169999999999"/>
    <n v="13.274267999999999"/>
    <n v="3.1564223999999999"/>
    <n v="8.6585420000000006"/>
    <n v="7.1127596000000004"/>
    <n v="40.784866000000001"/>
  </r>
  <r>
    <s v="Saint Kitts and Nevis"/>
    <x v="48"/>
    <n v="50.944830000000003"/>
    <n v="12.27732"/>
    <n v="2.0114139999999998"/>
    <n v="8.6281970000000001"/>
    <n v="7.1993236999999999"/>
    <n v="41.052630000000001"/>
  </r>
  <r>
    <s v="Saint Kitts and Nevis"/>
    <x v="49"/>
    <n v="63.651060000000001"/>
    <n v="9.0844419999999992"/>
    <n v="2.1386916999999999"/>
    <n v="10.483586000000001"/>
    <n v="4.3573345999999997"/>
    <n v="39.765675000000002"/>
  </r>
  <r>
    <s v="Saint Kitts and Nevis"/>
    <x v="50"/>
    <n v="64.076329999999999"/>
    <n v="9.5749689999999994"/>
    <n v="1.9289864000000001"/>
    <n v="9.7648700000000002"/>
    <n v="3.8679676000000001"/>
    <n v="37.670208000000002"/>
  </r>
  <r>
    <s v="Saint Kitts and Nevis"/>
    <x v="51"/>
    <n v="61.728960000000001"/>
    <n v="9.9150139999999993"/>
    <n v="1.3893013999999999"/>
    <n v="5.9470096000000003"/>
    <n v="3.7181304000000002"/>
    <n v="35.012394"/>
  </r>
  <r>
    <s v="Saint Kitts and Nevis"/>
    <x v="52"/>
    <n v="60.960650000000001"/>
    <n v="9.8252699999999997"/>
    <n v="1.5992299999999999"/>
    <n v="6.8866839999999998"/>
    <n v="3.8781327999999999"/>
    <n v="37.881762999999999"/>
  </r>
  <r>
    <s v="Saint Kitts and Nevis"/>
    <x v="53"/>
    <n v="61.696434000000004"/>
    <n v="17.640402000000002"/>
    <n v="2.3687111999999999"/>
    <n v="16.141217999999999"/>
    <n v="4.0877759999999999"/>
    <n v="38.788899999999998"/>
  </r>
  <r>
    <s v="Saint Kitts and Nevis"/>
    <x v="54"/>
    <n v="60.249744"/>
    <n v="12.463741000000001"/>
    <n v="1.9290312999999999"/>
    <n v="15.482224"/>
    <n v="4.1579119999999996"/>
    <n v="39.610109999999999"/>
  </r>
  <r>
    <s v="Saint Kitts and Nevis"/>
    <x v="55"/>
    <n v="60.939399999999999"/>
    <n v="13.313314"/>
    <n v="1.9590162"/>
    <n v="17.980969999999999"/>
    <n v="4.0779519999999998"/>
    <n v="38.090873999999999"/>
  </r>
  <r>
    <s v="Saint Kitts and Nevis"/>
    <x v="56"/>
    <n v="57.054929999999999"/>
    <n v="15.793060000000001"/>
    <n v="2.0091171000000001"/>
    <n v="20.201122000000002"/>
    <n v="4.2581290000000003"/>
    <n v="39.702556999999999"/>
  </r>
  <r>
    <s v="Saint Kitts and Nevis"/>
    <x v="57"/>
    <n v="54.339280000000002"/>
    <n v="8.2953100000000006"/>
    <n v="2.8783729999999998"/>
    <n v="20.258547"/>
    <n v="2.8184065999999999"/>
    <n v="37.208959999999998"/>
  </r>
  <r>
    <s v="Saint Kitts and Nevis"/>
    <x v="58"/>
    <n v="57.295174000000003"/>
    <n v="5.7465070000000003"/>
    <n v="2.7783112999999999"/>
    <n v="18.808567"/>
    <n v="0"/>
    <n v="35.668315999999997"/>
  </r>
  <r>
    <s v="Saint Kitts and Nevis"/>
    <x v="59"/>
    <n v="75.019049999999993"/>
    <n v="5.3770657000000002"/>
    <n v="3.0283473000000001"/>
    <n v="17.820274000000001"/>
    <n v="0.10994"/>
    <n v="35.730499999999999"/>
  </r>
  <r>
    <s v="Saint Kitts and Nevis"/>
    <x v="60"/>
    <n v="73.677504999999996"/>
    <n v="3.9182717999999999"/>
    <n v="1.7792152000000001"/>
    <n v="17.052479000000002"/>
    <n v="0.13993828"/>
    <n v="35.75423"/>
  </r>
  <r>
    <s v="Saint Lucia"/>
    <x v="0"/>
    <n v="2.1086838000000001"/>
    <n v="3.9819794000000002"/>
    <n v="1.0494380000000001"/>
    <n v="7.7776100000000001"/>
    <n v="0"/>
    <n v="19.135078"/>
  </r>
  <r>
    <s v="Saint Lucia"/>
    <x v="1"/>
    <n v="2.0881685999999999"/>
    <n v="4.5684813999999996"/>
    <n v="1.0783969"/>
    <n v="7.8624939999999999"/>
    <n v="0"/>
    <n v="18.920963"/>
  </r>
  <r>
    <s v="Saint Lucia"/>
    <x v="2"/>
    <n v="2.5478108000000002"/>
    <n v="4.5762606000000003"/>
    <n v="1.0877193000000001"/>
    <n v="8.0060059999999993"/>
    <n v="0"/>
    <n v="18.706811999999999"/>
  </r>
  <r>
    <s v="Saint Lucia"/>
    <x v="3"/>
    <n v="2.6233523000000001"/>
    <n v="5.1675085999999997"/>
    <n v="1.1879332"/>
    <n v="8.1868390000000009"/>
    <n v="0"/>
    <n v="20.580942"/>
  </r>
  <r>
    <s v="Saint Lucia"/>
    <x v="4"/>
    <n v="4.501144"/>
    <n v="5.2925534000000001"/>
    <n v="1.0881886000000001"/>
    <n v="7.8052799999999998"/>
    <n v="0"/>
    <n v="20.359020000000001"/>
  </r>
  <r>
    <s v="Saint Lucia"/>
    <x v="5"/>
    <n v="6.6603494000000003"/>
    <n v="6.0911739999999996"/>
    <n v="1.2082493000000001"/>
    <n v="8.0683089999999993"/>
    <n v="0"/>
    <n v="21.149355"/>
  </r>
  <r>
    <s v="Saint Lucia"/>
    <x v="6"/>
    <n v="7.8776646000000001"/>
    <n v="6.5580049999999996"/>
    <n v="0.97715275999999995"/>
    <n v="7.2127976"/>
    <n v="0"/>
    <n v="21.910382999999999"/>
  </r>
  <r>
    <s v="Saint Lucia"/>
    <x v="7"/>
    <n v="9.2726059999999997"/>
    <n v="5.6520657999999999"/>
    <n v="1.5689006999999999"/>
    <n v="7.9651885"/>
    <n v="0"/>
    <n v="22.658548"/>
  </r>
  <r>
    <s v="Saint Lucia"/>
    <x v="8"/>
    <n v="9.5070999999999994"/>
    <n v="7.0137669999999996"/>
    <n v="1.2872086"/>
    <n v="8.6759889999999995"/>
    <n v="0"/>
    <n v="22.389322"/>
  </r>
  <r>
    <s v="Saint Lucia"/>
    <x v="9"/>
    <n v="12.315630000000001"/>
    <n v="10.479884999999999"/>
    <n v="1.7449665000000001"/>
    <n v="8.9366479999999999"/>
    <n v="0"/>
    <n v="25.740777999999999"/>
  </r>
  <r>
    <s v="Saint Lucia"/>
    <x v="10"/>
    <n v="11.832765"/>
    <n v="8.0054010000000009"/>
    <n v="1.6131032999999999"/>
    <n v="9.0474049999999995"/>
    <n v="0"/>
    <n v="29.29636"/>
  </r>
  <r>
    <s v="Saint Lucia"/>
    <x v="11"/>
    <n v="12.285064999999999"/>
    <n v="8.7608239999999995"/>
    <n v="2.6680693999999998"/>
    <n v="8.1933609999999994"/>
    <n v="0"/>
    <n v="30.712662000000002"/>
  </r>
  <r>
    <s v="Saint Lucia"/>
    <x v="12"/>
    <n v="13.081120500000001"/>
    <n v="8.9648230000000009"/>
    <n v="2.0185692"/>
    <n v="8.3612300000000008"/>
    <n v="0"/>
    <n v="28.685452000000002"/>
  </r>
  <r>
    <s v="Saint Lucia"/>
    <x v="13"/>
    <n v="11.807994000000001"/>
    <n v="7.5972375999999997"/>
    <n v="1.2811028"/>
    <n v="8.4314440000000008"/>
    <n v="0"/>
    <n v="26.654882000000001"/>
  </r>
  <r>
    <s v="Saint Lucia"/>
    <x v="14"/>
    <n v="13.297342"/>
    <n v="10.249212999999999"/>
    <n v="1.4303522"/>
    <n v="7.4871540000000003"/>
    <n v="0"/>
    <n v="27.275334999999998"/>
  </r>
  <r>
    <s v="Saint Lucia"/>
    <x v="15"/>
    <n v="13.512363000000001"/>
    <n v="10.684649"/>
    <n v="1.5459474"/>
    <n v="8.0037020000000005"/>
    <n v="0"/>
    <n v="29.265370999999998"/>
  </r>
  <r>
    <s v="Saint Lucia"/>
    <x v="16"/>
    <n v="16.147333"/>
    <n v="11.731052"/>
    <n v="1.7919722"/>
    <n v="10.174092999999999"/>
    <n v="0"/>
    <n v="29.063241999999999"/>
  </r>
  <r>
    <s v="Saint Lucia"/>
    <x v="17"/>
    <n v="23.222528000000001"/>
    <n v="12.154854"/>
    <n v="1.9588805"/>
    <n v="9.0794115000000009"/>
    <n v="2.9383207000000001E-2"/>
    <n v="30.029637999999998"/>
  </r>
  <r>
    <s v="Saint Lucia"/>
    <x v="18"/>
    <n v="25.30097"/>
    <n v="10.349513999999999"/>
    <n v="2.0776699999999999"/>
    <n v="10.941748"/>
    <n v="5.8252428000000002E-2"/>
    <n v="16.660194000000001"/>
  </r>
  <r>
    <s v="Saint Lucia"/>
    <x v="19"/>
    <n v="25.054789"/>
    <n v="7.4495069999999997"/>
    <n v="1.7168787000000001"/>
    <n v="8.7298910000000003"/>
    <n v="0"/>
    <n v="15.946602"/>
  </r>
  <r>
    <s v="Saint Lucia"/>
    <x v="20"/>
    <n v="31.256605"/>
    <n v="6.7199770000000001"/>
    <n v="1.5589571"/>
    <n v="8.3176659999999991"/>
    <n v="0.91019857000000004"/>
    <n v="16.122133000000002"/>
  </r>
  <r>
    <s v="Saint Lucia"/>
    <x v="21"/>
    <n v="32.520282999999999"/>
    <n v="8.7915980000000005"/>
    <n v="1.6202618"/>
    <n v="7.8712125000000004"/>
    <n v="0.14381023000000001"/>
    <n v="16.097158"/>
  </r>
  <r>
    <s v="Saint Lucia"/>
    <x v="22"/>
    <n v="32.852984999999997"/>
    <n v="8.1486129999999992"/>
    <n v="1.3213965999999999"/>
    <n v="7.9858317000000003"/>
    <n v="0.89050640000000003"/>
    <n v="16.440854999999999"/>
  </r>
  <r>
    <s v="Saint Lucia"/>
    <x v="23"/>
    <n v="34.274647000000002"/>
    <n v="9.4822410000000001"/>
    <n v="1.4807102999999999"/>
    <n v="8.4001839999999994"/>
    <n v="0.17085120000000001"/>
    <n v="17.730557999999998"/>
  </r>
  <r>
    <s v="Saint Lucia"/>
    <x v="24"/>
    <n v="34.259242999999998"/>
    <n v="10.742787999999999"/>
    <n v="1.6322964"/>
    <n v="8.0286209999999993"/>
    <n v="1.0628907999999999"/>
    <n v="17.414325999999999"/>
  </r>
  <r>
    <s v="Saint Lucia"/>
    <x v="25"/>
    <n v="41.689140000000002"/>
    <n v="11.702045999999999"/>
    <n v="1.741433"/>
    <n v="8.3818429999999999"/>
    <n v="1.0907876000000001"/>
    <n v="13.902759"/>
  </r>
  <r>
    <s v="Saint Lucia"/>
    <x v="26"/>
    <n v="42.836055999999999"/>
    <n v="10.73535"/>
    <n v="2.7005965999999999"/>
    <n v="8.5614650000000001"/>
    <n v="1.9344698"/>
    <n v="13.694514"/>
  </r>
  <r>
    <s v="Saint Lucia"/>
    <x v="27"/>
    <n v="39.491909999999997"/>
    <n v="9.8174159999999997"/>
    <n v="3.2563672000000001"/>
    <n v="6.3098159999999996"/>
    <n v="3.0920996999999999"/>
    <n v="15.267241500000001"/>
  </r>
  <r>
    <s v="Saint Lucia"/>
    <x v="28"/>
    <n v="39.598210000000002"/>
    <n v="13.099359"/>
    <n v="3.4563717999999999"/>
    <n v="9.0039940000000005"/>
    <n v="3.3305096999999999"/>
    <n v="18.337166"/>
  </r>
  <r>
    <s v="Saint Lucia"/>
    <x v="29"/>
    <n v="39.999299999999998"/>
    <n v="10.811931"/>
    <n v="5.0714259999999998"/>
    <n v="6.8168499999999996"/>
    <n v="1.3187647"/>
    <n v="18.065135999999999"/>
  </r>
  <r>
    <s v="Saint Lucia"/>
    <x v="30"/>
    <n v="49.601143"/>
    <n v="12.875728000000001"/>
    <n v="4.6961959999999996"/>
    <n v="9.7902100000000001"/>
    <n v="1.9696853999999999"/>
    <n v="20.084969999999998"/>
  </r>
  <r>
    <s v="Saint Lucia"/>
    <x v="31"/>
    <n v="48.913017000000004"/>
    <n v="13.644055"/>
    <n v="4.712872"/>
    <n v="10.085158"/>
    <n v="2.0655180999999998"/>
    <n v="20.626090000000001"/>
  </r>
  <r>
    <s v="Saint Lucia"/>
    <x v="32"/>
    <n v="55.105846"/>
    <n v="13.400982000000001"/>
    <n v="4.4185451999999996"/>
    <n v="12.150999000000001"/>
    <n v="0.60076713999999998"/>
    <n v="23.022945"/>
  </r>
  <r>
    <s v="Saint Lucia"/>
    <x v="33"/>
    <n v="56.478873999999998"/>
    <n v="14.492874"/>
    <n v="4.5837927000000001"/>
    <n v="10.140197000000001"/>
    <n v="2.7830172000000002"/>
    <n v="23.265636000000001"/>
  </r>
  <r>
    <s v="Saint Lucia"/>
    <x v="34"/>
    <n v="52.965846999999997"/>
    <n v="17.269373000000002"/>
    <n v="4.6501894000000004"/>
    <n v="11.79913"/>
    <n v="1.8523574"/>
    <n v="22.80715"/>
  </r>
  <r>
    <s v="Saint Lucia"/>
    <x v="35"/>
    <n v="52.301242999999999"/>
    <n v="14.979153"/>
    <n v="6.9960775000000002"/>
    <n v="12.143952000000001"/>
    <n v="2.0514085"/>
    <n v="25.613576999999999"/>
  </r>
  <r>
    <s v="Saint Lucia"/>
    <x v="36"/>
    <n v="54.08813"/>
    <n v="14.617101999999999"/>
    <n v="5.8759779999999999"/>
    <n v="13.276795999999999"/>
    <n v="0.12626066999999999"/>
    <n v="24.368310000000001"/>
  </r>
  <r>
    <s v="Saint Lucia"/>
    <x v="37"/>
    <n v="49.926499999999997"/>
    <n v="16.736447999999999"/>
    <n v="6.2030190000000003"/>
    <n v="14.10309"/>
    <n v="1.9506348E-2"/>
    <n v="24.529233999999999"/>
  </r>
  <r>
    <s v="Saint Lucia"/>
    <x v="38"/>
    <n v="63.186157000000001"/>
    <n v="13.926026"/>
    <n v="6.0130660000000002"/>
    <n v="16.922765999999999"/>
    <n v="3.9173066999999999E-2"/>
    <n v="28.361301000000001"/>
  </r>
  <r>
    <s v="Saint Lucia"/>
    <x v="39"/>
    <n v="61.938586999999998"/>
    <n v="14.114084999999999"/>
    <n v="5.6200438000000004"/>
    <n v="15.806986999999999"/>
    <n v="2.9527373999999999E-2"/>
    <n v="27.253767"/>
  </r>
  <r>
    <s v="Saint Lucia"/>
    <x v="40"/>
    <n v="62.189888000000003"/>
    <n v="9.276014"/>
    <n v="5.3458357000000003"/>
    <n v="15.097035"/>
    <n v="0"/>
    <n v="27.125166"/>
  </r>
  <r>
    <s v="Saint Lucia"/>
    <x v="41"/>
    <n v="60.711680000000001"/>
    <n v="8.0685230000000008"/>
    <n v="5.4877824999999998"/>
    <n v="15.761305999999999"/>
    <n v="9.8878960000000002E-3"/>
    <n v="28.655123"/>
  </r>
  <r>
    <s v="Saint Lucia"/>
    <x v="42"/>
    <n v="58.864834000000002"/>
    <n v="8.2261740000000003"/>
    <n v="6.3981357000000001"/>
    <n v="17.455781999999999"/>
    <n v="2.9804978999999999E-2"/>
    <n v="29.26849"/>
  </r>
  <r>
    <s v="Saint Lucia"/>
    <x v="43"/>
    <n v="60.376249999999999"/>
    <n v="11.392493999999999"/>
    <n v="5.6168570000000004"/>
    <n v="21.068173999999999"/>
    <n v="2.9771326000000001E-2"/>
    <n v="34.8523"/>
  </r>
  <r>
    <s v="Saint Lucia"/>
    <x v="44"/>
    <n v="58.879401999999999"/>
    <n v="9.1381789999999992"/>
    <n v="4.9980655"/>
    <n v="20.491070000000001"/>
    <n v="1.9952355000000001E-2"/>
    <n v="38.198788"/>
  </r>
  <r>
    <s v="Saint Lucia"/>
    <x v="45"/>
    <n v="57.390613999999999"/>
    <n v="7.9420457000000004"/>
    <n v="5.1365959999999999"/>
    <n v="18.689540000000001"/>
    <n v="0.23210554"/>
    <n v="32.636054999999999"/>
  </r>
  <r>
    <s v="Saint Lucia"/>
    <x v="46"/>
    <n v="55.934669999999997"/>
    <n v="13.19214"/>
    <n v="3.5618777000000001"/>
    <n v="21.066832000000002"/>
    <n v="3.0443398E-2"/>
    <n v="32.594729999999998"/>
  </r>
  <r>
    <s v="Saint Lucia"/>
    <x v="47"/>
    <n v="57.333495999999997"/>
    <n v="8.5482019999999999"/>
    <n v="5.2849025999999997"/>
    <n v="20.852276"/>
    <n v="3.0785837999999999E-2"/>
    <n v="31.965962999999999"/>
  </r>
  <r>
    <s v="Saint Lucia"/>
    <x v="48"/>
    <n v="63.278606000000003"/>
    <n v="8.3017079999999996"/>
    <n v="3.7228775000000001"/>
    <n v="16.211535000000001"/>
    <n v="9.2814124999999997E-2"/>
    <n v="29.081759999999999"/>
  </r>
  <r>
    <s v="Saint Lucia"/>
    <x v="49"/>
    <n v="65.956140000000005"/>
    <n v="9.1794630000000002"/>
    <n v="3.8897727"/>
    <n v="9.4094499999999996"/>
    <n v="9.9994150000000004E-2"/>
    <n v="27.128412000000001"/>
  </r>
  <r>
    <s v="Saint Lucia"/>
    <x v="50"/>
    <n v="70.447130000000001"/>
    <n v="7.5996904000000001"/>
    <n v="2.9798787"/>
    <n v="10.979552"/>
    <n v="9.9995929999999997E-2"/>
    <n v="25.228973"/>
  </r>
  <r>
    <s v="Saint Lucia"/>
    <x v="51"/>
    <n v="68.922430000000006"/>
    <n v="6.5892770000000001"/>
    <n v="2.5097244000000001"/>
    <n v="9.7789260000000002"/>
    <n v="0.30996596999999998"/>
    <n v="27.087026999999999"/>
  </r>
  <r>
    <s v="Saint Lucia"/>
    <x v="52"/>
    <n v="72.205020000000005"/>
    <n v="6.2195705999999999"/>
    <n v="2.2898420000000002"/>
    <n v="9.0293770000000002"/>
    <n v="0.12999102000000001"/>
    <n v="24.758291"/>
  </r>
  <r>
    <s v="Saint Lucia"/>
    <x v="53"/>
    <n v="64.904809999999998"/>
    <n v="7.0494355999999998"/>
    <n v="2.6697861999999999"/>
    <n v="22.698183"/>
    <n v="0.14998800000000001"/>
    <n v="33.797294999999998"/>
  </r>
  <r>
    <s v="Saint Lucia"/>
    <x v="54"/>
    <n v="65.593279999999993"/>
    <n v="6.4393399999999996"/>
    <n v="2.6897242000000001"/>
    <n v="23.657574"/>
    <n v="0.15998359000000001"/>
    <n v="33.606555999999998"/>
  </r>
  <r>
    <s v="Saint Lucia"/>
    <x v="55"/>
    <n v="64.733024999999998"/>
    <n v="7.3792057"/>
    <n v="2.6897104000000001"/>
    <n v="23.417479"/>
    <n v="9.9989229999999998E-3"/>
    <n v="32.146540000000002"/>
  </r>
  <r>
    <s v="Saint Lucia"/>
    <x v="56"/>
    <n v="62.174736000000003"/>
    <n v="7.4293709999999997"/>
    <n v="2.7197697000000001"/>
    <n v="23.338024000000001"/>
    <n v="9.9991530000000002E-3"/>
    <n v="33.717148000000002"/>
  </r>
  <r>
    <s v="Saint Lucia"/>
    <x v="57"/>
    <n v="62.768590000000003"/>
    <n v="7.1398390000000003"/>
    <n v="2.6599401999999999"/>
    <n v="22.899484999999999"/>
    <n v="0.25999414999999998"/>
    <n v="28.489359"/>
  </r>
  <r>
    <s v="Saint Lucia"/>
    <x v="58"/>
    <n v="32.897423000000003"/>
    <n v="9.909224"/>
    <n v="2.2698220999999998"/>
    <n v="19.998432000000001"/>
    <n v="0"/>
    <n v="33.667360000000002"/>
  </r>
  <r>
    <s v="Saint Lucia"/>
    <x v="59"/>
    <n v="33.599063999999998"/>
    <n v="6.2598257000000004"/>
    <n v="2.3299349999999999"/>
    <n v="16.439543"/>
    <n v="1.9999442999999999E-2"/>
    <n v="33.549064999999999"/>
  </r>
  <r>
    <s v="Saint Lucia"/>
    <x v="60"/>
    <n v="61.245567000000001"/>
    <n v="10.469241999999999"/>
    <n v="1.919861"/>
    <n v="15.958845"/>
    <n v="9.9992759999999997E-3"/>
    <n v="33.467579999999998"/>
  </r>
  <r>
    <s v="Saint Vincent and the Grenadines"/>
    <x v="0"/>
    <n v="1.2728313"/>
    <n v="2.4978115999999999"/>
    <n v="0.42108702999999997"/>
    <n v="3.7036517"/>
    <n v="0.82303375000000001"/>
    <n v="18.814934000000001"/>
  </r>
  <r>
    <s v="Saint Vincent and the Grenadines"/>
    <x v="1"/>
    <n v="1.3991652000000001"/>
    <n v="2.550859"/>
    <n v="0.52349716000000002"/>
    <n v="3.7025527999999999"/>
    <n v="0.80904109999999996"/>
    <n v="18.484210000000001"/>
  </r>
  <r>
    <s v="Saint Vincent and the Grenadines"/>
    <x v="2"/>
    <n v="1.6769303"/>
    <n v="2.6906678999999998"/>
    <n v="0.54950259999999995"/>
    <n v="3.7138798"/>
    <n v="0.85267645000000003"/>
    <n v="15.888206"/>
  </r>
  <r>
    <s v="Saint Vincent and the Grenadines"/>
    <x v="3"/>
    <n v="1.5949238999999999"/>
    <n v="2.8595378"/>
    <n v="0.57568260000000004"/>
    <n v="4.05809"/>
    <n v="0.83049284999999995"/>
    <n v="15.647240999999999"/>
  </r>
  <r>
    <s v="Saint Vincent and the Grenadines"/>
    <x v="4"/>
    <n v="2.28356"/>
    <n v="3.4488336999999998"/>
    <n v="0.67661039999999995"/>
    <n v="3.9374967000000001"/>
    <n v="0.76118669999999999"/>
    <n v="15.392885"/>
  </r>
  <r>
    <s v="Saint Vincent and the Grenadines"/>
    <x v="5"/>
    <n v="2.9101056999999999"/>
    <n v="4.6037689999999998"/>
    <n v="0.50529170000000001"/>
    <n v="3.9487606999999998"/>
    <n v="0.89829630000000005"/>
    <n v="18.592863000000001"/>
  </r>
  <r>
    <s v="Saint Vincent and the Grenadines"/>
    <x v="6"/>
    <n v="3.2160337000000001"/>
    <n v="3.4117923000000001"/>
    <n v="0.49405729999999998"/>
    <n v="3.766022"/>
    <n v="0.76439060000000003"/>
    <n v="13.936145"/>
  </r>
  <r>
    <s v="Saint Vincent and the Grenadines"/>
    <x v="7"/>
    <n v="3.3453404999999998"/>
    <n v="3.1130252"/>
    <n v="0.47392324000000002"/>
    <n v="3.9772384000000001"/>
    <n v="0.77128684999999997"/>
    <n v="13.669434000000001"/>
  </r>
  <r>
    <s v="Saint Vincent and the Grenadines"/>
    <x v="8"/>
    <n v="3.8817463000000001"/>
    <n v="2.9460510000000002"/>
    <n v="0.47247984999999998"/>
    <n v="5.0212564000000004"/>
    <n v="0.79673075999999998"/>
    <n v="14.507911"/>
  </r>
  <r>
    <s v="Saint Vincent and the Grenadines"/>
    <x v="9"/>
    <n v="6.0866385000000003"/>
    <n v="3.0707363999999999"/>
    <n v="0.40212026000000001"/>
    <n v="5.3189545000000003"/>
    <n v="1.0784134000000001"/>
    <n v="17.355145"/>
  </r>
  <r>
    <s v="Saint Vincent and the Grenadines"/>
    <x v="10"/>
    <n v="7.2002043999999996"/>
    <n v="3.0388695999999999"/>
    <n v="0.4289095"/>
    <n v="6.7530437000000001"/>
    <n v="1.1954712000000001"/>
    <n v="14.1266365"/>
  </r>
  <r>
    <s v="Saint Vincent and the Grenadines"/>
    <x v="11"/>
    <n v="8.4094899999999999"/>
    <n v="2.8730905"/>
    <n v="0.49252977999999997"/>
    <n v="5.8647523000000001"/>
    <n v="1.1036315000000001"/>
    <n v="13.973250999999999"/>
  </r>
  <r>
    <s v="Saint Vincent and the Grenadines"/>
    <x v="12"/>
    <n v="9.6544080000000001"/>
    <n v="3.0705996"/>
    <n v="0.41494589999999998"/>
    <n v="4.7764882999999996"/>
    <n v="0.92210199999999998"/>
    <n v="12.844881000000001"/>
  </r>
  <r>
    <s v="Saint Vincent and the Grenadines"/>
    <x v="13"/>
    <n v="8.7188970000000001"/>
    <n v="2.8786200000000002"/>
    <n v="0.42441194999999998"/>
    <n v="4.8530582999999998"/>
    <n v="1.3378203"/>
    <n v="16.459803000000001"/>
  </r>
  <r>
    <s v="Saint Vincent and the Grenadines"/>
    <x v="14"/>
    <n v="9.6649569999999994"/>
    <n v="3.1415730000000002"/>
    <n v="0.32339721999999999"/>
    <n v="4.0008854999999999"/>
    <n v="0.25871778000000001"/>
    <n v="14.238716999999999"/>
  </r>
  <r>
    <s v="Saint Vincent and the Grenadines"/>
    <x v="15"/>
    <n v="12.235334999999999"/>
    <n v="2.8249637999999999"/>
    <n v="0.4075358"/>
    <n v="4.7329726000000001"/>
    <n v="0.96326639999999997"/>
    <n v="12.605823000000001"/>
  </r>
  <r>
    <s v="Saint Vincent and the Grenadines"/>
    <x v="16"/>
    <n v="12.1297245"/>
    <n v="3.4271579999999999"/>
    <n v="0.37150763999999997"/>
    <n v="4.9967779999999999"/>
    <n v="0.76159065999999997"/>
    <n v="10.662269"/>
  </r>
  <r>
    <s v="Saint Vincent and the Grenadines"/>
    <x v="17"/>
    <n v="13.035143"/>
    <n v="3.8947029999999998"/>
    <n v="0.38201633000000002"/>
    <n v="5.1246095"/>
    <n v="0.50314349999999997"/>
    <n v="9.6901700000000002"/>
  </r>
  <r>
    <s v="Saint Vincent and the Grenadines"/>
    <x v="18"/>
    <n v="15.332659"/>
    <n v="3.8542131999999998"/>
    <n v="0.44903457000000002"/>
    <n v="5.5006740000000001"/>
    <n v="0.80452029999999997"/>
    <n v="10.683280999999999"/>
  </r>
  <r>
    <s v="Saint Vincent and the Grenadines"/>
    <x v="19"/>
    <n v="16.047405000000001"/>
    <n v="3.2602164999999999"/>
    <n v="0.54493530000000001"/>
    <n v="5.7218210000000003"/>
    <n v="1.1462432"/>
    <n v="10.194049"/>
  </r>
  <r>
    <s v="Saint Vincent and the Grenadines"/>
    <x v="20"/>
    <n v="16.558142"/>
    <n v="2.9961464000000002"/>
    <n v="0.48535701999999997"/>
    <n v="6.0016265000000004"/>
    <n v="1.1200547000000001"/>
    <n v="9.8471480000000007"/>
  </r>
  <r>
    <s v="Saint Vincent and the Grenadines"/>
    <x v="21"/>
    <n v="22.142783999999999"/>
    <n v="2.9480040000000001"/>
    <n v="0.58960080000000004"/>
    <n v="6.5791965000000001"/>
    <n v="1.3195827"/>
    <n v="8.6849129999999999"/>
  </r>
  <r>
    <s v="Saint Vincent and the Grenadines"/>
    <x v="22"/>
    <n v="22.346399999999999"/>
    <n v="3.1266180000000001"/>
    <n v="0.67602556999999996"/>
    <n v="6.5255239999999999"/>
    <n v="1.5210575"/>
    <n v="9.7554245000000002"/>
  </r>
  <r>
    <s v="Saint Vincent and the Grenadines"/>
    <x v="23"/>
    <n v="22.431667000000001"/>
    <n v="3.2610744999999999"/>
    <n v="0.49952869999999999"/>
    <n v="8.9349670000000003"/>
    <n v="2.2431670000000001"/>
    <n v="10.876531999999999"/>
  </r>
  <r>
    <s v="Saint Vincent and the Grenadines"/>
    <x v="24"/>
    <n v="24.817488000000001"/>
    <n v="3.009601"/>
    <n v="0.66567500000000002"/>
    <n v="8.2506199999999996"/>
    <n v="3.2721206999999999"/>
    <n v="10.116384500000001"/>
  </r>
  <r>
    <s v="Saint Vincent and the Grenadines"/>
    <x v="25"/>
    <n v="31.931854000000001"/>
    <n v="2.8840455999999999"/>
    <n v="0.73514889999999999"/>
    <n v="8.2091630000000002"/>
    <n v="2.8274957E-2"/>
    <n v="8.5955870000000001"/>
  </r>
  <r>
    <s v="Saint Vincent and the Grenadines"/>
    <x v="26"/>
    <n v="30.077376999999998"/>
    <n v="4.9307175000000001"/>
    <n v="0.82494699999999999"/>
    <n v="10.989811"/>
    <n v="0.84391130000000003"/>
    <n v="9.6338629999999998"/>
  </r>
  <r>
    <s v="Saint Vincent and the Grenadines"/>
    <x v="27"/>
    <n v="31.021963"/>
    <n v="4.6676120000000001"/>
    <n v="0.91634106999999998"/>
    <n v="8.5047899999999998"/>
    <n v="0.16226873"/>
    <n v="10.146568"/>
  </r>
  <r>
    <s v="Saint Vincent and the Grenadines"/>
    <x v="28"/>
    <n v="31.93788"/>
    <n v="5.2007409999999998"/>
    <n v="0.83821460000000003"/>
    <n v="10.544358000000001"/>
    <n v="0.36195630000000001"/>
    <n v="9.5251660000000005"/>
  </r>
  <r>
    <s v="Saint Vincent and the Grenadines"/>
    <x v="29"/>
    <n v="34.817036000000002"/>
    <n v="4.761304"/>
    <n v="0.85434679999999996"/>
    <n v="11.8648615"/>
    <n v="0.85434679999999996"/>
    <n v="14.235913999999999"/>
  </r>
  <r>
    <s v="Saint Vincent and the Grenadines"/>
    <x v="30"/>
    <n v="35.386603999999998"/>
    <n v="5.5722420000000001"/>
    <n v="0.82338964999999997"/>
    <n v="11.671068999999999"/>
    <n v="0.90955836000000001"/>
    <n v="14.734845"/>
  </r>
  <r>
    <s v="Saint Vincent and the Grenadines"/>
    <x v="31"/>
    <n v="39.648167000000001"/>
    <n v="4.9500599999999997"/>
    <n v="0.82024109999999995"/>
    <n v="12.666048"/>
    <n v="0.44827129999999998"/>
    <n v="13.600742"/>
  </r>
  <r>
    <s v="Saint Vincent and the Grenadines"/>
    <x v="32"/>
    <n v="42.405864999999999"/>
    <n v="5.5502076000000002"/>
    <n v="0.65576076999999999"/>
    <n v="10.748775500000001"/>
    <n v="0.76980614999999997"/>
    <n v="14.512271999999999"/>
  </r>
  <r>
    <s v="Saint Vincent and the Grenadines"/>
    <x v="33"/>
    <n v="39.2331"/>
    <n v="5.6006665"/>
    <n v="0.70126796000000002"/>
    <n v="10.651691"/>
    <n v="0.38854032999999999"/>
    <n v="11.409819000000001"/>
  </r>
  <r>
    <s v="Saint Vincent and the Grenadines"/>
    <x v="34"/>
    <n v="42.192894000000003"/>
    <n v="5.6181526000000002"/>
    <n v="0.76611172999999999"/>
    <n v="14.253461"/>
    <n v="0.38778496000000001"/>
    <n v="12.059165999999999"/>
  </r>
  <r>
    <s v="Saint Vincent and the Grenadines"/>
    <x v="35"/>
    <n v="42.793326999999998"/>
    <n v="4.2802777000000001"/>
    <n v="1.1243996999999999"/>
    <n v="12.500678000000001"/>
    <n v="0.67086022999999995"/>
    <n v="14.021925"/>
  </r>
  <r>
    <s v="Saint Vincent and the Grenadines"/>
    <x v="36"/>
    <n v="44.810220000000001"/>
    <n v="4.0633480000000004"/>
    <n v="1.2946013999999999"/>
    <n v="10.215066999999999"/>
    <n v="0.63312626000000005"/>
    <n v="13.87208"/>
  </r>
  <r>
    <s v="Saint Vincent and the Grenadines"/>
    <x v="37"/>
    <n v="46.263958000000002"/>
    <n v="5.8740376999999997"/>
    <n v="0.69050690000000003"/>
    <n v="9.6198010000000007"/>
    <n v="0.90806377000000005"/>
    <n v="14.320923000000001"/>
  </r>
  <r>
    <s v="Saint Vincent and the Grenadines"/>
    <x v="38"/>
    <n v="46.909979999999997"/>
    <n v="5.3616820000000001"/>
    <n v="0.69152440000000004"/>
    <n v="9.7381779999999996"/>
    <n v="0.83361839999999998"/>
    <n v="14.863037"/>
  </r>
  <r>
    <s v="Saint Vincent and the Grenadines"/>
    <x v="39"/>
    <n v="47.220115999999997"/>
    <n v="5.0948770000000003"/>
    <n v="0.69259965000000001"/>
    <n v="9.3643265000000007"/>
    <n v="0.29411766"/>
    <n v="15.094875999999999"/>
  </r>
  <r>
    <s v="Saint Vincent and the Grenadines"/>
    <x v="40"/>
    <n v="43.512447000000002"/>
    <n v="5.6825599999999996"/>
    <n v="0.71269565999999995"/>
    <n v="9.5691269999999999"/>
    <n v="0"/>
    <n v="15.470248"/>
  </r>
  <r>
    <s v="Saint Vincent and the Grenadines"/>
    <x v="41"/>
    <n v="53.597377999999999"/>
    <n v="8.4712599999999991"/>
    <n v="0.95182699999999998"/>
    <n v="11.421924000000001"/>
    <n v="4.7591349999999998E-2"/>
    <n v="15.619479999999999"/>
  </r>
  <r>
    <s v="Saint Vincent and the Grenadines"/>
    <x v="42"/>
    <n v="55.27984"/>
    <n v="7.3420030000000001"/>
    <n v="0.94519929999999996"/>
    <n v="12.822248999999999"/>
    <n v="2.8642403E-2"/>
    <n v="15.934723999999999"/>
  </r>
  <r>
    <s v="Saint Vincent and the Grenadines"/>
    <x v="43"/>
    <n v="58.835476"/>
    <n v="8.2363859999999995"/>
    <n v="0.90977704999999998"/>
    <n v="13.11434"/>
    <n v="1.9356959E-2"/>
    <n v="16.443735"/>
  </r>
  <r>
    <s v="Saint Vincent and the Grenadines"/>
    <x v="44"/>
    <n v="56.496040000000001"/>
    <n v="8.2973689999999998"/>
    <n v="0.92409149999999995"/>
    <n v="15.281556"/>
    <n v="0"/>
    <n v="16.58501"/>
  </r>
  <r>
    <s v="Saint Vincent and the Grenadines"/>
    <x v="45"/>
    <n v="60.396346999999999"/>
    <n v="8.6755560000000003"/>
    <n v="0.87048983999999996"/>
    <n v="15.003724"/>
    <n v="1.9561568000000001E-2"/>
    <n v="16.871853000000002"/>
  </r>
  <r>
    <s v="Saint Vincent and the Grenadines"/>
    <x v="46"/>
    <n v="62.841495999999999"/>
    <n v="9.8736870000000003"/>
    <n v="1.0031036"/>
    <n v="15.243242"/>
    <n v="5.9006099999999999E-2"/>
    <n v="17.514976999999998"/>
  </r>
  <r>
    <s v="Saint Vincent and the Grenadines"/>
    <x v="47"/>
    <n v="64.244330000000005"/>
    <n v="10.886861"/>
    <n v="1.2447771999999999"/>
    <n v="16.379686"/>
    <n v="0.43468410000000002"/>
    <n v="17.910959999999999"/>
  </r>
  <r>
    <s v="Saint Vincent and the Grenadines"/>
    <x v="48"/>
    <n v="63.126567999999999"/>
    <n v="12.204603000000001"/>
    <n v="1.1807704999999999"/>
    <n v="16.213267999999999"/>
    <n v="0"/>
    <n v="18.128299999999999"/>
  </r>
  <r>
    <s v="Saint Vincent and the Grenadines"/>
    <x v="49"/>
    <n v="71.910790000000006"/>
    <n v="11.718499"/>
    <n v="1.1598514"/>
    <n v="13.788233999999999"/>
    <n v="5.9992312999999999E-2"/>
    <n v="18.287659000000001"/>
  </r>
  <r>
    <s v="Saint Vincent and the Grenadines"/>
    <x v="50"/>
    <n v="71.875450000000001"/>
    <n v="9.9179929999999992"/>
    <n v="1.1697632"/>
    <n v="11.547663"/>
    <n v="1.9995952000000001E-2"/>
    <n v="18.576239999999999"/>
  </r>
  <r>
    <s v="Saint Vincent and the Grenadines"/>
    <x v="51"/>
    <n v="72.683189999999996"/>
    <n v="9.5977800000000002"/>
    <n v="0.92978495000000005"/>
    <n v="10.727518"/>
    <n v="4.9988436999999997E-2"/>
    <n v="18.555707999999999"/>
  </r>
  <r>
    <s v="Saint Vincent and the Grenadines"/>
    <x v="52"/>
    <n v="73.646979999999999"/>
    <n v="9.7282790000000006"/>
    <n v="0.93983375999999996"/>
    <n v="10.878076999999999"/>
    <n v="5.9989389999999997E-2"/>
    <n v="18.816670999999999"/>
  </r>
  <r>
    <s v="Saint Vincent and the Grenadines"/>
    <x v="53"/>
    <n v="74.443290000000005"/>
    <n v="9.6378369999999993"/>
    <n v="0.85980699999999999"/>
    <n v="11.877335"/>
    <n v="1.9995510000000001E-2"/>
    <n v="20.135479"/>
  </r>
  <r>
    <s v="Saint Vincent and the Grenadines"/>
    <x v="54"/>
    <n v="75.250820000000004"/>
    <n v="11.888548999999999"/>
    <n v="1.0098767"/>
    <n v="12.248505"/>
    <n v="1.9997560000000001E-2"/>
    <n v="20.007559000000001"/>
  </r>
  <r>
    <s v="Saint Vincent and the Grenadines"/>
    <x v="55"/>
    <n v="79.151790000000005"/>
    <n v="12.558697"/>
    <n v="1.3298620000000001"/>
    <n v="13.938553000000001"/>
    <n v="7.9991690000000004E-2"/>
    <n v="19.667957000000001"/>
  </r>
  <r>
    <s v="Saint Vincent and the Grenadines"/>
    <x v="56"/>
    <n v="80.416290000000004"/>
    <n v="11.028119"/>
    <n v="1.1997955"/>
    <n v="12.057944000000001"/>
    <n v="6.9988064000000003E-2"/>
    <n v="19.826619999999998"/>
  </r>
  <r>
    <s v="Saint Vincent and the Grenadines"/>
    <x v="57"/>
    <n v="79.467169999999996"/>
    <n v="14.657633000000001"/>
    <n v="1.1098208000000001"/>
    <n v="12.378000999999999"/>
    <n v="9.9983855999999996E-2"/>
    <n v="19.826796999999999"/>
  </r>
  <r>
    <s v="Saint Vincent and the Grenadines"/>
    <x v="58"/>
    <n v="80.334689999999995"/>
    <n v="11.617785"/>
    <n v="1.0697961"/>
    <n v="14.317270000000001"/>
    <n v="0.10997903000000001"/>
    <n v="19.416298000000001"/>
  </r>
  <r>
    <s v="Saint Vincent and the Grenadines"/>
    <x v="59"/>
    <n v="83.028890000000004"/>
    <n v="9.8686790000000002"/>
    <n v="0.78989430000000005"/>
    <n v="13.928136"/>
    <n v="1.9997323000000001E-2"/>
    <n v="19.467393999999999"/>
  </r>
  <r>
    <s v="Saint Vincent and the Grenadines"/>
    <x v="60"/>
    <n v="83.292019999999994"/>
    <n v="10.069035"/>
    <n v="0.90991279999999997"/>
    <n v="15.108552"/>
    <n v="7.999233E-2"/>
    <n v="19.528130000000001"/>
  </r>
  <r>
    <s v="Samoa"/>
    <x v="0"/>
    <n v="2.7606986"/>
    <n v="14.809996999999999"/>
    <n v="0"/>
    <n v="8.4067109999999996"/>
    <n v="0"/>
    <n v="30.808626"/>
  </r>
  <r>
    <s v="Samoa"/>
    <x v="1"/>
    <n v="2.7604568"/>
    <n v="14.970171000000001"/>
    <n v="0"/>
    <n v="8.1655470000000001"/>
    <n v="0"/>
    <n v="30.789712999999999"/>
  </r>
  <r>
    <s v="Samoa"/>
    <x v="2"/>
    <n v="2.770689"/>
    <n v="17.431035999999999"/>
    <n v="0"/>
    <n v="9.3231260000000002"/>
    <n v="0"/>
    <n v="29.972049999999999"/>
  </r>
  <r>
    <s v="Samoa"/>
    <x v="3"/>
    <n v="2.778651"/>
    <n v="19.032786999999999"/>
    <n v="0"/>
    <n v="9.1131980000000006"/>
    <n v="0"/>
    <n v="29.224412999999998"/>
  </r>
  <r>
    <s v="Samoa"/>
    <x v="4"/>
    <n v="2.7101839000000001"/>
    <n v="16.838362"/>
    <n v="0"/>
    <n v="8.8741400000000006"/>
    <n v="0"/>
    <n v="28.500957"/>
  </r>
  <r>
    <s v="Samoa"/>
    <x v="5"/>
    <n v="2.7186800999999998"/>
    <n v="14.676932000000001"/>
    <n v="0"/>
    <n v="9.3774770000000007"/>
    <n v="0"/>
    <n v="28.575693000000001"/>
  </r>
  <r>
    <s v="Samoa"/>
    <x v="6"/>
    <n v="2.6550289999999999"/>
    <n v="13.393584000000001"/>
    <n v="0"/>
    <n v="9.1889669999999999"/>
    <n v="0"/>
    <n v="27.991308"/>
  </r>
  <r>
    <s v="Samoa"/>
    <x v="7"/>
    <n v="2.6167386000000001"/>
    <n v="14.392061999999999"/>
    <n v="0"/>
    <n v="9.0287469999999992"/>
    <n v="0"/>
    <n v="29.053787"/>
  </r>
  <r>
    <s v="Samoa"/>
    <x v="8"/>
    <n v="2.6298292000000001"/>
    <n v="15.698675"/>
    <n v="0"/>
    <n v="8.8932389999999995"/>
    <n v="0"/>
    <n v="26.197918000000001"/>
  </r>
  <r>
    <s v="Samoa"/>
    <x v="9"/>
    <n v="2.5938997000000001"/>
    <n v="18.337569999999999"/>
    <n v="0"/>
    <n v="8.7832059999999998"/>
    <n v="0"/>
    <n v="28.362642000000001"/>
  </r>
  <r>
    <s v="Samoa"/>
    <x v="10"/>
    <n v="2.548664"/>
    <n v="18.790150000000001"/>
    <n v="0"/>
    <n v="8.6554629999999992"/>
    <n v="0"/>
    <n v="36.420909999999999"/>
  </r>
  <r>
    <s v="Samoa"/>
    <x v="11"/>
    <n v="2.5838830000000002"/>
    <n v="20.281986"/>
    <n v="0"/>
    <n v="8.4899020000000007"/>
    <n v="0"/>
    <n v="30.148626"/>
  </r>
  <r>
    <s v="Samoa"/>
    <x v="12"/>
    <n v="2.5396879000000001"/>
    <n v="16.154406000000002"/>
    <n v="0"/>
    <n v="8.4058689999999991"/>
    <n v="0"/>
    <n v="24.829184000000001"/>
  </r>
  <r>
    <s v="Samoa"/>
    <x v="13"/>
    <n v="2.4926107000000002"/>
    <n v="16.748767999999998"/>
    <n v="0"/>
    <n v="8.2068969999999997"/>
    <n v="0"/>
    <n v="26.926106999999998"/>
  </r>
  <r>
    <s v="Samoa"/>
    <x v="14"/>
    <n v="2.4506828999999999"/>
    <n v="24.137281000000002"/>
    <n v="0"/>
    <n v="8.1008689999999994"/>
    <n v="0"/>
    <n v="27.045036"/>
  </r>
  <r>
    <s v="Samoa"/>
    <x v="15"/>
    <n v="4.5459204"/>
    <n v="7.9000982999999998"/>
    <n v="5.7568836000000001"/>
    <n v="8.1403680000000005"/>
    <n v="4.6900826000000002"/>
    <n v="32.004047"/>
  </r>
  <r>
    <s v="Samoa"/>
    <x v="16"/>
    <n v="7.4987373000000002"/>
    <n v="10.332229999999999"/>
    <n v="10.58982"/>
    <n v="7.7658680000000002"/>
    <n v="5.8196306"/>
    <n v="32.093829999999997"/>
  </r>
  <r>
    <s v="Samoa"/>
    <x v="17"/>
    <n v="8.2132830000000006"/>
    <n v="8.2322950000000006"/>
    <n v="9.3159919999999996"/>
    <n v="7.6143974999999999"/>
    <n v="10.314135"/>
    <n v="22.082702999999999"/>
  </r>
  <r>
    <s v="Samoa"/>
    <x v="18"/>
    <n v="7.2619065999999997"/>
    <n v="7.536835"/>
    <n v="11.404797"/>
    <n v="7.7454023000000003"/>
    <n v="5.1288400000000003"/>
    <n v="37.949623000000003"/>
  </r>
  <r>
    <s v="Samoa"/>
    <x v="19"/>
    <n v="9.3455659999999998"/>
    <n v="5.3538360000000003"/>
    <n v="8.1537220000000001"/>
    <n v="10.045536999999999"/>
    <n v="6.2997430000000003"/>
    <n v="33.759433999999999"/>
  </r>
  <r>
    <s v="Samoa"/>
    <x v="20"/>
    <n v="8.9544589999999999"/>
    <n v="4.8714510000000004"/>
    <n v="7.3775729999999999"/>
    <n v="11.122676999999999"/>
    <n v="4.2144149999999998"/>
    <n v="46.414883000000003"/>
  </r>
  <r>
    <s v="Samoa"/>
    <x v="21"/>
    <n v="9.5950240000000004"/>
    <n v="4.6846294000000004"/>
    <n v="7.7889020000000002"/>
    <n v="12.8027725"/>
    <n v="7.0175375999999998"/>
    <n v="42.058190000000003"/>
  </r>
  <r>
    <s v="Samoa"/>
    <x v="22"/>
    <n v="8.6307759999999991"/>
    <n v="4.2302160000000004"/>
    <n v="5.5929703999999996"/>
    <n v="14.299455999999999"/>
    <n v="2.3280384999999999"/>
    <n v="34.967896000000003"/>
  </r>
  <r>
    <s v="Samoa"/>
    <x v="23"/>
    <n v="7.5977572999999996"/>
    <n v="4.4900174000000002"/>
    <n v="10.819894"/>
    <n v="16.596858999999998"/>
    <n v="1.9161220999999999"/>
    <n v="38.484499999999997"/>
  </r>
  <r>
    <s v="Samoa"/>
    <x v="24"/>
    <n v="8.5220350000000007"/>
    <n v="6.8310785000000003"/>
    <n v="25.258656999999999"/>
    <n v="18.379539999999999"/>
    <n v="3.9007282000000001"/>
    <n v="42.562134"/>
  </r>
  <r>
    <s v="Samoa"/>
    <x v="25"/>
    <n v="10.964361999999999"/>
    <n v="6.3676523999999999"/>
    <n v="18.270710000000001"/>
    <n v="19.470694999999999"/>
    <n v="0.64837800000000001"/>
    <n v="34.296289999999999"/>
  </r>
  <r>
    <s v="Samoa"/>
    <x v="26"/>
    <n v="11.718849000000001"/>
    <n v="8.7360450000000007"/>
    <n v="19.248259000000001"/>
    <n v="20.725180000000002"/>
    <n v="2.5580685000000001"/>
    <n v="42.02955"/>
  </r>
  <r>
    <s v="Samoa"/>
    <x v="27"/>
    <n v="11.402210999999999"/>
    <n v="6.6625066000000004"/>
    <n v="17.016791999999999"/>
    <n v="21.88148"/>
    <n v="0.88448864000000005"/>
    <n v="41.071036999999997"/>
  </r>
  <r>
    <s v="Samoa"/>
    <x v="28"/>
    <n v="11.915737999999999"/>
    <n v="8.2204119999999996"/>
    <n v="16.971482999999999"/>
    <n v="22.847342000000001"/>
    <n v="1.2639365"/>
    <n v="41.333620000000003"/>
  </r>
  <r>
    <s v="Samoa"/>
    <x v="29"/>
    <n v="12.985576999999999"/>
    <n v="10.698565"/>
    <n v="18.111972999999999"/>
    <n v="23.257750000000001"/>
    <n v="1.9672179000000001"/>
    <n v="36.291781999999998"/>
  </r>
  <r>
    <s v="Samoa"/>
    <x v="30"/>
    <n v="15.319744"/>
    <n v="9.1860140000000001"/>
    <n v="20.267555000000002"/>
    <n v="21.025763999999999"/>
    <n v="1.6719518"/>
    <n v="37.181483999999998"/>
  </r>
  <r>
    <s v="Samoa"/>
    <x v="31"/>
    <n v="17.546534999999999"/>
    <n v="7.4584994"/>
    <n v="20.694158999999999"/>
    <n v="19.638435000000001"/>
    <n v="1.0361742"/>
    <n v="42.277863000000004"/>
  </r>
  <r>
    <s v="Samoa"/>
    <x v="32"/>
    <n v="24.527439999999999"/>
    <n v="7.0941504999999996"/>
    <n v="16.634222000000001"/>
    <n v="20.298234999999998"/>
    <n v="0.63340620000000003"/>
    <n v="40.547750000000001"/>
  </r>
  <r>
    <s v="Samoa"/>
    <x v="33"/>
    <n v="24.014557"/>
    <n v="7.1165089999999998"/>
    <n v="16.458756999999999"/>
    <n v="19.875463"/>
    <n v="1.7376385999999999"/>
    <n v="37.622807000000002"/>
  </r>
  <r>
    <s v="Samoa"/>
    <x v="34"/>
    <n v="18.252087"/>
    <n v="7.6098948000000002"/>
    <n v="19.554418999999999"/>
    <n v="18.592244999999998"/>
    <n v="0.48594474999999998"/>
    <n v="39.555903999999998"/>
  </r>
  <r>
    <s v="Samoa"/>
    <x v="35"/>
    <n v="20.793009000000001"/>
    <n v="8.3404249999999998"/>
    <n v="18.809498000000001"/>
    <n v="18.62566"/>
    <n v="9.6756670000000006E-3"/>
    <n v="48.542819999999999"/>
  </r>
  <r>
    <s v="Samoa"/>
    <x v="36"/>
    <n v="8.3806100000000008"/>
    <n v="8.6888640000000006"/>
    <n v="15.961691999999999"/>
    <n v="19.015318000000001"/>
    <n v="2.8898658000000001E-2"/>
    <n v="48.299289999999999"/>
  </r>
  <r>
    <s v="Samoa"/>
    <x v="37"/>
    <n v="16.744534000000002"/>
    <n v="8.2955450000000006"/>
    <n v="20.542262999999998"/>
    <n v="18.336511999999999"/>
    <n v="0"/>
    <n v="50.291139999999999"/>
  </r>
  <r>
    <s v="Samoa"/>
    <x v="38"/>
    <n v="21.398606999999998"/>
    <n v="9.1189970000000002"/>
    <n v="15.640749"/>
    <n v="18.419418"/>
    <n v="9.5486870000000001E-3"/>
    <n v="54.141055999999999"/>
  </r>
  <r>
    <s v="Samoa"/>
    <x v="39"/>
    <n v="23.517569000000002"/>
    <n v="11.563834"/>
    <n v="17.326733000000001"/>
    <n v="17.868787999999999"/>
    <n v="9.5097319999999999E-3"/>
    <n v="51.637847999999998"/>
  </r>
  <r>
    <s v="Samoa"/>
    <x v="40"/>
    <n v="23.75225"/>
    <n v="11.572582000000001"/>
    <n v="19.93899"/>
    <n v="19.920017000000001"/>
    <n v="9.4857225E-3"/>
    <n v="53.195934000000001"/>
  </r>
  <r>
    <s v="Samoa"/>
    <x v="41"/>
    <n v="23.006350000000001"/>
    <n v="16.387045000000001"/>
    <n v="14.035201000000001"/>
    <n v="19.137186"/>
    <n v="0"/>
    <n v="50.650005"/>
  </r>
  <r>
    <s v="Samoa"/>
    <x v="42"/>
    <n v="32.712383000000003"/>
    <n v="12.382277999999999"/>
    <n v="11.992958"/>
    <n v="18.117628"/>
    <n v="9.4956120000000005E-3"/>
    <n v="49.728520000000003"/>
  </r>
  <r>
    <s v="Samoa"/>
    <x v="43"/>
    <n v="26.533604"/>
    <n v="11.696484999999999"/>
    <n v="11.610830999999999"/>
    <n v="18.453607999999999"/>
    <n v="7.6136599999999999E-2"/>
    <n v="46.338639999999998"/>
  </r>
  <r>
    <s v="Samoa"/>
    <x v="44"/>
    <n v="38.932537000000004"/>
    <n v="10.038487"/>
    <n v="11.584338000000001"/>
    <n v="19.456726"/>
    <n v="8.5880600000000001E-2"/>
    <n v="46.36598"/>
  </r>
  <r>
    <s v="Samoa"/>
    <x v="45"/>
    <n v="28.23227"/>
    <n v="11.659907"/>
    <n v="13.055274000000001"/>
    <n v="19.085930000000001"/>
    <n v="0.11468761399999999"/>
    <n v="46.534500000000001"/>
  </r>
  <r>
    <s v="Samoa"/>
    <x v="46"/>
    <n v="35.599345999999997"/>
    <n v="12.831435000000001"/>
    <n v="12.353719999999999"/>
    <n v="17.952545000000001"/>
    <n v="3.8217227999999999E-2"/>
    <n v="46.691899999999997"/>
  </r>
  <r>
    <s v="Samoa"/>
    <x v="47"/>
    <n v="38.099753999999997"/>
    <n v="11.364089"/>
    <n v="12.270543999999999"/>
    <n v="18.892439"/>
    <n v="0.20991599999999999"/>
    <n v="47.087975"/>
  </r>
  <r>
    <s v="Samoa"/>
    <x v="48"/>
    <n v="39.147156000000003"/>
    <n v="10.256019"/>
    <n v="11.069989"/>
    <n v="19.161805999999999"/>
    <n v="7.6608919999999997E-2"/>
    <n v="46.855930000000001"/>
  </r>
  <r>
    <s v="Samoa"/>
    <x v="49"/>
    <n v="60.475029999999997"/>
    <n v="11.779032000000001"/>
    <n v="8.1793279999999999"/>
    <n v="17.808537000000001"/>
    <n v="1.9998354999999999E-2"/>
    <n v="46.406185000000001"/>
  </r>
  <r>
    <s v="Samoa"/>
    <x v="50"/>
    <n v="61.045647000000002"/>
    <n v="11.549177"/>
    <n v="5.0196424000000004"/>
    <n v="18.328693000000001"/>
    <n v="9.9992870000000008E-3"/>
    <n v="45.946728"/>
  </r>
  <r>
    <s v="Samoa"/>
    <x v="51"/>
    <n v="60.316650000000003"/>
    <n v="13.109271"/>
    <n v="5.1397142000000002"/>
    <n v="18.968945999999999"/>
    <n v="1.9998889999999998E-2"/>
    <n v="46.577415000000002"/>
  </r>
  <r>
    <s v="Samoa"/>
    <x v="52"/>
    <n v="60.176388000000003"/>
    <n v="11.029337999999999"/>
    <n v="4.3497389999999996"/>
    <n v="20.33878"/>
    <n v="1.9998800000000001E-2"/>
    <n v="46.167230000000004"/>
  </r>
  <r>
    <s v="Samoa"/>
    <x v="53"/>
    <n v="66.317040000000006"/>
    <n v="13.979376"/>
    <n v="3.449846"/>
    <n v="20.279095000000002"/>
    <n v="3.9998214999999997E-2"/>
    <n v="46.557921999999998"/>
  </r>
  <r>
    <s v="Samoa"/>
    <x v="54"/>
    <n v="69.044579999999996"/>
    <n v="14.718844000000001"/>
    <n v="4.2096689999999999"/>
    <n v="19.888437"/>
    <n v="0.31997487000000002"/>
    <n v="45.636414000000002"/>
  </r>
  <r>
    <s v="Samoa"/>
    <x v="55"/>
    <n v="81.922424000000007"/>
    <n v="12.688827"/>
    <n v="4.8595509999999997"/>
    <n v="18.998242999999999"/>
    <n v="6.9993526E-2"/>
    <n v="46.595688000000003"/>
  </r>
  <r>
    <s v="Samoa"/>
    <x v="56"/>
    <n v="72.225830000000002"/>
    <n v="12.669269"/>
    <n v="4.5697359999999998"/>
    <n v="17.388994"/>
    <n v="0.26998442"/>
    <n v="45.487372999999998"/>
  </r>
  <r>
    <s v="Samoa"/>
    <x v="57"/>
    <n v="79.224334999999996"/>
    <n v="12.339117"/>
    <n v="3.3297617000000002"/>
    <n v="17.908718"/>
    <n v="0.14998928"/>
    <n v="46.226692"/>
  </r>
  <r>
    <s v="Samoa"/>
    <x v="58"/>
    <n v="78.838134999999994"/>
    <n v="5.2998753000000001"/>
    <n v="4.1999006000000003"/>
    <n v="12.2697115"/>
    <n v="0.18999551000000001"/>
    <n v="45.628925000000002"/>
  </r>
  <r>
    <s v="Samoa"/>
    <x v="59"/>
    <n v="74.208619999999996"/>
    <n v="7.1198673000000001"/>
    <n v="3.1599412"/>
    <n v="15.129718"/>
    <n v="9.9998134999999995E-3"/>
    <n v="44.989162"/>
  </r>
  <r>
    <s v="Samoa"/>
    <x v="60"/>
    <n v="75.582740000000001"/>
    <n v="7.9392376000000002"/>
    <n v="2.5397560000000001"/>
    <n v="20.09807"/>
    <n v="0"/>
    <n v="44.19576"/>
  </r>
  <r>
    <s v="Sao Tome and Principe"/>
    <x v="0"/>
    <n v="0.53912079999999996"/>
    <n v="1.7781528"/>
    <n v="0.20808172"/>
    <n v="2.6293962"/>
    <n v="0"/>
    <n v="10.186546"/>
  </r>
  <r>
    <s v="Sao Tome and Principe"/>
    <x v="1"/>
    <n v="0.56145999999999996"/>
    <n v="1.8684653"/>
    <n v="0.21169804"/>
    <n v="2.8533213000000002"/>
    <n v="0"/>
    <n v="8.6335979999999992"/>
  </r>
  <r>
    <s v="Sao Tome and Principe"/>
    <x v="2"/>
    <n v="0.58272869999999999"/>
    <n v="2.1306015999999999"/>
    <n v="0.20031299"/>
    <n v="2.8225920000000002"/>
    <n v="0"/>
    <n v="7.1111110000000002"/>
  </r>
  <r>
    <s v="Sao Tome and Principe"/>
    <x v="3"/>
    <n v="0.5948542"/>
    <n v="1.4510837000000001"/>
    <n v="0.15322000999999999"/>
    <n v="2.325339"/>
    <n v="0"/>
    <n v="11.266177000000001"/>
  </r>
  <r>
    <s v="Sao Tome and Principe"/>
    <x v="4"/>
    <n v="0.62513065000000001"/>
    <n v="1.1415428999999999"/>
    <n v="0.10871836999999999"/>
    <n v="2.4461637000000001"/>
    <n v="0"/>
    <n v="12.547914"/>
  </r>
  <r>
    <s v="Sao Tome and Principe"/>
    <x v="5"/>
    <n v="0.67287560000000002"/>
    <n v="0.7638047"/>
    <n v="0.12730078"/>
    <n v="3.2279841999999999"/>
    <n v="0"/>
    <n v="24.796372999999999"/>
  </r>
  <r>
    <s v="Sao Tome and Principe"/>
    <x v="6"/>
    <n v="0.69307600000000003"/>
    <n v="1.8574438"/>
    <n v="0.12013318000000001"/>
    <n v="2.7723040000000001"/>
    <n v="0"/>
    <n v="22.418700000000001"/>
  </r>
  <r>
    <s v="Sao Tome and Principe"/>
    <x v="7"/>
    <n v="0.71164859999999996"/>
    <n v="2.1068541999999999"/>
    <n v="0.12172935"/>
    <n v="2.5469526999999998"/>
    <n v="0"/>
    <n v="16.39601"/>
  </r>
  <r>
    <s v="Sao Tome and Principe"/>
    <x v="8"/>
    <n v="0.71929014000000002"/>
    <n v="2.3755505000000001"/>
    <n v="0.10410779000000001"/>
    <n v="2.52698"/>
    <n v="0"/>
    <n v="16.108315000000001"/>
  </r>
  <r>
    <s v="Sao Tome and Principe"/>
    <x v="9"/>
    <n v="0.77241269999999995"/>
    <n v="1.897656"/>
    <n v="0.114431515"/>
    <n v="2.0502315000000002"/>
    <n v="0"/>
    <n v="19.014703999999998"/>
  </r>
  <r>
    <s v="Sao Tome and Principe"/>
    <x v="10"/>
    <n v="0.78641194000000003"/>
    <n v="2.3592358"/>
    <n v="0.10549428"/>
    <n v="2.8771170000000001"/>
    <n v="0"/>
    <n v="14.510260000000001"/>
  </r>
  <r>
    <s v="Sao Tome and Principe"/>
    <x v="11"/>
    <n v="0.79109459999999998"/>
    <n v="1.9294990000000001"/>
    <n v="8.6827463999999993E-2"/>
    <n v="2.2092763999999998"/>
    <n v="0"/>
    <n v="12.985529"/>
  </r>
  <r>
    <s v="Sao Tome and Principe"/>
    <x v="12"/>
    <n v="0.87152076000000001"/>
    <n v="2.0016243"/>
    <n v="9.5771510000000004E-2"/>
    <n v="2.7199106"/>
    <n v="0"/>
    <n v="9.7016535000000008"/>
  </r>
  <r>
    <s v="Sao Tome and Principe"/>
    <x v="13"/>
    <n v="0.91384120000000002"/>
    <n v="1.1062288"/>
    <n v="0.13467135"/>
    <n v="0.82726679999999997"/>
    <n v="0"/>
    <n v="7.127961"/>
  </r>
  <r>
    <s v="Sao Tome and Principe"/>
    <x v="14"/>
    <n v="0.94520950000000004"/>
    <n v="1.0030794000000001"/>
    <n v="0.16396490999999999"/>
    <n v="1.6878740999999999"/>
    <n v="0"/>
    <n v="6.9733309999999999"/>
  </r>
  <r>
    <s v="Sao Tome and Principe"/>
    <x v="15"/>
    <n v="1.0323966"/>
    <n v="1.1288819999999999"/>
    <n v="0.17367418000000001"/>
    <n v="2.7787869999999999"/>
    <n v="0"/>
    <n v="7.3329095999999998"/>
  </r>
  <r>
    <s v="Sao Tome and Principe"/>
    <x v="16"/>
    <n v="1.0403241999999999"/>
    <n v="1.1077526"/>
    <n v="0.16375472999999999"/>
    <n v="1.6086494"/>
    <n v="0"/>
    <n v="9.8445490000000007"/>
  </r>
  <r>
    <s v="Sao Tome and Principe"/>
    <x v="17"/>
    <n v="1.1945227"/>
    <n v="1.1653880000000001"/>
    <n v="0.1748082"/>
    <n v="1.1848110999999999"/>
    <n v="0"/>
    <n v="12.683306999999999"/>
  </r>
  <r>
    <s v="Sao Tome and Principe"/>
    <x v="18"/>
    <n v="1.3504640000000001"/>
    <n v="1.1058148000000001"/>
    <n v="0.16636150999999999"/>
    <n v="0.79266369999999997"/>
    <n v="0"/>
    <n v="17.908327"/>
  </r>
  <r>
    <s v="Sao Tome and Principe"/>
    <x v="19"/>
    <n v="1.5633839"/>
    <n v="3.9182312000000001"/>
    <n v="0.18565184000000001"/>
    <n v="0.51787090000000002"/>
    <n v="0"/>
    <n v="18.995114999999998"/>
  </r>
  <r>
    <s v="Sao Tome and Principe"/>
    <x v="20"/>
    <n v="1.7016515000000001"/>
    <n v="2.5524770999999999"/>
    <n v="0.18581252000000001"/>
    <n v="0.75302963999999994"/>
    <n v="0"/>
    <n v="21.759623000000001"/>
  </r>
  <r>
    <s v="Sao Tome and Principe"/>
    <x v="21"/>
    <n v="1.8437033"/>
    <n v="3.9914215"/>
    <n v="0.18633169999999999"/>
    <n v="0.79436152999999998"/>
    <n v="0"/>
    <n v="26.625820000000001"/>
  </r>
  <r>
    <s v="Sao Tome and Principe"/>
    <x v="22"/>
    <n v="1.8101769999999999"/>
    <n v="2.3315863999999999"/>
    <n v="0.18692043"/>
    <n v="0.82638509999999998"/>
    <n v="0"/>
    <n v="31.668257000000001"/>
  </r>
  <r>
    <s v="Sao Tome and Principe"/>
    <x v="23"/>
    <n v="1.7762214000000001"/>
    <n v="2.7326481"/>
    <n v="0.1854297"/>
    <n v="0.81003499999999995"/>
    <n v="0"/>
    <n v="42.521957"/>
  </r>
  <r>
    <s v="Sao Tome and Principe"/>
    <x v="24"/>
    <n v="1.7459483"/>
    <n v="2.272659"/>
    <n v="0.17557022999999999"/>
    <n v="0.84858940000000005"/>
    <n v="0"/>
    <n v="43.161014999999999"/>
  </r>
  <r>
    <s v="Sao Tome and Principe"/>
    <x v="25"/>
    <n v="1.7084182999999999"/>
    <n v="3.1517369999999998"/>
    <n v="0.18655140000000001"/>
    <n v="0.82475359999999998"/>
    <n v="0"/>
    <n v="29.052928999999999"/>
  </r>
  <r>
    <s v="Sao Tome and Principe"/>
    <x v="26"/>
    <n v="1.6697573999999999"/>
    <n v="2.4704597000000001"/>
    <n v="0.17576393000000001"/>
    <n v="0.89834899999999995"/>
    <n v="0"/>
    <n v="27.009056000000001"/>
  </r>
  <r>
    <s v="Sao Tome and Principe"/>
    <x v="27"/>
    <n v="1.6233584999999999"/>
    <n v="1.2810840999999999"/>
    <n v="0.17602683999999999"/>
    <n v="0.87035483000000002"/>
    <n v="0"/>
    <n v="33.670020000000001"/>
  </r>
  <r>
    <s v="Sao Tome and Principe"/>
    <x v="28"/>
    <n v="1.5860989000000001"/>
    <n v="1.8014950999999999"/>
    <n v="0.16644247000000001"/>
    <n v="0.85179380000000005"/>
    <n v="0"/>
    <n v="34.688569999999999"/>
  </r>
  <r>
    <s v="Sao Tome and Principe"/>
    <x v="29"/>
    <n v="1.526235"/>
    <n v="1.0498940999999999"/>
    <n v="0.16526109999999999"/>
    <n v="0.87491169999999996"/>
    <n v="0"/>
    <n v="37.67953"/>
  </r>
  <r>
    <s v="Sao Tome and Principe"/>
    <x v="30"/>
    <n v="2.4077790000000001"/>
    <n v="1.7254125"/>
    <n v="0.17546569000000001"/>
    <n v="0.89682459999999997"/>
    <n v="0"/>
    <n v="24.087537999999999"/>
  </r>
  <r>
    <s v="Sao Tome and Principe"/>
    <x v="31"/>
    <n v="3.0636703999999999"/>
    <n v="1.2528747"/>
    <n v="0.16639741999999999"/>
    <n v="1.2039343"/>
    <n v="0"/>
    <n v="25.478383999999998"/>
  </r>
  <r>
    <s v="Sao Tome and Principe"/>
    <x v="32"/>
    <n v="3.0764071999999998"/>
    <n v="1.7495221999999999"/>
    <n v="0.16708920999999999"/>
    <n v="0.50126760000000004"/>
    <n v="0"/>
    <n v="23.942900000000002"/>
  </r>
  <r>
    <s v="Sao Tome and Principe"/>
    <x v="33"/>
    <n v="3.1441932000000001"/>
    <n v="1.7337138999999999"/>
    <n v="0.16651489999999999"/>
    <n v="1.1166292"/>
    <n v="0"/>
    <n v="32.587944"/>
  </r>
  <r>
    <s v="Sao Tome and Principe"/>
    <x v="34"/>
    <n v="3.2135180999999999"/>
    <n v="1.5823404000000001"/>
    <n v="0.16604806"/>
    <n v="1.4260598"/>
    <n v="0"/>
    <n v="35.553820000000002"/>
  </r>
  <r>
    <s v="Sao Tome and Principe"/>
    <x v="35"/>
    <n v="3.2848185999999999"/>
    <n v="1.3938546999999999"/>
    <n v="0.16570303"/>
    <n v="2.0079308"/>
    <n v="0"/>
    <n v="35.314236000000001"/>
  </r>
  <r>
    <s v="Sao Tome and Principe"/>
    <x v="36"/>
    <n v="3.3774478000000001"/>
    <n v="0.81759539999999997"/>
    <n v="0.16546574"/>
    <n v="1.3139927"/>
    <n v="0"/>
    <n v="27.03905"/>
  </r>
  <r>
    <s v="Sao Tome and Principe"/>
    <x v="37"/>
    <n v="3.4437519999999999"/>
    <n v="0.73933660000000001"/>
    <n v="0.16537793000000001"/>
    <n v="2.0039913999999999"/>
    <n v="0"/>
    <n v="25.808685000000001"/>
  </r>
  <r>
    <s v="Sao Tome and Principe"/>
    <x v="38"/>
    <n v="3.5162140000000002"/>
    <n v="0.74381447000000001"/>
    <n v="0.17387870999999999"/>
    <n v="3.3423352"/>
    <n v="0"/>
    <n v="25.676088"/>
  </r>
  <r>
    <s v="Sao Tome and Principe"/>
    <x v="39"/>
    <n v="4.1488494999999999"/>
    <n v="0.77367823999999996"/>
    <n v="0.16440663"/>
    <n v="2.649848"/>
    <n v="0"/>
    <n v="25.637761999999999"/>
  </r>
  <r>
    <s v="Sao Tome and Principe"/>
    <x v="40"/>
    <n v="4.2909392999999998"/>
    <n v="0.76693259999999996"/>
    <n v="0.16503613"/>
    <n v="2.6308699999999998"/>
    <n v="0"/>
    <n v="23.192430000000002"/>
  </r>
  <r>
    <s v="Sao Tome and Principe"/>
    <x v="41"/>
    <n v="4.5260660000000001"/>
    <n v="0.82641540000000002"/>
    <n v="0.16336118999999999"/>
    <n v="3.8630116000000001"/>
    <n v="0"/>
    <n v="24.984652000000001"/>
  </r>
  <r>
    <s v="Sao Tome and Principe"/>
    <x v="42"/>
    <n v="8.8712009999999992"/>
    <n v="1.6920284999999999"/>
    <n v="0.16251120999999999"/>
    <n v="2.8200476000000001"/>
    <n v="0"/>
    <n v="26.116508"/>
  </r>
  <r>
    <s v="Sao Tome and Principe"/>
    <x v="43"/>
    <n v="7.7839003"/>
    <n v="1.570184"/>
    <n v="0.16276298"/>
    <n v="2.4605931999999999"/>
    <n v="0"/>
    <n v="26.310155999999999"/>
  </r>
  <r>
    <s v="Sao Tome and Principe"/>
    <x v="44"/>
    <n v="7.9658255999999996"/>
    <n v="1.7637928"/>
    <n v="0.15337329"/>
    <n v="3.0482939999999998"/>
    <n v="0"/>
    <n v="25.996773000000001"/>
  </r>
  <r>
    <s v="Sao Tome and Principe"/>
    <x v="45"/>
    <n v="6.3124549999999999"/>
    <n v="1.8515254999999999"/>
    <n v="0.15349434000000001"/>
    <n v="4.3170285000000002"/>
    <n v="0"/>
    <n v="26.420216"/>
  </r>
  <r>
    <s v="Sao Tome and Principe"/>
    <x v="46"/>
    <n v="7.7441287000000001"/>
    <n v="1.3242748"/>
    <n v="0.14394292"/>
    <n v="3.8864589"/>
    <n v="0"/>
    <n v="26.379937999999999"/>
  </r>
  <r>
    <s v="Sao Tome and Principe"/>
    <x v="47"/>
    <n v="8.6500900000000005"/>
    <n v="1.4288095000000001"/>
    <n v="0.14481178"/>
    <n v="3.5430614999999999"/>
    <n v="0"/>
    <n v="26.693636000000001"/>
  </r>
  <r>
    <s v="Sao Tome and Principe"/>
    <x v="48"/>
    <n v="8.2933570000000003"/>
    <n v="4.9235734999999998"/>
    <n v="0.14566787"/>
    <n v="2.7191331000000001"/>
    <n v="0.25249094"/>
    <n v="26.666927000000001"/>
  </r>
  <r>
    <s v="Sao Tome and Principe"/>
    <x v="49"/>
    <n v="10.619184000000001"/>
    <n v="3.5297287000000002"/>
    <n v="0.14998847000000001"/>
    <n v="3.9996923999999998"/>
    <n v="0.25997999999999999"/>
    <n v="26.837935999999999"/>
  </r>
  <r>
    <s v="Sao Tome and Principe"/>
    <x v="50"/>
    <n v="8.4591809999999992"/>
    <n v="3.9696156999999999"/>
    <n v="2.9997095000000001E-2"/>
    <n v="4.3295810000000001"/>
    <n v="0.25997483999999998"/>
    <n v="26.367449000000001"/>
  </r>
  <r>
    <s v="Sao Tome and Principe"/>
    <x v="51"/>
    <n v="8.8297205000000005"/>
    <n v="1.5999494000000001"/>
    <n v="3.9998733000000002E-2"/>
    <n v="4.0498719999999997"/>
    <n v="9.9996830000000005E-3"/>
    <n v="27.849119999999999"/>
  </r>
  <r>
    <s v="Sao Tome and Principe"/>
    <x v="52"/>
    <n v="9.2197619999999993"/>
    <n v="1.5599597000000001"/>
    <n v="3.9998967000000003E-2"/>
    <n v="4.5998809999999999"/>
    <n v="9.9997420000000007E-3"/>
    <n v="28.439266"/>
  </r>
  <r>
    <s v="Sao Tome and Principe"/>
    <x v="53"/>
    <n v="9.489471"/>
    <n v="1.2999276"/>
    <n v="3.9997770000000002E-2"/>
    <n v="5.0097212999999998"/>
    <n v="2.9998329000000001E-2"/>
    <n v="29.328367"/>
  </r>
  <r>
    <s v="Sao Tome and Principe"/>
    <x v="54"/>
    <n v="9.7989280000000001"/>
    <n v="1.4298435"/>
    <n v="3.9995622000000002E-2"/>
    <n v="4.7194833999999997"/>
    <n v="1.9997811000000001E-2"/>
    <n v="29.856732999999998"/>
  </r>
  <r>
    <s v="Sao Tome and Principe"/>
    <x v="55"/>
    <n v="9.6595279999999999"/>
    <n v="1.6099213000000001"/>
    <n v="3.9998047000000002E-2"/>
    <n v="4.7697669999999999"/>
    <n v="9.9995120000000003E-3"/>
    <n v="29.808544000000001"/>
  </r>
  <r>
    <s v="Sao Tome and Principe"/>
    <x v="56"/>
    <n v="9.4295460000000002"/>
    <n v="1.6599200999999999"/>
    <n v="4.9997593999999999E-2"/>
    <n v="4.2597950000000004"/>
    <n v="0"/>
    <n v="29.128596999999999"/>
  </r>
  <r>
    <s v="Sao Tome and Principe"/>
    <x v="57"/>
    <n v="11.719002"/>
    <n v="1.4298781"/>
    <n v="4.9995743000000002E-2"/>
    <n v="5.2595520000000002"/>
    <n v="0"/>
    <n v="28.527570000000001"/>
  </r>
  <r>
    <s v="Sao Tome and Principe"/>
    <x v="58"/>
    <n v="18.158985000000001"/>
    <n v="1.6899055999999999"/>
    <n v="5.9996646000000001E-2"/>
    <n v="5.1597113999999999"/>
    <n v="0"/>
    <n v="27.588459"/>
  </r>
  <r>
    <s v="Sao Tome and Principe"/>
    <x v="59"/>
    <n v="16.959223000000001"/>
    <n v="1.8099171999999999"/>
    <n v="5.9997253E-2"/>
    <n v="5.0997667"/>
    <n v="0"/>
    <n v="27.078762000000001"/>
  </r>
  <r>
    <s v="Sao Tome and Principe"/>
    <x v="60"/>
    <n v="20.409267"/>
    <n v="2.7199024999999999"/>
    <n v="5.9997849999999998E-2"/>
    <n v="5.0798180000000004"/>
    <n v="2.9998924999999999E-2"/>
    <n v="26.529049000000001"/>
  </r>
  <r>
    <s v="Saudi Arabia"/>
    <x v="0"/>
    <n v="0.77109295"/>
    <n v="1.0443918000000001"/>
    <n v="4.8803349999999996"/>
    <m/>
    <n v="2.3718428999999999"/>
    <n v="4.3434977999999997"/>
  </r>
  <r>
    <s v="Saudi Arabia"/>
    <x v="1"/>
    <n v="0.76031490000000002"/>
    <n v="1.0722389999999999"/>
    <n v="4.7081036999999997"/>
    <m/>
    <n v="2.3394306"/>
    <n v="4.1719847000000003"/>
  </r>
  <r>
    <s v="Saudi Arabia"/>
    <x v="2"/>
    <n v="0.788327"/>
    <n v="1.0511026000000001"/>
    <n v="4.5839752999999996"/>
    <m/>
    <n v="2.3163187999999999"/>
    <n v="4.4282564999999998"/>
  </r>
  <r>
    <s v="Saudi Arabia"/>
    <x v="3"/>
    <n v="0.91311750000000003"/>
    <n v="1.0879698"/>
    <n v="4.4198775000000001"/>
    <m/>
    <n v="2.2730796"/>
    <n v="3.7787522999999998"/>
  </r>
  <r>
    <s v="Saudi Arabia"/>
    <x v="4"/>
    <n v="1.0074304000000001"/>
    <n v="1.1042988"/>
    <n v="4.3009534"/>
    <m/>
    <n v="2.2182843999999999"/>
    <n v="3.7584908000000001"/>
  </r>
  <r>
    <s v="Saudi Arabia"/>
    <x v="5"/>
    <n v="1.322268"/>
    <n v="1.1292362"/>
    <n v="4.1405329999999996"/>
    <m/>
    <n v="2.1909112999999998"/>
    <n v="4.0054106999999997"/>
  </r>
  <r>
    <s v="Saudi Arabia"/>
    <x v="6"/>
    <n v="1.6144263999999999"/>
    <n v="1.1339421999999999"/>
    <n v="4.0360655999999997"/>
    <m/>
    <n v="2.2390555999999999"/>
    <n v="4.0841146000000004"/>
  </r>
  <r>
    <s v="Saudi Arabia"/>
    <x v="7"/>
    <n v="2.0856433000000001"/>
    <n v="1.1863291"/>
    <n v="3.9225397000000002"/>
    <m/>
    <n v="2.6118375999999999"/>
    <n v="3.7790322000000001"/>
  </r>
  <r>
    <s v="Saudi Arabia"/>
    <x v="8"/>
    <n v="2.2684875"/>
    <n v="1.2009639999999999"/>
    <n v="4.2510310000000002"/>
    <m/>
    <n v="2.278019"/>
    <n v="3.7172694000000002"/>
  </r>
  <r>
    <s v="Saudi Arabia"/>
    <x v="9"/>
    <n v="2.2523217"/>
    <n v="1.1879333999999999"/>
    <n v="4.1054982999999998"/>
    <m/>
    <n v="2.3093428999999999"/>
    <n v="3.9724495000000002"/>
  </r>
  <r>
    <s v="Saudi Arabia"/>
    <x v="10"/>
    <n v="2.3115796999999998"/>
    <n v="1.4021056999999999"/>
    <n v="4.102106"/>
    <m/>
    <n v="2.7663167"/>
    <n v="3.7231588000000002"/>
  </r>
  <r>
    <s v="Saudi Arabia"/>
    <x v="11"/>
    <n v="2.6219633"/>
    <n v="1.5844958"/>
    <n v="3.9706709999999998"/>
    <m/>
    <n v="2.8483198000000001"/>
    <n v="4.0178289999999999"/>
  </r>
  <r>
    <s v="Saudi Arabia"/>
    <x v="12"/>
    <n v="2.8253919999999999"/>
    <n v="1.4173894"/>
    <n v="3.8485404999999999"/>
    <m/>
    <n v="3.5012333"/>
    <n v="5.0406494000000004"/>
  </r>
  <r>
    <s v="Saudi Arabia"/>
    <x v="13"/>
    <n v="3.9836222999999999"/>
    <n v="1.6645181"/>
    <n v="3.8153000000000001"/>
    <m/>
    <n v="5.7697061999999999"/>
    <n v="4.3389688"/>
  </r>
  <r>
    <s v="Saudi Arabia"/>
    <x v="14"/>
    <n v="6.5021353"/>
    <n v="1.8590876000000001"/>
    <n v="3.9517288000000002"/>
    <m/>
    <n v="5.0073914999999998"/>
    <n v="4.1479140000000001"/>
  </r>
  <r>
    <s v="Saudi Arabia"/>
    <x v="15"/>
    <n v="11.012864"/>
    <n v="2.2756173999999998"/>
    <n v="4.223471"/>
    <m/>
    <n v="4.6917049999999998"/>
    <n v="4.7010693999999997"/>
  </r>
  <r>
    <s v="Saudi Arabia"/>
    <x v="16"/>
    <n v="14.384982000000001"/>
    <n v="3.7067909999999999"/>
    <n v="4.2336444999999996"/>
    <m/>
    <n v="4.3653573999999997"/>
    <n v="5.8424290000000001"/>
  </r>
  <r>
    <s v="Saudi Arabia"/>
    <x v="17"/>
    <n v="15.028187000000001"/>
    <n v="4.1760745000000004"/>
    <n v="5.0188655999999998"/>
    <m/>
    <n v="3.6931273999999998"/>
    <n v="5.9658213"/>
  </r>
  <r>
    <s v="Saudi Arabia"/>
    <x v="18"/>
    <n v="17.726168000000001"/>
    <n v="5.3733040000000001"/>
    <n v="5.8131120000000003"/>
    <m/>
    <n v="4.130369"/>
    <n v="7.2281456000000004"/>
  </r>
  <r>
    <s v="Saudi Arabia"/>
    <x v="19"/>
    <n v="23.098611999999999"/>
    <n v="6.0867304999999998"/>
    <n v="6.1060843"/>
    <m/>
    <n v="3.7933202000000001"/>
    <n v="7.9833910000000001"/>
  </r>
  <r>
    <s v="Saudi Arabia"/>
    <x v="20"/>
    <n v="22.544547999999999"/>
    <n v="6.5885854000000004"/>
    <n v="7.1286335000000003"/>
    <m/>
    <n v="2.8671639999999998"/>
    <n v="8.4247479999999992"/>
  </r>
  <r>
    <s v="Saudi Arabia"/>
    <x v="21"/>
    <n v="26.513190000000002"/>
    <n v="7.0622040000000004"/>
    <n v="6.6632090000000002"/>
    <m/>
    <n v="2.3640428"/>
    <n v="9.0970759999999995"/>
  </r>
  <r>
    <s v="Saudi Arabia"/>
    <x v="22"/>
    <n v="29.960352"/>
    <n v="7.9327645000000002"/>
    <n v="7.9631189999999998"/>
    <m/>
    <n v="2.3474504999999999"/>
    <n v="9.3695660000000007"/>
  </r>
  <r>
    <s v="Saudi Arabia"/>
    <x v="23"/>
    <n v="24.182758"/>
    <n v="7.9279349999999997"/>
    <n v="7.6312765999999996"/>
    <m/>
    <n v="2.5573983"/>
    <n v="8.6644659999999991"/>
  </r>
  <r>
    <s v="Saudi Arabia"/>
    <x v="24"/>
    <n v="25.363249"/>
    <n v="6.7346991999999997"/>
    <n v="7.2289890000000003"/>
    <m/>
    <n v="2.7185942999999999"/>
    <n v="8.7942409999999995"/>
  </r>
  <r>
    <s v="Saudi Arabia"/>
    <x v="25"/>
    <n v="29.841930000000001"/>
    <n v="6.0798674000000004"/>
    <n v="6.9882350000000004"/>
    <m/>
    <n v="2.5186548000000002"/>
    <n v="7.4217740000000001"/>
  </r>
  <r>
    <s v="Saudi Arabia"/>
    <x v="26"/>
    <n v="31.221723999999998"/>
    <n v="5.1039469999999998"/>
    <n v="6.9186845000000003"/>
    <m/>
    <n v="2.4333969999999998"/>
    <n v="7.2898807999999997"/>
  </r>
  <r>
    <s v="Saudi Arabia"/>
    <x v="27"/>
    <n v="31.009270000000001"/>
    <n v="4.5589785999999997"/>
    <n v="6.4996247"/>
    <m/>
    <n v="2.4335086000000001"/>
    <n v="6.8590035"/>
  </r>
  <r>
    <s v="Saudi Arabia"/>
    <x v="28"/>
    <n v="28.211472000000001"/>
    <n v="3.4894479999999999"/>
    <n v="6.5299610000000001"/>
    <m/>
    <n v="2.3875169999999999"/>
    <n v="7.0707230000000001"/>
  </r>
  <r>
    <s v="Saudi Arabia"/>
    <x v="29"/>
    <n v="29.678522000000001"/>
    <n v="4.5363283000000001"/>
    <n v="6.5716000000000001"/>
    <m/>
    <n v="2.5921873999999998"/>
    <n v="5.569153"/>
  </r>
  <r>
    <s v="Saudi Arabia"/>
    <x v="30"/>
    <n v="31.511354000000001"/>
    <n v="5.2468659999999998"/>
    <n v="6.5736603999999996"/>
    <m/>
    <n v="2.5028157000000002"/>
    <n v="6.0610356000000003"/>
  </r>
  <r>
    <s v="Saudi Arabia"/>
    <x v="31"/>
    <n v="27.372488000000001"/>
    <n v="5.0848893999999998"/>
    <n v="6.7632019999999997"/>
    <m/>
    <n v="2.4375499999999999"/>
    <n v="4.9450297000000001"/>
  </r>
  <r>
    <s v="Saudi Arabia"/>
    <x v="32"/>
    <n v="25.184528"/>
    <n v="2.8458218999999998"/>
    <n v="6.5274796000000004"/>
    <m/>
    <n v="2.4677056999999998"/>
    <n v="4.9553123000000001"/>
  </r>
  <r>
    <s v="Saudi Arabia"/>
    <x v="33"/>
    <n v="23.479966999999998"/>
    <n v="2.9424261999999999"/>
    <n v="6.8359399999999999"/>
    <m/>
    <n v="2.6749329999999998"/>
    <n v="5.2805156999999996"/>
  </r>
  <r>
    <s v="Saudi Arabia"/>
    <x v="34"/>
    <n v="29.911480000000001"/>
    <n v="5.0524154000000001"/>
    <n v="7.1461209999999999"/>
    <m/>
    <n v="2.2509790000000001"/>
    <n v="6.2712865000000004"/>
  </r>
  <r>
    <s v="Saudi Arabia"/>
    <x v="35"/>
    <n v="28.227898"/>
    <n v="3.7481833"/>
    <n v="6.8360649999999996"/>
    <m/>
    <n v="2.8839649999999999"/>
    <n v="5.9912669999999997"/>
  </r>
  <r>
    <s v="Saudi Arabia"/>
    <x v="36"/>
    <n v="30.94557"/>
    <n v="3.1834647999999999"/>
    <n v="7.1126060000000004"/>
    <m/>
    <n v="2.5525079000000002"/>
    <n v="6.2808900000000003"/>
  </r>
  <r>
    <s v="Saudi Arabia"/>
    <x v="37"/>
    <n v="33.616202999999999"/>
    <n v="3.9653744999999998"/>
    <n v="6.9040840000000001"/>
    <m/>
    <n v="2.2605461999999998"/>
    <n v="6.6497726000000004"/>
  </r>
  <r>
    <s v="Saudi Arabia"/>
    <x v="38"/>
    <n v="37.075974000000002"/>
    <n v="2.8390667000000001"/>
    <n v="6.9669204000000002"/>
    <m/>
    <n v="1.9145023000000001"/>
    <n v="6.6680713000000003"/>
  </r>
  <r>
    <s v="Saudi Arabia"/>
    <x v="39"/>
    <n v="36.704790000000003"/>
    <n v="3.8051069000000002"/>
    <n v="7.1988506000000001"/>
    <m/>
    <n v="1.9446245"/>
    <n v="6.6005044000000002"/>
  </r>
  <r>
    <s v="Saudi Arabia"/>
    <x v="40"/>
    <n v="36.702530000000003"/>
    <n v="2.6107985999999999"/>
    <n v="6.4324025999999996"/>
    <m/>
    <n v="1.8635048000000001"/>
    <n v="7.6905045999999997"/>
  </r>
  <r>
    <s v="Saudi Arabia"/>
    <x v="41"/>
    <n v="35.028571999999997"/>
    <n v="3.5308335"/>
    <n v="6.2416644000000003"/>
    <m/>
    <n v="1.8618876"/>
    <n v="7.3414326000000001"/>
  </r>
  <r>
    <s v="Saudi Arabia"/>
    <x v="42"/>
    <n v="36.917212999999997"/>
    <n v="3.6522374000000002"/>
    <n v="6.5740270000000001"/>
    <m/>
    <n v="1.8458604999999999"/>
    <n v="7.1860239999999997"/>
  </r>
  <r>
    <s v="Saudi Arabia"/>
    <x v="43"/>
    <n v="35.282252999999997"/>
    <n v="4.3725009999999997"/>
    <n v="6.2665796"/>
    <m/>
    <n v="1.9041535999999999"/>
    <n v="8.5535779999999999"/>
  </r>
  <r>
    <s v="Saudi Arabia"/>
    <x v="44"/>
    <n v="39.993552999999999"/>
    <n v="4.2503266000000002"/>
    <n v="6.7398043000000003"/>
    <m/>
    <n v="1.801329"/>
    <n v="9.0774840000000001"/>
  </r>
  <r>
    <s v="Saudi Arabia"/>
    <x v="45"/>
    <n v="37.443959999999997"/>
    <n v="5.1577900000000003"/>
    <n v="5.8474946000000001"/>
    <m/>
    <n v="1.6392977"/>
    <n v="9.8557769999999998"/>
  </r>
  <r>
    <s v="Saudi Arabia"/>
    <x v="46"/>
    <n v="38.000219999999999"/>
    <n v="5.5071363"/>
    <n v="5.9685183000000004"/>
    <m/>
    <n v="1.6001126999999999"/>
    <n v="10.032609000000001"/>
  </r>
  <r>
    <s v="Saudi Arabia"/>
    <x v="47"/>
    <n v="37.938415999999997"/>
    <n v="3.3441157000000001"/>
    <n v="5.5158687000000004"/>
    <m/>
    <n v="1.5759624999999999"/>
    <n v="8.0912229999999994"/>
  </r>
  <r>
    <s v="Saudi Arabia"/>
    <x v="48"/>
    <n v="39.323149999999998"/>
    <n v="5.1458763999999997"/>
    <n v="4.5532073999999998"/>
    <m/>
    <n v="1.5428222"/>
    <n v="7.8458157000000002"/>
  </r>
  <r>
    <s v="Saudi Arabia"/>
    <x v="49"/>
    <n v="42.06"/>
    <n v="6.17"/>
    <n v="5.3"/>
    <m/>
    <n v="1.53"/>
    <n v="10.5"/>
  </r>
  <r>
    <s v="Saudi Arabia"/>
    <x v="50"/>
    <n v="40.699986000000003"/>
    <n v="6.069998"/>
    <n v="5.7299975999999999"/>
    <m/>
    <n v="1.4699994000000001"/>
    <n v="10.1799965"/>
  </r>
  <r>
    <s v="Saudi Arabia"/>
    <x v="51"/>
    <n v="39.879981999999998"/>
    <n v="6.3699969999999997"/>
    <n v="5.729997"/>
    <m/>
    <n v="1.4499993"/>
    <n v="11.829993999999999"/>
  </r>
  <r>
    <s v="Saudi Arabia"/>
    <x v="52"/>
    <n v="44.809998"/>
    <n v="6.2499995000000004"/>
    <n v="5.9899993"/>
    <m/>
    <n v="1.5599997999999999"/>
    <n v="11.809998999999999"/>
  </r>
  <r>
    <s v="Saudi Arabia"/>
    <x v="53"/>
    <n v="38.869987000000002"/>
    <n v="6.4299980000000003"/>
    <n v="5.9299980000000003"/>
    <m/>
    <n v="1.4299995000000001"/>
    <n v="11.919995999999999"/>
  </r>
  <r>
    <s v="Saudi Arabia"/>
    <x v="54"/>
    <n v="41.920012999999997"/>
    <n v="6.3400024999999998"/>
    <n v="5.7000016999999996"/>
    <m/>
    <n v="1.4400005"/>
    <n v="11.290004"/>
  </r>
  <r>
    <s v="Saudi Arabia"/>
    <x v="55"/>
    <n v="43.299995000000003"/>
    <n v="5.0899996999999999"/>
    <n v="4.8399996999999999"/>
    <m/>
    <n v="1.3699999"/>
    <n v="11.579999000000001"/>
  </r>
  <r>
    <s v="Saudi Arabia"/>
    <x v="56"/>
    <n v="36.83"/>
    <n v="5.61"/>
    <n v="4.78"/>
    <m/>
    <n v="1.34"/>
    <n v="10.97"/>
  </r>
  <r>
    <s v="Saudi Arabia"/>
    <x v="57"/>
    <n v="33.719996999999999"/>
    <n v="5.3099995"/>
    <n v="4.3799995999999997"/>
    <m/>
    <n v="1.2999997999999999"/>
    <n v="10.319998999999999"/>
  </r>
  <r>
    <s v="Saudi Arabia"/>
    <x v="58"/>
    <n v="39.439995000000003"/>
    <n v="5.2399993"/>
    <n v="4.0999993999999997"/>
    <m/>
    <n v="3.0499995000000002"/>
    <n v="11.409998"/>
  </r>
  <r>
    <s v="Saudi Arabia"/>
    <x v="59"/>
    <n v="41.57"/>
    <n v="5.42"/>
    <n v="4.54"/>
    <m/>
    <n v="2.79"/>
    <n v="11.36"/>
  </r>
  <r>
    <s v="Saudi Arabia"/>
    <x v="60"/>
    <n v="41.460003"/>
    <n v="5.9400005"/>
    <n v="4.6100006000000002"/>
    <m/>
    <n v="3.0400002000000002"/>
    <n v="11.370001"/>
  </r>
  <r>
    <s v="Senegal"/>
    <x v="0"/>
    <n v="0.41709039999999997"/>
    <n v="7.8374189999999997"/>
    <n v="2.8711338"/>
    <n v="0.21339506999999999"/>
    <n v="1.2609707999999999"/>
    <n v="18.507173999999999"/>
  </r>
  <r>
    <s v="Senegal"/>
    <x v="1"/>
    <n v="0.82385653000000003"/>
    <n v="7.8993297"/>
    <n v="2.820497"/>
    <n v="0.29077289000000001"/>
    <n v="1.2890931000000001"/>
    <n v="18.561"/>
  </r>
  <r>
    <s v="Senegal"/>
    <x v="2"/>
    <n v="0.7749684"/>
    <n v="8.3502840000000003"/>
    <n v="2.7511375"/>
    <n v="0.31967445999999999"/>
    <n v="1.3174462"/>
    <n v="17.737086999999999"/>
  </r>
  <r>
    <s v="Senegal"/>
    <x v="3"/>
    <n v="0.83263589999999998"/>
    <n v="8.5490410000000008"/>
    <n v="2.8464529999999999"/>
    <n v="0.30981799999999998"/>
    <n v="1.5684537000000001"/>
    <n v="20.167214999999999"/>
  </r>
  <r>
    <s v="Senegal"/>
    <x v="4"/>
    <n v="0.77414309999999997"/>
    <n v="8.5736340000000002"/>
    <n v="2.9707742000000001"/>
    <n v="0.33868759999999998"/>
    <n v="1.5773166000000001"/>
    <n v="21.056692000000002"/>
  </r>
  <r>
    <s v="Senegal"/>
    <x v="5"/>
    <n v="0.99603960000000002"/>
    <n v="8.6162259999999993"/>
    <n v="3.0268001999999998"/>
    <n v="0.51252525999999998"/>
    <n v="1.6342787999999999"/>
    <n v="20.994194"/>
  </r>
  <r>
    <s v="Senegal"/>
    <x v="6"/>
    <n v="1.0145774999999999"/>
    <n v="9.7882580000000008"/>
    <n v="2.898793"/>
    <n v="0.52178276000000001"/>
    <n v="1.5653481"/>
    <n v="20.900295"/>
  </r>
  <r>
    <s v="Senegal"/>
    <x v="7"/>
    <n v="1.042843"/>
    <n v="9.6462970000000006"/>
    <n v="2.7422906999999999"/>
    <n v="0.51176549999999998"/>
    <n v="1.6415122"/>
    <n v="18.230437999999999"/>
  </r>
  <r>
    <s v="Senegal"/>
    <x v="8"/>
    <n v="1.0812131"/>
    <n v="9.4895759999999996"/>
    <n v="2.5003052000000001"/>
    <n v="0.85917829999999995"/>
    <n v="1.5638976"/>
    <n v="18.00413"/>
  </r>
  <r>
    <s v="Senegal"/>
    <x v="9"/>
    <n v="1.0816011000000001"/>
    <n v="8.5852090000000008"/>
    <n v="2.2501166000000001"/>
    <n v="0.8788009"/>
    <n v="1.5837730000000001"/>
    <n v="18.812134"/>
  </r>
  <r>
    <s v="Senegal"/>
    <x v="10"/>
    <n v="1.1214173999999999"/>
    <n v="7.8209200000000001"/>
    <n v="1.8561392000000001"/>
    <n v="0.89906746000000004"/>
    <n v="1.5371153"/>
    <n v="19.064095999999999"/>
  </r>
  <r>
    <s v="Senegal"/>
    <x v="11"/>
    <n v="1.1714903999999999"/>
    <n v="7.5808020000000003"/>
    <n v="1.8298486"/>
    <n v="0.91008350000000005"/>
    <n v="1.5490782999999999"/>
    <n v="19.450614999999999"/>
  </r>
  <r>
    <s v="Senegal"/>
    <x v="12"/>
    <n v="1.2117449"/>
    <n v="7.1250600000000004"/>
    <n v="1.657667"/>
    <n v="0.90153819999999996"/>
    <n v="1.4831757999999999"/>
    <n v="22.247637000000001"/>
  </r>
  <r>
    <s v="Senegal"/>
    <x v="13"/>
    <n v="1.2515413"/>
    <n v="5.5397679999999996"/>
    <n v="1.5717030999999999"/>
    <n v="0.90227394999999999"/>
    <n v="1.4552805"/>
    <n v="23.527037"/>
  </r>
  <r>
    <s v="Senegal"/>
    <x v="14"/>
    <n v="1.2815795999999999"/>
    <n v="5.8836149999999998"/>
    <n v="1.6311013000000001"/>
    <n v="0.71846129999999997"/>
    <n v="1.4369225999999999"/>
    <n v="24.214086999999999"/>
  </r>
  <r>
    <s v="Senegal"/>
    <x v="15"/>
    <n v="1.3596839999999999"/>
    <n v="5.9923215000000001"/>
    <n v="1.6413329000000001"/>
    <n v="0.7186901"/>
    <n v="1.4276682000000001"/>
    <n v="25.775724"/>
  </r>
  <r>
    <s v="Senegal"/>
    <x v="16"/>
    <n v="1.6528258"/>
    <n v="6.2612930000000002"/>
    <n v="1.6917158000000001"/>
    <n v="0.71946529999999997"/>
    <n v="1.4097632"/>
    <n v="25.103505999999999"/>
  </r>
  <r>
    <s v="Senegal"/>
    <x v="17"/>
    <n v="1.4799305"/>
    <n v="6.4941687999999997"/>
    <n v="1.8207040000000001"/>
    <n v="0.72049249999999998"/>
    <n v="1.440985"/>
    <n v="24.136500000000002"/>
  </r>
  <r>
    <s v="Senegal"/>
    <x v="18"/>
    <n v="1.5306495"/>
    <n v="6.6295650000000004"/>
    <n v="1.7938822999999999"/>
    <n v="0.70195395000000005"/>
    <n v="1.4039079000000001"/>
    <n v="22.852499000000002"/>
  </r>
  <r>
    <s v="Senegal"/>
    <x v="19"/>
    <n v="1.6012207000000001"/>
    <n v="5.4871100000000004"/>
    <n v="1.7281468"/>
    <n v="0.70297502999999995"/>
    <n v="1.2302063000000001"/>
    <n v="23.842566999999999"/>
  </r>
  <r>
    <s v="Senegal"/>
    <x v="20"/>
    <n v="1.6432453"/>
    <n v="6.2991076000000001"/>
    <n v="1.926901"/>
    <n v="0.70424810000000004"/>
    <n v="1.4965271"/>
    <n v="23.562964999999998"/>
  </r>
  <r>
    <s v="Senegal"/>
    <x v="21"/>
    <n v="1.7541335"/>
    <n v="6.2815620000000001"/>
    <n v="2.0873210000000002"/>
    <n v="0.68597399999999997"/>
    <n v="1.2249535"/>
    <n v="21.372990000000001"/>
  </r>
  <r>
    <s v="Senegal"/>
    <x v="22"/>
    <n v="1.5324789999999999"/>
    <n v="6.2969169999999997"/>
    <n v="1.9254224"/>
    <n v="0.67782730000000002"/>
    <n v="1.1984773"/>
    <n v="22.073591"/>
  </r>
  <r>
    <s v="Senegal"/>
    <x v="23"/>
    <n v="1.5955273000000001"/>
    <n v="5.9783030000000004"/>
    <n v="1.8023549000000001"/>
    <n v="0.65002965999999995"/>
    <n v="1.1917211000000001"/>
    <n v="21.125965000000001"/>
  </r>
  <r>
    <s v="Senegal"/>
    <x v="24"/>
    <n v="1.6685646000000001"/>
    <n v="5.7955459999999999"/>
    <n v="2.2510810000000001"/>
    <n v="0.58251655000000002"/>
    <n v="1.3723695"/>
    <n v="21.000216999999999"/>
  </r>
  <r>
    <s v="Senegal"/>
    <x v="25"/>
    <n v="2.0178430000000001"/>
    <n v="6.0535290000000002"/>
    <n v="2.6805658000000001"/>
    <n v="0.60337459999999998"/>
    <n v="1.3254459000000001"/>
    <n v="21.988551999999999"/>
  </r>
  <r>
    <s v="Senegal"/>
    <x v="26"/>
    <n v="2.1004144999999999"/>
    <n v="6.2913360000000003"/>
    <n v="2.6552410000000002"/>
    <n v="0.65390265000000003"/>
    <n v="1.3573432999999999"/>
    <n v="23.570219000000002"/>
  </r>
  <r>
    <s v="Senegal"/>
    <x v="27"/>
    <n v="2.1244654999999999"/>
    <n v="6.2244849999999996"/>
    <n v="2.5017068"/>
    <n v="0.3375319"/>
    <n v="1.4394742"/>
    <n v="27.111751999999999"/>
  </r>
  <r>
    <s v="Senegal"/>
    <x v="28"/>
    <n v="1.8804911"/>
    <n v="5.9797630000000002"/>
    <n v="2.5371706000000001"/>
    <n v="0.36813849999999998"/>
    <n v="1.5422018"/>
    <n v="26.685064000000001"/>
  </r>
  <r>
    <s v="Senegal"/>
    <x v="29"/>
    <n v="1.8445985"/>
    <n v="5.862832"/>
    <n v="2.7120582999999998"/>
    <n v="0.37889050000000002"/>
    <n v="1.5255327999999999"/>
    <n v="27.778658"/>
  </r>
  <r>
    <s v="Senegal"/>
    <x v="30"/>
    <n v="2.3087200000000001"/>
    <n v="5.7668033000000003"/>
    <n v="2.9683546999999999"/>
    <n v="0.42976176999999999"/>
    <n v="1.5291523"/>
    <n v="25.99559"/>
  </r>
  <r>
    <s v="Senegal"/>
    <x v="31"/>
    <n v="2.0742797999999998"/>
    <n v="5.4612679999999996"/>
    <n v="2.7356446000000001"/>
    <n v="0.48099244000000002"/>
    <n v="1.4930806999999999"/>
    <n v="36.054389999999998"/>
  </r>
  <r>
    <s v="Senegal"/>
    <x v="32"/>
    <n v="1.9089126999999999"/>
    <n v="5.4554714999999998"/>
    <n v="2.7227123"/>
    <n v="0.46215782"/>
    <n v="1.5070363"/>
    <n v="36.631027000000003"/>
  </r>
  <r>
    <s v="Senegal"/>
    <x v="33"/>
    <n v="1.8730377"/>
    <n v="5.2364492"/>
    <n v="2.7390659999999998"/>
    <n v="0.47329447000000002"/>
    <n v="1.5004442"/>
    <n v="31.096453"/>
  </r>
  <r>
    <s v="Senegal"/>
    <x v="34"/>
    <n v="2.0486515000000001"/>
    <n v="5.0963989999999999"/>
    <n v="2.6945317000000002"/>
    <n v="0.46422641999999997"/>
    <n v="1.4835062000000001"/>
    <n v="30.053616000000002"/>
  </r>
  <r>
    <s v="Senegal"/>
    <x v="35"/>
    <n v="1.8600935999999999"/>
    <n v="4.9636189999999996"/>
    <n v="2.6890485000000002"/>
    <n v="0.47513260000000002"/>
    <n v="1.4658346"/>
    <n v="30.489360000000001"/>
  </r>
  <r>
    <s v="Senegal"/>
    <x v="36"/>
    <n v="2.1058416000000002"/>
    <n v="4.7381434000000002"/>
    <n v="2.6930475"/>
    <n v="0.52646040000000005"/>
    <n v="1.4781388"/>
    <n v="32.782283999999997"/>
  </r>
  <r>
    <s v="Senegal"/>
    <x v="37"/>
    <n v="2.1793589999999998"/>
    <n v="4.5411760000000001"/>
    <n v="2.6557767000000001"/>
    <n v="0.57778350000000001"/>
    <n v="1.449527"/>
    <n v="29.973787000000002"/>
  </r>
  <r>
    <s v="Senegal"/>
    <x v="38"/>
    <n v="2.3137805"/>
    <n v="4.8000800000000003"/>
    <n v="2.4152624999999999"/>
    <n v="0.73066759999999997"/>
    <n v="1.4207425"/>
    <n v="28.881664000000001"/>
  </r>
  <r>
    <s v="Senegal"/>
    <x v="39"/>
    <n v="2.449166"/>
    <n v="4.8678445999999997"/>
    <n v="2.4390037000000002"/>
    <n v="0.96543889999999999"/>
    <n v="1.4634022"/>
    <n v="32.225333999999997"/>
  </r>
  <r>
    <s v="Senegal"/>
    <x v="40"/>
    <n v="2.8611702999999999"/>
    <n v="4.9586829999999997"/>
    <n v="2.545525"/>
    <n v="0.95711743999999999"/>
    <n v="1.4764047"/>
    <n v="30.525936000000002"/>
  </r>
  <r>
    <s v="Senegal"/>
    <x v="41"/>
    <n v="3.1636555"/>
    <n v="4.5719924000000001"/>
    <n v="2.3472282999999998"/>
    <n v="1.1225874"/>
    <n v="1.3164889"/>
    <n v="26.391010000000001"/>
  </r>
  <r>
    <s v="Senegal"/>
    <x v="42"/>
    <n v="3.5905623000000002"/>
    <n v="4.3884650000000001"/>
    <n v="2.3323309999999999"/>
    <n v="0.98203410000000002"/>
    <n v="1.2684607999999999"/>
    <n v="29.287120000000002"/>
  </r>
  <r>
    <s v="Senegal"/>
    <x v="43"/>
    <n v="3.7213721"/>
    <n v="4.500502"/>
    <n v="2.3681459999999999"/>
    <n v="0.91240250000000001"/>
    <n v="1.2507090000000001"/>
    <n v="28.171710000000001"/>
  </r>
  <r>
    <s v="Senegal"/>
    <x v="44"/>
    <n v="3.6974079999999998"/>
    <n v="4.8785242999999996"/>
    <n v="2.577915"/>
    <n v="0.91408140000000004"/>
    <n v="1.2632810999999999"/>
    <n v="27.155408999999999"/>
  </r>
  <r>
    <s v="Senegal"/>
    <x v="45"/>
    <n v="2.8177504999999998"/>
    <n v="5.4092583999999997"/>
    <n v="2.6840614999999999"/>
    <n v="0.946106"/>
    <n v="1.3368888999999999"/>
    <n v="23.066476999999999"/>
  </r>
  <r>
    <s v="Senegal"/>
    <x v="46"/>
    <n v="3.2326267"/>
    <n v="4.529795"/>
    <n v="2.7178773999999999"/>
    <n v="0.91625403999999999"/>
    <n v="1.2765787"/>
    <n v="24.152044"/>
  </r>
  <r>
    <s v="Senegal"/>
    <x v="47"/>
    <n v="3.5769872999999999"/>
    <n v="5.1953936000000001"/>
    <n v="2.5976968"/>
    <n v="0.84528225999999995"/>
    <n v="1.3091567"/>
    <n v="27.275815999999999"/>
  </r>
  <r>
    <s v="Senegal"/>
    <x v="48"/>
    <n v="3.2615685000000001"/>
    <n v="5.5735663999999998"/>
    <n v="2.6319618"/>
    <n v="0.84635640000000001"/>
    <n v="1.3211417000000001"/>
    <n v="27.331118"/>
  </r>
  <r>
    <s v="Senegal"/>
    <x v="49"/>
    <n v="5.1599965000000001"/>
    <n v="5.929996"/>
    <n v="3.3099978000000001"/>
    <n v="1.0199993999999999"/>
    <n v="0.82999944999999997"/>
    <n v="24.779985"/>
  </r>
  <r>
    <s v="Senegal"/>
    <x v="50"/>
    <n v="5.1600010000000003"/>
    <n v="5.7700009999999997"/>
    <n v="3.2800004"/>
    <n v="1.0200001000000001"/>
    <n v="0.8100001"/>
    <n v="24.310002999999998"/>
  </r>
  <r>
    <s v="Senegal"/>
    <x v="51"/>
    <n v="5.179996"/>
    <n v="5.6999955"/>
    <n v="3.3099976"/>
    <n v="1.0199993000000001"/>
    <n v="0.70999944000000004"/>
    <n v="24.999980000000001"/>
  </r>
  <r>
    <s v="Senegal"/>
    <x v="52"/>
    <n v="5.1899996000000002"/>
    <n v="5.5999993999999997"/>
    <n v="3.3499997000000001"/>
    <n v="1.04"/>
    <n v="0.68999993999999998"/>
    <n v="24.749998000000001"/>
  </r>
  <r>
    <s v="Senegal"/>
    <x v="53"/>
    <n v="4.7399982999999999"/>
    <n v="5.8099980000000002"/>
    <n v="3.389999"/>
    <n v="1.0999996999999999"/>
    <n v="0.73999979999999999"/>
    <n v="21.229991999999999"/>
  </r>
  <r>
    <s v="Senegal"/>
    <x v="54"/>
    <n v="5.3399960000000002"/>
    <n v="5.8799953"/>
    <n v="3.5499969999999998"/>
    <n v="1.0799992"/>
    <n v="0.72999939999999996"/>
    <n v="17.329986999999999"/>
  </r>
  <r>
    <s v="Senegal"/>
    <x v="55"/>
    <n v="5.6600017999999999"/>
    <n v="5.3200016000000003"/>
    <n v="3.6400013000000002"/>
    <n v="1.0800004000000001"/>
    <n v="0.70000017000000003"/>
    <n v="18.900005"/>
  </r>
  <r>
    <s v="Senegal"/>
    <x v="56"/>
    <n v="6.2999988"/>
    <n v="5.3199990000000001"/>
    <n v="3.9599992999999998"/>
    <n v="1.0899998"/>
    <n v="0.6899999"/>
    <n v="20.009996000000001"/>
  </r>
  <r>
    <s v="Senegal"/>
    <x v="57"/>
    <n v="6.31"/>
    <n v="5.36"/>
    <n v="3.97"/>
    <n v="1.1100000000000001"/>
    <n v="0.68"/>
    <n v="19.600000000000001"/>
  </r>
  <r>
    <s v="Senegal"/>
    <x v="58"/>
    <n v="7.3099984999999998"/>
    <n v="5.3199990000000001"/>
    <n v="3.2799995000000002"/>
    <n v="1.2299998000000001"/>
    <n v="0.67999989999999999"/>
    <n v="17.809996000000002"/>
  </r>
  <r>
    <s v="Senegal"/>
    <x v="59"/>
    <n v="7.4299993999999998"/>
    <n v="5.7099995999999997"/>
    <n v="3.4799997999999999"/>
    <n v="1.2199998999999999"/>
    <n v="0.64999989999999996"/>
    <n v="17.34"/>
  </r>
  <r>
    <s v="Senegal"/>
    <x v="60"/>
    <n v="7.9499974"/>
    <n v="5.9999979999999997"/>
    <n v="3.5199988000000002"/>
    <n v="1.2099997"/>
    <n v="0.64999980000000002"/>
    <n v="16.889994000000002"/>
  </r>
  <r>
    <s v="Serbia"/>
    <x v="45"/>
    <n v="9.6165000000000003"/>
    <n v="9.4515729999999998"/>
    <n v="2.6134550000000001"/>
    <n v="30.194288"/>
    <n v="1.2686675E-2"/>
    <n v="6.1403512999999998"/>
  </r>
  <r>
    <s v="Serbia"/>
    <x v="46"/>
    <n v="8.8386080000000007"/>
    <n v="10.788672999999999"/>
    <n v="2.5325525"/>
    <n v="34.784607000000001"/>
    <n v="1.2662761999999999E-2"/>
    <n v="8.0028659999999991"/>
  </r>
  <r>
    <s v="Serbia"/>
    <x v="47"/>
    <n v="9.8459339999999997"/>
    <n v="11.842927"/>
    <n v="2.9828503"/>
    <n v="33.03886"/>
    <n v="2.5278393E-2"/>
    <n v="8.2913130000000006"/>
  </r>
  <r>
    <s v="Serbia"/>
    <x v="48"/>
    <n v="10.512131999999999"/>
    <n v="12.417693"/>
    <n v="3.1801406999999999"/>
    <n v="31.788789999999999"/>
    <n v="2.5239212E-2"/>
    <n v="7.2688936999999996"/>
  </r>
  <r>
    <s v="Serbia"/>
    <x v="49"/>
    <n v="11.060002000000001"/>
    <n v="11.970001999999999"/>
    <n v="3.2700005000000001"/>
    <n v="35.590004"/>
    <n v="1.0000001E-2"/>
    <n v="7.2100010000000001"/>
  </r>
  <r>
    <s v="Serbia"/>
    <x v="50"/>
    <n v="13.77999"/>
    <n v="10.369992999999999"/>
    <n v="3.3899979999999998"/>
    <n v="36.289977999999998"/>
    <n v="1.9999987E-2"/>
    <n v="9.5299929999999993"/>
  </r>
  <r>
    <s v="Serbia"/>
    <x v="51"/>
    <n v="13.249988"/>
    <n v="10.11999"/>
    <n v="3.419997"/>
    <n v="40.209960000000002"/>
    <n v="1.9999980000000001E-2"/>
    <n v="9.1699915000000001"/>
  </r>
  <r>
    <s v="Serbia"/>
    <x v="52"/>
    <n v="12.090009999999999"/>
    <n v="8.8600069999999995"/>
    <n v="4.4800040000000001"/>
    <n v="43.070034"/>
    <n v="3.0000024E-2"/>
    <n v="7.2900057"/>
  </r>
  <r>
    <s v="Serbia"/>
    <x v="53"/>
    <n v="12.339992000000001"/>
    <n v="9.579993"/>
    <n v="4.0799969999999997"/>
    <n v="42.349969999999999"/>
    <n v="9.9999930000000004E-3"/>
    <n v="7.8499946999999999"/>
  </r>
  <r>
    <s v="Serbia"/>
    <x v="54"/>
    <n v="11.029998000000001"/>
    <n v="8.7699995000000008"/>
    <n v="4.3299994000000002"/>
    <n v="39.109997"/>
    <n v="9.9999990000000007E-3"/>
    <n v="6.5699990000000001"/>
  </r>
  <r>
    <s v="Serbia"/>
    <x v="55"/>
    <n v="10.760002999999999"/>
    <n v="9.3700030000000005"/>
    <n v="4.8200016000000003"/>
    <n v="41.23001"/>
    <n v="0"/>
    <n v="5.4800013999999999"/>
  </r>
  <r>
    <s v="Serbia"/>
    <x v="56"/>
    <n v="12.099997"/>
    <n v="7.9699973999999996"/>
    <n v="4.2399982999999999"/>
    <n v="43.249989999999997"/>
    <n v="9.9999970000000001E-3"/>
    <n v="7.3099980000000002"/>
  </r>
  <r>
    <s v="Serbia"/>
    <x v="57"/>
    <n v="13.969991"/>
    <n v="8.7699949999999998"/>
    <n v="4.7399963999999999"/>
    <n v="45.019970000000001"/>
    <n v="9.9999930000000004E-3"/>
    <n v="7.9299939999999998"/>
  </r>
  <r>
    <s v="Serbia"/>
    <x v="58"/>
    <n v="16.580010000000001"/>
    <n v="8.4200049999999997"/>
    <n v="4.8300029999999996"/>
    <n v="43.660023000000002"/>
    <n v="1.0000004999999999E-2"/>
    <n v="7.9100039999999998"/>
  </r>
  <r>
    <s v="Serbia"/>
    <x v="59"/>
    <n v="17.14"/>
    <n v="8.5399999999999991"/>
    <n v="4.41"/>
    <n v="44.8"/>
    <n v="0.02"/>
    <n v="7.9599995999999997"/>
  </r>
  <r>
    <s v="Serbia"/>
    <x v="60"/>
    <n v="16.689999"/>
    <n v="9.1499989999999993"/>
    <n v="4.1799993999999998"/>
    <n v="47.579993999999999"/>
    <n v="1.9999998000000001E-2"/>
    <n v="8.0299990000000001"/>
  </r>
  <r>
    <s v="Serbia and Montenegro"/>
    <x v="31"/>
    <n v="10.628596999999999"/>
    <n v="20.119488"/>
    <n v="2.0658400000000001"/>
    <n v="58.382440000000003"/>
    <n v="9.9799044000000003E-2"/>
    <n v="1.3971865999999999"/>
  </r>
  <r>
    <s v="Serbia and Montenegro"/>
    <x v="32"/>
    <n v="9.1808180000000004"/>
    <n v="21.859567999999999"/>
    <n v="2.3753861999999999"/>
    <n v="50.664886000000003"/>
    <n v="0.13029546"/>
    <n v="0.62140910000000005"/>
  </r>
  <r>
    <s v="Serbia and Montenegro"/>
    <x v="33"/>
    <n v="8.6924340000000004"/>
    <n v="18.398651000000001"/>
    <n v="2.4591759999999998"/>
    <n v="54.914906000000002"/>
    <n v="0.13048688999999999"/>
    <n v="0.69258430000000004"/>
  </r>
  <r>
    <s v="Serbia and Montenegro"/>
    <x v="34"/>
    <n v="9.8327380000000009"/>
    <n v="21.189699999999998"/>
    <n v="2.6499576999999999"/>
    <n v="59.982684999999996"/>
    <n v="0.13947145999999999"/>
    <n v="0.75713074000000002"/>
  </r>
  <r>
    <s v="Serbia and Montenegro"/>
    <x v="35"/>
    <n v="10.608067500000001"/>
    <n v="22.600227"/>
    <n v="2.7978407999999999"/>
    <n v="60.820909999999998"/>
    <n v="0.13840910000000001"/>
    <n v="2.1255684000000001"/>
  </r>
  <r>
    <s v="Serbia and Montenegro"/>
    <x v="36"/>
    <n v="11.744474"/>
    <n v="19.350231000000001"/>
    <n v="2.785485"/>
    <n v="56.855502999999999"/>
    <n v="0.14816410999999999"/>
    <n v="2.5879327999999999"/>
  </r>
  <r>
    <s v="Serbia and Montenegro"/>
    <x v="37"/>
    <n v="10.111297"/>
    <n v="19.816953999999999"/>
    <n v="2.7009628000000001"/>
    <n v="56.670749999999998"/>
    <n v="0.18797908999999999"/>
    <n v="2.8196862"/>
  </r>
  <r>
    <s v="Serbia and Montenegro"/>
    <x v="38"/>
    <n v="9.5738190000000003"/>
    <n v="17.284680000000002"/>
    <n v="2.0920934999999998"/>
    <n v="60.451546"/>
    <n v="0.18928466999999999"/>
    <n v="1.6935997"/>
  </r>
  <r>
    <s v="Serbia and Montenegro"/>
    <x v="39"/>
    <n v="8.7104839999999992"/>
    <n v="17.659883000000001"/>
    <n v="2.1900647000000002"/>
    <n v="58.584225000000004"/>
    <n v="0.20905161"/>
    <n v="1.6923226"/>
  </r>
  <r>
    <s v="Serbia and Montenegro"/>
    <x v="40"/>
    <n v="8.6517040000000005"/>
    <n v="15.286324499999999"/>
    <n v="2.0665211999999999"/>
    <n v="52.641910000000003"/>
    <n v="0.18786555999999999"/>
    <n v="2.8080957"/>
  </r>
  <r>
    <s v="Serbia and Montenegro"/>
    <x v="41"/>
    <n v="9.2443380000000008"/>
    <n v="15.348160999999999"/>
    <n v="1.8508365"/>
    <n v="58.990490000000001"/>
    <n v="0.24612187999999999"/>
    <n v="3.475241"/>
  </r>
  <r>
    <s v="Serbia and Montenegro"/>
    <x v="42"/>
    <n v="8.5689320000000002"/>
    <n v="15.24996"/>
    <n v="2.0444140000000002"/>
    <n v="54.494883999999999"/>
    <n v="0.21520148"/>
    <n v="2.8367469999999999"/>
  </r>
  <r>
    <s v="Serbia and Montenegro"/>
    <x v="43"/>
    <n v="8.4388485000000006"/>
    <n v="14.886945000000001"/>
    <n v="2.3403482000000002"/>
    <n v="51.089508000000002"/>
    <n v="0.25248569999999998"/>
    <n v="4.7001185000000003"/>
  </r>
  <r>
    <s v="Serbia and Montenegro"/>
    <x v="44"/>
    <n v="8.7113300000000002"/>
    <n v="14.512439000000001"/>
    <n v="2.0980675"/>
    <n v="53.698925000000003"/>
    <n v="0.21270729999999999"/>
    <n v="4.312157"/>
  </r>
  <r>
    <s v="Seychelles"/>
    <x v="49"/>
    <n v="29.625510999999999"/>
    <n v="5.0592337000000001"/>
    <n v="1.6697470999999999"/>
    <n v="11.458264"/>
    <n v="5.9990913E-2"/>
    <n v="59.450996000000004"/>
  </r>
  <r>
    <s v="Seychelles"/>
    <x v="50"/>
    <n v="38.535072"/>
    <n v="4.0894769999999996"/>
    <n v="1.7497761999999999"/>
    <n v="12.078455"/>
    <n v="1.9997442000000001E-2"/>
    <n v="58.602510000000002"/>
  </r>
  <r>
    <s v="Seychelles"/>
    <x v="51"/>
    <n v="33.476837000000003"/>
    <n v="5.4494853000000001"/>
    <n v="1.6898404"/>
    <n v="10.129044"/>
    <n v="1.9998109999999999E-2"/>
    <n v="56.244686000000002"/>
  </r>
  <r>
    <s v="Seychelles"/>
    <x v="52"/>
    <n v="34.812800000000003"/>
    <n v="7.2285050000000002"/>
    <n v="1.7096465000000001"/>
    <n v="10.887748999999999"/>
    <n v="1.9995863999999999E-2"/>
    <n v="55.688484000000003"/>
  </r>
  <r>
    <s v="Seychelles"/>
    <x v="53"/>
    <n v="20.536648"/>
    <n v="10.218332"/>
    <n v="2.4496001999999999"/>
    <n v="14.117694999999999"/>
    <n v="0.18996899"/>
    <n v="56.680743999999997"/>
  </r>
  <r>
    <s v="Seychelles"/>
    <x v="54"/>
    <n v="29.983957"/>
    <n v="12.147551999999999"/>
    <n v="2.6894580000000001"/>
    <n v="13.727233"/>
    <n v="0.21995566999999999"/>
    <n v="56.438625000000002"/>
  </r>
  <r>
    <s v="Seychelles"/>
    <x v="55"/>
    <n v="33.306359999999998"/>
    <n v="14.858374"/>
    <n v="3.5396128"/>
    <n v="16.988140000000001"/>
    <n v="0.20997701999999999"/>
    <n v="57.343722999999997"/>
  </r>
  <r>
    <s v="Seychelles"/>
    <x v="56"/>
    <n v="38.913116000000002"/>
    <n v="13.417627"/>
    <n v="3.5693687999999999"/>
    <n v="17.046986"/>
    <n v="5.9989393000000002E-2"/>
    <n v="57.049914999999999"/>
  </r>
  <r>
    <s v="Seychelles"/>
    <x v="57"/>
    <n v="37.52272"/>
    <n v="12.447585"/>
    <n v="3.7392745000000001"/>
    <n v="13.767329"/>
    <n v="9.9980609999999998E-2"/>
    <n v="55.679195"/>
  </r>
  <r>
    <s v="Seychelles"/>
    <x v="58"/>
    <n v="34.744675000000001"/>
    <n v="13.487932000000001"/>
    <n v="2.7595770000000002"/>
    <n v="14.307807"/>
    <n v="4.9992337999999997E-2"/>
    <n v="52.591937999999999"/>
  </r>
  <r>
    <s v="Seychelles"/>
    <x v="59"/>
    <n v="35.814906999999998"/>
    <n v="17.267545999999999"/>
    <n v="3.0895606999999998"/>
    <n v="15.607780999999999"/>
    <n v="0.23996588999999999"/>
    <n v="52.012608"/>
  </r>
  <r>
    <s v="Seychelles"/>
    <x v="60"/>
    <n v="42.263649999999998"/>
    <n v="14.157871999999999"/>
    <n v="2.8995644999999999"/>
    <n v="10.91836"/>
    <n v="0.33994891999999999"/>
    <n v="51.552253999999998"/>
  </r>
  <r>
    <s v="Sierra Leone"/>
    <x v="0"/>
    <n v="0.74803465999999996"/>
    <n v="1.7859327"/>
    <n v="0.35531646"/>
    <n v="0.44882076999999998"/>
    <n v="0.86959030000000004"/>
    <n v="10.911956"/>
  </r>
  <r>
    <s v="Sierra Leone"/>
    <x v="1"/>
    <n v="0.77290462999999998"/>
    <n v="1.7692999"/>
    <n v="0.35385995999999997"/>
    <n v="0.49354150000000002"/>
    <n v="0.84740156"/>
    <n v="13.195252"/>
  </r>
  <r>
    <s v="Sierra Leone"/>
    <x v="2"/>
    <n v="0.81663096000000002"/>
    <n v="1.8003001000000001"/>
    <n v="0.36191598000000003"/>
    <n v="0.52895415000000001"/>
    <n v="0.86303043000000002"/>
    <n v="13.49297"/>
  </r>
  <r>
    <s v="Sierra Leone"/>
    <x v="3"/>
    <n v="0.85940676999999999"/>
    <n v="2.1531373999999999"/>
    <n v="0.36963733999999998"/>
    <n v="0.42508291999999998"/>
    <n v="0.85940676999999999"/>
    <n v="16.162392000000001"/>
  </r>
  <r>
    <s v="Sierra Leone"/>
    <x v="4"/>
    <n v="0.90240160000000003"/>
    <n v="2.1639219999999999"/>
    <n v="0.36832720000000002"/>
    <n v="0.49724173999999999"/>
    <n v="0.84715260000000003"/>
    <n v="16.648389999999999"/>
  </r>
  <r>
    <s v="Sierra Leone"/>
    <x v="5"/>
    <n v="0.95430740000000003"/>
    <n v="2.1471914999999999"/>
    <n v="0.36704132"/>
    <n v="0.58726610000000001"/>
    <n v="0.84419500000000003"/>
    <n v="17.195885000000001"/>
  </r>
  <r>
    <s v="Sierra Leone"/>
    <x v="6"/>
    <n v="0.97918570000000005"/>
    <n v="1.9034636"/>
    <n v="0.37520197"/>
    <n v="0.62228620000000001"/>
    <n v="0.82361406000000004"/>
    <n v="15.612062"/>
  </r>
  <r>
    <s v="Sierra Leone"/>
    <x v="7"/>
    <n v="0.97655829999999999"/>
    <n v="1.843596"/>
    <n v="0.37419524999999998"/>
    <n v="0.66625005000000004"/>
    <n v="0.81227744000000002"/>
    <n v="10.942928999999999"/>
  </r>
  <r>
    <s v="Sierra Leone"/>
    <x v="8"/>
    <n v="0.96628539999999996"/>
    <n v="1.9508027999999999"/>
    <n v="0.37375194"/>
    <n v="0.63811300000000004"/>
    <n v="0.80219923999999998"/>
    <n v="14.849803"/>
  </r>
  <r>
    <s v="Sierra Leone"/>
    <x v="9"/>
    <n v="0.96593879999999999"/>
    <n v="1.9136523000000001"/>
    <n v="0.37361786000000002"/>
    <n v="0.52853256000000004"/>
    <n v="0.76546097000000002"/>
    <n v="16.922155"/>
  </r>
  <r>
    <s v="Sierra Leone"/>
    <x v="10"/>
    <n v="0.97578346999999999"/>
    <n v="1.8512527000000001"/>
    <n v="0.37389833"/>
    <n v="0.48333195000000001"/>
    <n v="0.71131873000000001"/>
    <n v="16.323854000000001"/>
  </r>
  <r>
    <s v="Sierra Leone"/>
    <x v="11"/>
    <n v="1.0143907999999999"/>
    <n v="1.8551470999999999"/>
    <n v="0.38382349999999998"/>
    <n v="0.47521006999999998"/>
    <n v="0.72195379999999998"/>
    <n v="21.137709999999998"/>
  </r>
  <r>
    <s v="Sierra Leone"/>
    <x v="12"/>
    <n v="1.0903716999999999"/>
    <n v="1.8783715000000001"/>
    <n v="0.38483706000000001"/>
    <n v="0.52227889999999999"/>
    <n v="0.71469740000000004"/>
    <n v="29.229292000000001"/>
  </r>
  <r>
    <s v="Sierra Leone"/>
    <x v="13"/>
    <n v="1.1308020000000001"/>
    <n v="1.8387024000000001"/>
    <n v="0.38612750000000001"/>
    <n v="0.4780626"/>
    <n v="0.67112636999999997"/>
    <n v="26.716345"/>
  </r>
  <r>
    <s v="Sierra Leone"/>
    <x v="14"/>
    <n v="1.2000645000000001"/>
    <n v="1.8000969"/>
    <n v="0.39694443000000001"/>
    <n v="0.49848837000000001"/>
    <n v="0.6554198"/>
    <n v="25.053654000000002"/>
  </r>
  <r>
    <s v="Sierra Leone"/>
    <x v="15"/>
    <n v="1.2803112000000001"/>
    <n v="1.7070817"/>
    <n v="0.39893758000000001"/>
    <n v="0.50099139999999998"/>
    <n v="0.65871084000000002"/>
    <n v="19.687104999999999"/>
  </r>
  <r>
    <s v="Sierra Leone"/>
    <x v="16"/>
    <n v="1.3334395999999999"/>
    <n v="1.6971050000000001"/>
    <n v="0.40096438000000001"/>
    <n v="0.51286142999999995"/>
    <n v="0.64340794000000001"/>
    <n v="20.272013000000001"/>
  </r>
  <r>
    <s v="Sierra Leone"/>
    <x v="17"/>
    <n v="1.5828215999999999"/>
    <n v="2.004283"/>
    <n v="0.41209554999999998"/>
    <n v="0.4682904"/>
    <n v="0.62750919999999999"/>
    <n v="19.490245999999999"/>
  </r>
  <r>
    <s v="Sierra Leone"/>
    <x v="18"/>
    <n v="1.5237670000000001"/>
    <n v="2.2480267999999999"/>
    <n v="0.41386265"/>
    <n v="0.47029847000000002"/>
    <n v="0.62079399999999996"/>
    <n v="21.163430999999999"/>
  </r>
  <r>
    <s v="Sierra Leone"/>
    <x v="19"/>
    <n v="1.6431249000000001"/>
    <n v="1.6620113999999999"/>
    <n v="0.41550284999999998"/>
    <n v="0.54770830000000004"/>
    <n v="0.613811"/>
    <n v="22.134969999999999"/>
  </r>
  <r>
    <s v="Sierra Leone"/>
    <x v="20"/>
    <n v="1.7241001"/>
    <n v="1.6577885000000001"/>
    <n v="0.4168154"/>
    <n v="0.53049237000000005"/>
    <n v="0.60627690000000001"/>
    <n v="23.597436999999999"/>
  </r>
  <r>
    <s v="Sierra Leone"/>
    <x v="21"/>
    <n v="1.7940233000000001"/>
    <n v="1.6801170000000001"/>
    <n v="0.42714837"/>
    <n v="0.54105460000000005"/>
    <n v="0.57902339999999997"/>
    <n v="16.687263000000002"/>
  </r>
  <r>
    <s v="Sierra Leone"/>
    <x v="22"/>
    <n v="1.7012528"/>
    <n v="1.6822444000000001"/>
    <n v="0.43719344999999998"/>
    <n v="0.57025236000000001"/>
    <n v="0.56074809999999997"/>
    <n v="17.345175000000001"/>
  </r>
  <r>
    <s v="Sierra Leone"/>
    <x v="23"/>
    <n v="1.6382458"/>
    <n v="1.4668014"/>
    <n v="0.40003675"/>
    <n v="0.48575892999999998"/>
    <n v="0.55243169999999997"/>
    <n v="16.315784000000001"/>
  </r>
  <r>
    <s v="Sierra Leone"/>
    <x v="24"/>
    <n v="1.7205838"/>
    <n v="1.4433787"/>
    <n v="0.37279314000000002"/>
    <n v="0.56396913999999998"/>
    <n v="0.53529274000000004"/>
    <n v="16.125693999999999"/>
  </r>
  <r>
    <s v="Sierra Leone"/>
    <x v="25"/>
    <n v="1.8138057999999999"/>
    <n v="1.4779158999999999"/>
    <n v="0.3550837"/>
    <n v="0.57581145"/>
    <n v="0.52782713999999997"/>
    <n v="15.297389000000001"/>
  </r>
  <r>
    <s v="Sierra Leone"/>
    <x v="26"/>
    <n v="2.0026190000000001"/>
    <n v="1.2997768999999999"/>
    <n v="0.31772324000000002"/>
    <n v="0.56805059999999996"/>
    <n v="0.51991074999999998"/>
    <n v="13.546563000000001"/>
  </r>
  <r>
    <s v="Sierra Leone"/>
    <x v="27"/>
    <n v="1.9847237"/>
    <n v="1.2524955"/>
    <n v="0.32757576999999999"/>
    <n v="0.61661319999999997"/>
    <n v="0.50099819999999995"/>
    <n v="13.189741"/>
  </r>
  <r>
    <s v="Sierra Leone"/>
    <x v="28"/>
    <n v="2.0161011000000002"/>
    <n v="1.2768641999999999"/>
    <n v="0.3264164"/>
    <n v="0.62403129999999996"/>
    <n v="0.48962460000000002"/>
    <n v="12.682238"/>
  </r>
  <r>
    <s v="Sierra Leone"/>
    <x v="29"/>
    <n v="2.0470223000000001"/>
    <n v="1.3646815999999999"/>
    <n v="0.31780255000000002"/>
    <n v="0.56082810000000005"/>
    <n v="0.43931530000000002"/>
    <n v="12.534507"/>
  </r>
  <r>
    <s v="Sierra Leone"/>
    <x v="30"/>
    <n v="2.0088303000000001"/>
    <n v="1.4811652"/>
    <n v="0.31474756999999998"/>
    <n v="0.51840776"/>
    <n v="0.44434952999999999"/>
    <n v="14.700563000000001"/>
  </r>
  <r>
    <s v="Sierra Leone"/>
    <x v="31"/>
    <n v="2.0621285"/>
    <n v="1.5934630000000001"/>
    <n v="0.32806586999999998"/>
    <n v="0.5342787"/>
    <n v="0.47803885000000002"/>
    <n v="15.587815000000001"/>
  </r>
  <r>
    <s v="Sierra Leone"/>
    <x v="32"/>
    <n v="2.0625358"/>
    <n v="1.7280704"/>
    <n v="0.33446526999999998"/>
    <n v="0.52956999999999999"/>
    <n v="0.51098860000000002"/>
    <n v="12.514575000000001"/>
  </r>
  <r>
    <s v="Sierra Leone"/>
    <x v="33"/>
    <n v="2.0515807000000001"/>
    <n v="1.7584976000000001"/>
    <n v="0.34803600000000001"/>
    <n v="0.52205396000000004"/>
    <n v="0.55868936000000002"/>
    <n v="10.798275"/>
  </r>
  <r>
    <s v="Sierra Leone"/>
    <x v="34"/>
    <n v="2.0433490000000001"/>
    <n v="1.661924"/>
    <n v="0.30877273999999999"/>
    <n v="0.51764845999999998"/>
    <n v="0.56305620000000001"/>
    <n v="11.842343"/>
  </r>
  <r>
    <s v="Sierra Leone"/>
    <x v="35"/>
    <n v="2.1460278000000002"/>
    <n v="1.280403"/>
    <n v="0.27952462"/>
    <n v="0.51396459999999999"/>
    <n v="0.57708305000000004"/>
    <n v="12.3081"/>
  </r>
  <r>
    <s v="Sierra Leone"/>
    <x v="36"/>
    <n v="2.1133456000000002"/>
    <n v="1.266224"/>
    <n v="0.25859504999999999"/>
    <n v="0.50827299999999997"/>
    <n v="0.59744375999999999"/>
    <n v="13.84821"/>
  </r>
  <r>
    <s v="Sierra Leone"/>
    <x v="37"/>
    <n v="2.092301"/>
    <n v="1.2553806000000001"/>
    <n v="0.25819885999999997"/>
    <n v="0.4985909"/>
    <n v="0.60543179999999996"/>
    <n v="12.50929"/>
  </r>
  <r>
    <s v="Sierra Leone"/>
    <x v="38"/>
    <n v="2.0982284999999998"/>
    <n v="1.2697434000000001"/>
    <n v="0.25214764000000001"/>
    <n v="0.51330054000000003"/>
    <n v="0.60335326"/>
    <n v="11.580780000000001"/>
  </r>
  <r>
    <s v="Sierra Leone"/>
    <x v="39"/>
    <n v="1.4540341000000001"/>
    <n v="1.2643774999999999"/>
    <n v="0.24384423999999999"/>
    <n v="0.50575099999999995"/>
    <n v="0.93925183999999995"/>
    <n v="15.100279"/>
  </r>
  <r>
    <s v="Sierra Leone"/>
    <x v="40"/>
    <n v="0.42454910000000001"/>
    <n v="1.0171489"/>
    <n v="0.17689547"/>
    <n v="7.0758180000000004E-2"/>
    <n v="0.77834004000000001"/>
    <n v="14.611566"/>
  </r>
  <r>
    <s v="Sierra Leone"/>
    <x v="41"/>
    <n v="2.2551885"/>
    <n v="0.97025554999999997"/>
    <n v="0.1923029"/>
    <n v="0.23600811999999999"/>
    <n v="0.83913994000000003"/>
    <n v="14.947181"/>
  </r>
  <r>
    <s v="Sierra Leone"/>
    <x v="42"/>
    <n v="1.6206418"/>
    <n v="1.0481324999999999"/>
    <n v="0.2201959"/>
    <n v="0.15854104999999999"/>
    <n v="1.3564067"/>
    <n v="17.421900000000001"/>
  </r>
  <r>
    <s v="Sierra Leone"/>
    <x v="43"/>
    <n v="1.3715287"/>
    <n v="1.0598178"/>
    <n v="0.23155680000000001"/>
    <n v="0.17812063"/>
    <n v="1.5496494000000001"/>
    <n v="23.627700000000001"/>
  </r>
  <r>
    <s v="Sierra Leone"/>
    <x v="44"/>
    <n v="1.1621338999999999"/>
    <n v="1.1621338999999999"/>
    <n v="0.26125490000000001"/>
    <n v="0.23422854000000001"/>
    <n v="1.7206789"/>
    <n v="24.954350000000002"/>
  </r>
  <r>
    <s v="Sierra Leone"/>
    <x v="45"/>
    <n v="1.3816569000000001"/>
    <n v="1.4998248999999999"/>
    <n v="0.38177361999999998"/>
    <n v="0.22724621"/>
    <n v="1.7361610000000001"/>
    <n v="24.778926999999999"/>
  </r>
  <r>
    <s v="Sierra Leone"/>
    <x v="46"/>
    <n v="2.0882784999999999"/>
    <n v="1.4590593999999999"/>
    <n v="0.37388396000000002"/>
    <n v="0.32828837999999999"/>
    <n v="1.7326330000000001"/>
    <n v="23.855619999999998"/>
  </r>
  <r>
    <s v="Sierra Leone"/>
    <x v="47"/>
    <n v="2.4976764"/>
    <n v="1.3986988"/>
    <n v="0.39962821999999998"/>
    <n v="0.44504052"/>
    <n v="1.7256674000000001"/>
    <n v="32.923915999999998"/>
  </r>
  <r>
    <s v="Sierra Leone"/>
    <x v="48"/>
    <n v="2.7304558999999999"/>
    <n v="1.4057790999999999"/>
    <n v="0.5226615"/>
    <n v="0.49562728"/>
    <n v="1.6761214"/>
    <n v="31.530909000000001"/>
  </r>
  <r>
    <s v="Sierra Leone"/>
    <x v="49"/>
    <n v="3.4600008"/>
    <n v="1.2500001999999999"/>
    <n v="0.53000009999999997"/>
    <n v="0.49000009999999999"/>
    <n v="1.4900002000000001"/>
    <n v="30.460004999999999"/>
  </r>
  <r>
    <s v="Sierra Leone"/>
    <x v="50"/>
    <n v="3.59"/>
    <n v="1.38"/>
    <n v="0.43"/>
    <n v="0.49"/>
    <n v="1.53"/>
    <n v="30"/>
  </r>
  <r>
    <s v="Sierra Leone"/>
    <x v="51"/>
    <n v="4.1099977000000001"/>
    <n v="1.649999"/>
    <n v="0.51999969999999995"/>
    <n v="0.61999965000000001"/>
    <n v="1.699999"/>
    <n v="29.309982000000002"/>
  </r>
  <r>
    <s v="Sierra Leone"/>
    <x v="52"/>
    <n v="4.8799953"/>
    <n v="2.1299980000000001"/>
    <n v="0.68999929999999998"/>
    <n v="0.93999904000000001"/>
    <n v="1.9499979999999999"/>
    <n v="28.94997"/>
  </r>
  <r>
    <s v="Sierra Leone"/>
    <x v="53"/>
    <n v="4.5599936999999997"/>
    <n v="2.0499969999999998"/>
    <n v="0.65999909999999995"/>
    <n v="0.79999889999999996"/>
    <n v="1.8899973999999999"/>
    <n v="28.519960000000001"/>
  </r>
  <r>
    <s v="Sierra Leone"/>
    <x v="54"/>
    <n v="3.5999954000000001"/>
    <n v="1.3599983"/>
    <n v="0.42999946999999999"/>
    <n v="1.2299985"/>
    <n v="1.5299981"/>
    <n v="27.069966999999998"/>
  </r>
  <r>
    <s v="Sierra Leone"/>
    <x v="55"/>
    <n v="3.7499962"/>
    <n v="1.3899986"/>
    <n v="0.4499995"/>
    <n v="0.73999923000000001"/>
    <n v="1.5099984"/>
    <n v="26.489971000000001"/>
  </r>
  <r>
    <s v="Sierra Leone"/>
    <x v="56"/>
    <n v="3.8"/>
    <n v="1.26"/>
    <n v="0.46"/>
    <n v="0.84"/>
    <n v="1.49"/>
    <n v="24.99"/>
  </r>
  <r>
    <s v="Sierra Leone"/>
    <x v="57"/>
    <n v="3.7799963999999999"/>
    <n v="1.2699988"/>
    <n v="0.46999957999999997"/>
    <n v="1.0599989999999999"/>
    <n v="1.4999986000000001"/>
    <n v="25.909977000000001"/>
  </r>
  <r>
    <s v="Sierra Leone"/>
    <x v="58"/>
    <n v="5.45"/>
    <n v="1.41"/>
    <n v="0.46"/>
    <n v="1.2"/>
    <n v="1.39"/>
    <n v="25.28"/>
  </r>
  <r>
    <s v="Sierra Leone"/>
    <x v="59"/>
    <n v="6.3699975000000002"/>
    <n v="1.3099995"/>
    <n v="0.44999980000000001"/>
    <n v="1.0899996000000001"/>
    <n v="1.3899994"/>
    <n v="24.699991000000001"/>
  </r>
  <r>
    <s v="Sierra Leone"/>
    <x v="60"/>
    <n v="7.2399979999999999"/>
    <n v="1.5699996000000001"/>
    <n v="0.43999988000000001"/>
    <n v="1.0599997000000001"/>
    <n v="1.3699996000000001"/>
    <n v="24.149992000000001"/>
  </r>
  <r>
    <s v="Slovakia"/>
    <x v="32"/>
    <n v="6.8769340000000003"/>
    <n v="17.051988999999999"/>
    <n v="0.34083930000000001"/>
    <n v="46.865402000000003"/>
    <n v="1.7843939"/>
    <n v="5.1226143999999998"/>
  </r>
  <r>
    <s v="Slovakia"/>
    <x v="33"/>
    <n v="6.8255439999999998"/>
    <n v="12.518509"/>
    <n v="0.33075324"/>
    <n v="46.766502000000003"/>
    <n v="1.8642455"/>
    <n v="6.574973"/>
  </r>
  <r>
    <s v="Slovakia"/>
    <x v="34"/>
    <n v="5.9243617000000004"/>
    <n v="11.578068"/>
    <n v="0.39094772999999999"/>
    <n v="46.482680000000002"/>
    <n v="0.75182260000000001"/>
    <n v="6.8666460000000002"/>
  </r>
  <r>
    <s v="Slovakia"/>
    <x v="35"/>
    <n v="9.7849760000000003"/>
    <n v="11.770042"/>
    <n v="0.36092126000000002"/>
    <n v="47.380940000000002"/>
    <n v="0.75191927000000003"/>
    <n v="9.1232869999999995"/>
  </r>
  <r>
    <s v="Slovakia"/>
    <x v="36"/>
    <n v="8.3003234999999993"/>
    <n v="12.460511"/>
    <n v="0.32078546000000002"/>
    <n v="48.208041999999999"/>
    <n v="0.79193913999999999"/>
    <n v="8.1299069999999993"/>
  </r>
  <r>
    <s v="Slovakia"/>
    <x v="37"/>
    <n v="7.9691143000000002"/>
    <n v="11.347217000000001"/>
    <n v="0.32076939999999998"/>
    <n v="46.270985000000003"/>
    <n v="0.77185135999999999"/>
    <n v="7.8588505"/>
  </r>
  <r>
    <s v="Slovakia"/>
    <x v="38"/>
    <n v="11.544399"/>
    <n v="10.622450000000001"/>
    <n v="0.29061419999999999"/>
    <n v="44.473995000000002"/>
    <n v="0.7616096"/>
    <n v="6.8444653000000004"/>
  </r>
  <r>
    <s v="Slovakia"/>
    <x v="39"/>
    <n v="12.626481"/>
    <n v="10.371753"/>
    <n v="0.32067250000000003"/>
    <n v="33.931164000000003"/>
    <n v="0.76159730000000003"/>
    <n v="6.9044805"/>
  </r>
  <r>
    <s v="Slovakia"/>
    <x v="40"/>
    <n v="12.506793999999999"/>
    <n v="8.7186780000000006"/>
    <n v="0.3908373"/>
    <n v="32.459538000000002"/>
    <n v="0.79169613000000005"/>
    <n v="6.5039334000000002"/>
  </r>
  <r>
    <s v="Slovakia"/>
    <x v="41"/>
    <n v="18.303463000000001"/>
    <n v="8.6304929999999995"/>
    <n v="0.34080926"/>
    <n v="33.34919"/>
    <n v="0.76180893000000005"/>
    <n v="6.8462566999999996"/>
  </r>
  <r>
    <s v="Slovakia"/>
    <x v="42"/>
    <n v="18.773976999999999"/>
    <n v="7.2970933999999996"/>
    <n v="0.33077484000000001"/>
    <n v="37.918827"/>
    <n v="0.79185490000000003"/>
    <n v="7.3572344999999997"/>
  </r>
  <r>
    <s v="Slovakia"/>
    <x v="43"/>
    <n v="18.324444"/>
    <n v="5.9343934000000003"/>
    <n v="0.19046194999999999"/>
    <n v="36.809277000000002"/>
    <n v="0.89216379999999995"/>
    <n v="7.6986723000000001"/>
  </r>
  <r>
    <s v="Slovakia"/>
    <x v="44"/>
    <n v="20.034811000000001"/>
    <n v="6.4877495999999999"/>
    <n v="0.28076815999999999"/>
    <n v="38.114272999999997"/>
    <n v="0.90246899999999997"/>
    <n v="7.8815629999999999"/>
  </r>
  <r>
    <s v="Slovakia"/>
    <x v="45"/>
    <n v="19.8828"/>
    <n v="6.1123805000000004"/>
    <n v="0.110404246"/>
    <n v="34.917850000000001"/>
    <n v="1.1441893999999999"/>
    <n v="9.0230370000000004"/>
  </r>
  <r>
    <s v="Slovakia"/>
    <x v="46"/>
    <n v="18.182896"/>
    <n v="6.1313250000000004"/>
    <n v="0.13066757000000001"/>
    <n v="34.224854000000001"/>
    <n v="1.4876001000000001"/>
    <n v="7.7596436000000004"/>
  </r>
  <r>
    <s v="Slovakia"/>
    <x v="47"/>
    <n v="18.182009000000001"/>
    <n v="5.7051463"/>
    <n v="0.23142570000000001"/>
    <n v="35.720050000000001"/>
    <n v="1.4187399999999999"/>
    <n v="7.8483495999999997"/>
  </r>
  <r>
    <s v="Slovakia"/>
    <x v="48"/>
    <n v="17.596986999999999"/>
    <n v="5.023396"/>
    <n v="0.18120468000000001"/>
    <n v="36.391936999999999"/>
    <n v="1.6811767"/>
    <n v="7.2884539999999998"/>
  </r>
  <r>
    <s v="Slovakia"/>
    <x v="49"/>
    <n v="14.839978"/>
    <n v="5.1099924999999997"/>
    <n v="0.17999973999999999"/>
    <n v="35.649949999999997"/>
    <n v="1.4099978"/>
    <n v="7.9999880000000001"/>
  </r>
  <r>
    <s v="Slovakia"/>
    <x v="50"/>
    <n v="14.889984"/>
    <n v="4.5299953999999998"/>
    <n v="0.12999985999999999"/>
    <n v="34.209960000000002"/>
    <n v="2.8499968"/>
    <n v="7.8899913000000002"/>
  </r>
  <r>
    <s v="Slovakia"/>
    <x v="51"/>
    <n v="11.629993000000001"/>
    <n v="5.1599969999999997"/>
    <n v="0.14999992000000001"/>
    <n v="29.269983"/>
    <n v="2.6899983999999999"/>
    <n v="7.8099949999999998"/>
  </r>
  <r>
    <s v="Slovakia"/>
    <x v="52"/>
    <n v="14.03999"/>
    <n v="5.2899960000000004"/>
    <n v="0.13999990000000001"/>
    <n v="31.01998"/>
    <n v="1.4499991000000001"/>
    <n v="8.5999949999999998"/>
  </r>
  <r>
    <s v="Slovakia"/>
    <x v="53"/>
    <n v="13.609994"/>
    <n v="5.3799976999999997"/>
    <n v="0.12999994000000001"/>
    <n v="29.629988000000001"/>
    <n v="1.5699995"/>
    <n v="8.4599960000000003"/>
  </r>
  <r>
    <s v="Slovakia"/>
    <x v="54"/>
    <n v="11.87998"/>
    <n v="5.4299910000000002"/>
    <n v="0.14999974999999999"/>
    <n v="29.099952999999999"/>
    <n v="1.7099972000000001"/>
    <n v="9.4699840000000002"/>
  </r>
  <r>
    <s v="Slovakia"/>
    <x v="55"/>
    <n v="13.959987999999999"/>
    <n v="5.5999949999999998"/>
    <n v="0.12999988000000001"/>
    <n v="36.329970000000003"/>
    <n v="1.209999"/>
    <n v="9.1499919999999992"/>
  </r>
  <r>
    <s v="Slovakia"/>
    <x v="56"/>
    <n v="13.960005000000001"/>
    <n v="6.0800023000000003"/>
    <n v="0.14000004999999999"/>
    <n v="36.720013000000002"/>
    <n v="1.9200006999999999"/>
    <n v="9.7200039999999994"/>
  </r>
  <r>
    <s v="Slovakia"/>
    <x v="57"/>
    <n v="14.180011"/>
    <n v="6.0900043999999998"/>
    <n v="0.11000008"/>
    <n v="35.960025999999999"/>
    <n v="1.6100011999999999"/>
    <n v="10.000007999999999"/>
  </r>
  <r>
    <s v="Slovakia"/>
    <x v="58"/>
    <n v="18.559958000000002"/>
    <n v="6.0899869999999998"/>
    <n v="5.9999864999999999E-2"/>
    <n v="36.459919999999997"/>
    <n v="0.79999819999999999"/>
    <n v="10.189977000000001"/>
  </r>
  <r>
    <s v="Slovakia"/>
    <x v="59"/>
    <n v="16.009998"/>
    <n v="6.0399989999999999"/>
    <n v="5.9999990000000003E-2"/>
    <n v="39.189990000000002"/>
    <n v="0.85999990000000004"/>
    <n v="10.189997999999999"/>
  </r>
  <r>
    <s v="Slovakia"/>
    <x v="60"/>
    <n v="12.939997999999999"/>
    <n v="6.5599990000000004"/>
    <n v="8.9999990000000002E-2"/>
    <n v="42.719994"/>
    <n v="1.1499997"/>
    <n v="10.199998000000001"/>
  </r>
  <r>
    <s v="Slovenia"/>
    <x v="31"/>
    <n v="7.2723199999999997"/>
    <n v="17.200092000000001"/>
    <n v="0.17099507"/>
    <n v="24.462353"/>
    <n v="0.22128772999999999"/>
    <n v="4.1541743000000002"/>
  </r>
  <r>
    <s v="Slovenia"/>
    <x v="32"/>
    <n v="16.639177"/>
    <n v="25.355415000000001"/>
    <n v="0.18075148999999999"/>
    <n v="40.86992"/>
    <n v="0.29121069999999999"/>
    <n v="5.3723353999999999"/>
  </r>
  <r>
    <s v="Slovenia"/>
    <x v="33"/>
    <n v="16.569451999999998"/>
    <n v="28.660944000000001"/>
    <n v="0.27048077999999998"/>
    <n v="42.23507"/>
    <n v="0.18032052000000001"/>
    <n v="6.110862"/>
  </r>
  <r>
    <s v="Slovenia"/>
    <x v="34"/>
    <n v="23.230319999999999"/>
    <n v="26.531787999999999"/>
    <n v="0.32014224000000002"/>
    <n v="37.756774999999998"/>
    <n v="0.23010222999999999"/>
    <n v="7.143173"/>
  </r>
  <r>
    <s v="Slovenia"/>
    <x v="35"/>
    <n v="26.421091000000001"/>
    <n v="27.810623"/>
    <n v="0.26990900000000001"/>
    <n v="35.208129999999997"/>
    <n v="0.2399191"/>
    <n v="7.4374924"/>
  </r>
  <r>
    <s v="Slovenia"/>
    <x v="36"/>
    <n v="28.40813"/>
    <n v="25.359406"/>
    <n v="0.35984966000000002"/>
    <n v="36.764637"/>
    <n v="0.24989559"/>
    <n v="6.7871639999999998"/>
  </r>
  <r>
    <s v="Slovenia"/>
    <x v="37"/>
    <n v="24.99896"/>
    <n v="21.537721999999999"/>
    <n v="0.47016852999999997"/>
    <n v="38.823917000000002"/>
    <n v="0.20007172000000001"/>
    <n v="6.8324490000000004"/>
  </r>
  <r>
    <s v="Slovenia"/>
    <x v="38"/>
    <n v="24.503717000000002"/>
    <n v="23.021678999999999"/>
    <n v="0.76104724000000001"/>
    <n v="43.559939999999997"/>
    <n v="0.24033071"/>
    <n v="7.01966"/>
  </r>
  <r>
    <s v="Slovenia"/>
    <x v="39"/>
    <n v="28.962389000000002"/>
    <n v="24.630065999999999"/>
    <n v="0.52148349999999999"/>
    <n v="38.469436999999999"/>
    <n v="0.28079880000000002"/>
    <n v="6.6990565999999996"/>
  </r>
  <r>
    <s v="Slovenia"/>
    <x v="40"/>
    <n v="24.191306999999998"/>
    <n v="20.286567999999999"/>
    <n v="0.70265204000000003"/>
    <n v="41.145297999999997"/>
    <n v="0.42159121999999999"/>
    <n v="7.6187563000000003"/>
  </r>
  <r>
    <s v="Slovenia"/>
    <x v="41"/>
    <n v="22.610800000000001"/>
    <n v="19.159994000000001"/>
    <n v="0.75235574999999999"/>
    <n v="39.082369999999997"/>
    <n v="0.34106794000000001"/>
    <n v="7.7442484"/>
  </r>
  <r>
    <s v="Slovenia"/>
    <x v="42"/>
    <n v="23.238522"/>
    <n v="24.169263999999998"/>
    <n v="0.82065414999999997"/>
    <n v="44.445427000000002"/>
    <n v="0.29023132000000001"/>
    <n v="8.4167090000000009"/>
  </r>
  <r>
    <s v="Slovenia"/>
    <x v="43"/>
    <n v="20.632097000000002"/>
    <n v="23.379712999999999"/>
    <n v="0.85925450000000003"/>
    <n v="43.99183"/>
    <n v="0.27975726000000001"/>
    <n v="9.6416339999999998"/>
  </r>
  <r>
    <s v="Slovenia"/>
    <x v="44"/>
    <n v="22.725687000000001"/>
    <n v="23.453945000000001"/>
    <n v="0.97766339999999996"/>
    <n v="43.705544000000003"/>
    <n v="0.23942775999999999"/>
    <n v="9.3376830000000002"/>
  </r>
  <r>
    <s v="Slovenia"/>
    <x v="45"/>
    <n v="20.184014999999999"/>
    <n v="20.772675"/>
    <n v="0.99772689999999997"/>
    <n v="44.418804000000002"/>
    <n v="0.3891135"/>
    <n v="9.9772689999999997"/>
  </r>
  <r>
    <s v="Slovenia"/>
    <x v="46"/>
    <n v="19.778373999999999"/>
    <n v="21.295947999999999"/>
    <n v="1.0483236"/>
    <n v="41.423763000000001"/>
    <n v="0.49920176999999999"/>
    <n v="10.473253"/>
  </r>
  <r>
    <s v="Slovenia"/>
    <x v="47"/>
    <n v="24.435503000000001"/>
    <n v="21.248699999999999"/>
    <n v="0.96902860000000002"/>
    <n v="41.068832"/>
    <n v="0.40958939999999999"/>
    <n v="10.869104"/>
  </r>
  <r>
    <s v="Slovenia"/>
    <x v="48"/>
    <n v="26.189779999999999"/>
    <n v="20.554131999999999"/>
    <n v="1.0092208"/>
    <n v="39.199738000000004"/>
    <n v="0.49961430000000001"/>
    <n v="10.831638"/>
  </r>
  <r>
    <s v="Slovenia"/>
    <x v="49"/>
    <n v="24.809951999999999"/>
    <n v="19.879961000000002"/>
    <n v="0.9999981"/>
    <n v="39.309925"/>
    <n v="0.57999884999999995"/>
    <n v="11.139979"/>
  </r>
  <r>
    <s v="Slovenia"/>
    <x v="50"/>
    <n v="23.499919999999999"/>
    <n v="19.629932"/>
    <n v="0.91999686000000003"/>
    <n v="36.779873000000002"/>
    <n v="0.3499988"/>
    <n v="11.179962"/>
  </r>
  <r>
    <s v="Slovenia"/>
    <x v="51"/>
    <n v="24.769821"/>
    <n v="18.769864999999999"/>
    <n v="0.85999380000000003"/>
    <n v="33.229759999999999"/>
    <n v="0.30999777000000001"/>
    <n v="10.059927999999999"/>
  </r>
  <r>
    <s v="Slovenia"/>
    <x v="52"/>
    <n v="23.460066000000001"/>
    <n v="18.420051999999998"/>
    <n v="0.79000230000000005"/>
    <n v="28.040081000000001"/>
    <n v="0.33000094000000002"/>
    <n v="10.570029"/>
  </r>
  <r>
    <s v="Slovenia"/>
    <x v="53"/>
    <n v="24.009964"/>
    <n v="17.009975000000001"/>
    <n v="0.85999875999999997"/>
    <n v="29.359957000000001"/>
    <n v="0.27999958000000003"/>
    <n v="11.139984"/>
  </r>
  <r>
    <s v="Slovenia"/>
    <x v="54"/>
    <n v="23.649944000000001"/>
    <n v="17.839957999999999"/>
    <n v="0.84999800000000003"/>
    <n v="27.549934"/>
    <n v="0.24999942"/>
    <n v="11.209973"/>
  </r>
  <r>
    <s v="Slovenia"/>
    <x v="55"/>
    <n v="23.69"/>
    <n v="17.88"/>
    <n v="0.86"/>
    <n v="29.75"/>
    <n v="0.25"/>
    <n v="11.36"/>
  </r>
  <r>
    <s v="Slovenia"/>
    <x v="56"/>
    <n v="23.779931999999999"/>
    <n v="17.18995"/>
    <n v="0.84999749999999996"/>
    <n v="30.269912999999999"/>
    <n v="0.33999901999999999"/>
    <n v="11.859965000000001"/>
  </r>
  <r>
    <s v="Slovenia"/>
    <x v="57"/>
    <n v="23.749873999999998"/>
    <n v="14.549924000000001"/>
    <n v="0.87999534999999995"/>
    <n v="29.509846"/>
    <n v="0.41999777999999999"/>
    <n v="11.889937"/>
  </r>
  <r>
    <s v="Slovenia"/>
    <x v="58"/>
    <n v="28.669930999999998"/>
    <n v="14.529964"/>
    <n v="0.79999810000000005"/>
    <n v="29.499929999999999"/>
    <n v="0.51999870000000004"/>
    <n v="12.999969"/>
  </r>
  <r>
    <s v="Slovenia"/>
    <x v="59"/>
    <n v="26.679897"/>
    <n v="15.009943"/>
    <n v="0.80999690000000002"/>
    <n v="25.299901999999999"/>
    <n v="0.29999884999999998"/>
    <n v="12.969951"/>
  </r>
  <r>
    <s v="Slovenia"/>
    <x v="60"/>
    <n v="25.070022999999999"/>
    <n v="12.110010000000001"/>
    <n v="0.87000080000000002"/>
    <n v="22.770021"/>
    <n v="0.42000037000000001"/>
    <n v="12.9600115"/>
  </r>
  <r>
    <s v="Solomon Islands"/>
    <x v="0"/>
    <n v="0.67224680000000003"/>
    <n v="4.7941813"/>
    <n v="0"/>
    <n v="4.8295627000000003"/>
    <n v="0"/>
    <n v="29.242737000000002"/>
  </r>
  <r>
    <s v="Solomon Islands"/>
    <x v="1"/>
    <n v="0.66836815999999999"/>
    <n v="4.2508216000000001"/>
    <n v="0"/>
    <n v="4.9370130000000003"/>
    <n v="0"/>
    <n v="35.646299999999997"/>
  </r>
  <r>
    <s v="Solomon Islands"/>
    <x v="2"/>
    <n v="0.66345569999999998"/>
    <n v="4.8145366000000003"/>
    <n v="0"/>
    <n v="5.0117807000000001"/>
    <n v="0"/>
    <n v="34.750731999999999"/>
  </r>
  <r>
    <s v="Solomon Islands"/>
    <x v="3"/>
    <n v="0.67569400000000002"/>
    <n v="6.1262920000000003"/>
    <n v="0"/>
    <n v="5.0271629999999998"/>
    <n v="0"/>
    <n v="33.865783999999998"/>
  </r>
  <r>
    <s v="Solomon Islands"/>
    <x v="4"/>
    <n v="0.66913515000000001"/>
    <n v="4.9371324000000003"/>
    <n v="0"/>
    <n v="5.1812763000000004"/>
    <n v="0"/>
    <n v="33.004640000000002"/>
  </r>
  <r>
    <s v="Solomon Islands"/>
    <x v="5"/>
    <n v="0.6708674"/>
    <n v="6.1919240000000002"/>
    <n v="0"/>
    <n v="5.3941359999999996"/>
    <n v="0"/>
    <n v="45.011574000000003"/>
  </r>
  <r>
    <s v="Solomon Islands"/>
    <x v="6"/>
    <n v="0.68104105999999998"/>
    <n v="5.5391339999999998"/>
    <n v="0"/>
    <n v="5.4937315"/>
    <n v="0"/>
    <n v="47.591149999999999"/>
  </r>
  <r>
    <s v="Solomon Islands"/>
    <x v="7"/>
    <n v="0.75006399999999995"/>
    <n v="6.7963120000000004"/>
    <n v="0"/>
    <n v="5.6346273"/>
    <n v="0"/>
    <n v="46.348469999999999"/>
  </r>
  <r>
    <s v="Solomon Islands"/>
    <x v="8"/>
    <n v="0.77309939999999999"/>
    <n v="6.6909919999999996"/>
    <n v="0"/>
    <n v="5.9362992999999999"/>
    <n v="0"/>
    <n v="46.312339999999999"/>
  </r>
  <r>
    <s v="Solomon Islands"/>
    <x v="9"/>
    <n v="0.8701236"/>
    <n v="7.4515909999999996"/>
    <n v="0"/>
    <n v="6.5259274999999999"/>
    <n v="0"/>
    <n v="50.911487999999999"/>
  </r>
  <r>
    <s v="Solomon Islands"/>
    <x v="10"/>
    <n v="0.98317929999999998"/>
    <n v="6.9197097000000003"/>
    <n v="0"/>
    <n v="6.6200742999999997"/>
    <n v="0"/>
    <n v="55.900770000000001"/>
  </r>
  <r>
    <s v="Solomon Islands"/>
    <x v="11"/>
    <n v="1.1984166000000001"/>
    <n v="7.2380560000000003"/>
    <n v="0"/>
    <n v="6.838584"/>
    <n v="0"/>
    <n v="52.806423000000002"/>
  </r>
  <r>
    <s v="Solomon Islands"/>
    <x v="12"/>
    <n v="1.1113489999999999"/>
    <n v="6.0836779999999999"/>
    <n v="0"/>
    <n v="7.0513177000000002"/>
    <n v="0"/>
    <n v="54.187843000000001"/>
  </r>
  <r>
    <s v="Solomon Islands"/>
    <x v="13"/>
    <n v="1.1905146"/>
    <n v="8.3916760000000004"/>
    <n v="0"/>
    <n v="7.0559770000000004"/>
    <n v="0"/>
    <n v="55.112113999999998"/>
  </r>
  <r>
    <s v="Solomon Islands"/>
    <x v="14"/>
    <n v="1.0534456000000001"/>
    <n v="6.6132970000000002"/>
    <n v="0"/>
    <n v="6.9644450000000004"/>
    <n v="0"/>
    <n v="56.700733"/>
  </r>
  <r>
    <s v="Solomon Islands"/>
    <x v="15"/>
    <n v="0.96516246000000006"/>
    <n v="6.5296190000000003"/>
    <n v="0"/>
    <n v="6.8940169999999998"/>
    <n v="0"/>
    <n v="60.362045000000002"/>
  </r>
  <r>
    <s v="Solomon Islands"/>
    <x v="16"/>
    <n v="0.98603432999999996"/>
    <n v="6.5965699999999998"/>
    <n v="0"/>
    <n v="6.8430786000000001"/>
    <n v="0"/>
    <n v="57.091389999999997"/>
  </r>
  <r>
    <s v="Solomon Islands"/>
    <x v="17"/>
    <n v="1.1232711"/>
    <n v="7.1041970000000001"/>
    <n v="0"/>
    <n v="6.7494800000000001"/>
    <n v="0"/>
    <n v="60.459575999999998"/>
  </r>
  <r>
    <s v="Solomon Islands"/>
    <x v="18"/>
    <n v="1.3332653999999999"/>
    <n v="6.5873189999999999"/>
    <n v="0"/>
    <n v="6.7255836000000002"/>
    <n v="0"/>
    <n v="58.643929999999997"/>
  </r>
  <r>
    <s v="Solomon Islands"/>
    <x v="19"/>
    <n v="1.2949704"/>
    <n v="7.3744120000000004"/>
    <n v="0"/>
    <n v="6.6923285000000003"/>
    <n v="0"/>
    <n v="58.945872999999999"/>
  </r>
  <r>
    <s v="Solomon Islands"/>
    <x v="20"/>
    <n v="1.3482468000000001"/>
    <n v="6.3279030000000001"/>
    <n v="0"/>
    <n v="6.4755209999999996"/>
    <n v="0"/>
    <n v="45.33849"/>
  </r>
  <r>
    <s v="Solomon Islands"/>
    <x v="21"/>
    <n v="1.2238374000000001"/>
    <n v="9.1787810000000007"/>
    <n v="0"/>
    <n v="6.3363193999999998"/>
    <n v="0"/>
    <n v="56.829483000000003"/>
  </r>
  <r>
    <s v="Solomon Islands"/>
    <x v="22"/>
    <n v="1.0733235000000001"/>
    <n v="6.784586"/>
    <n v="0"/>
    <n v="6.3020829999999997"/>
    <n v="0"/>
    <n v="57.161859999999997"/>
  </r>
  <r>
    <s v="Solomon Islands"/>
    <x v="23"/>
    <n v="0.84420720000000005"/>
    <n v="8.5500530000000001"/>
    <n v="0"/>
    <n v="6.1352266999999996"/>
    <n v="0"/>
    <n v="53.381382000000002"/>
  </r>
  <r>
    <s v="Solomon Islands"/>
    <x v="24"/>
    <n v="0.92885565999999997"/>
    <n v="8.7312440000000002"/>
    <n v="0"/>
    <n v="6.140225"/>
    <n v="0"/>
    <n v="52.338572999999997"/>
  </r>
  <r>
    <s v="Solomon Islands"/>
    <x v="25"/>
    <n v="0.98344350000000003"/>
    <n v="7.4293804000000003"/>
    <n v="0"/>
    <n v="5.7448683000000003"/>
    <n v="0"/>
    <n v="53.368850000000002"/>
  </r>
  <r>
    <s v="Solomon Islands"/>
    <x v="26"/>
    <n v="0.79546799999999995"/>
    <n v="6.140625"/>
    <n v="0"/>
    <n v="5.7137880000000001"/>
    <n v="0"/>
    <n v="46.263252000000001"/>
  </r>
  <r>
    <s v="Solomon Islands"/>
    <x v="27"/>
    <n v="0.83141893"/>
    <n v="5.6845850000000002"/>
    <n v="0"/>
    <n v="5.7039204000000003"/>
    <n v="0"/>
    <n v="42.924419999999998"/>
  </r>
  <r>
    <s v="Solomon Islands"/>
    <x v="28"/>
    <n v="0.49123889999999998"/>
    <n v="8.6592889999999993"/>
    <n v="0"/>
    <n v="5.6251670000000003"/>
    <n v="0"/>
    <n v="51.194800000000001"/>
  </r>
  <r>
    <s v="Solomon Islands"/>
    <x v="29"/>
    <n v="0.53895320000000002"/>
    <n v="4.0036519999999998"/>
    <n v="0"/>
    <n v="5.5820154999999998"/>
    <n v="0"/>
    <n v="43.530093999999998"/>
  </r>
  <r>
    <s v="Solomon Islands"/>
    <x v="30"/>
    <n v="0.48059647999999999"/>
    <n v="2.7586236"/>
    <n v="0"/>
    <n v="6.1131872999999999"/>
    <n v="0"/>
    <n v="46.281440000000003"/>
  </r>
  <r>
    <s v="Solomon Islands"/>
    <x v="31"/>
    <n v="0.50853515000000005"/>
    <n v="2.7057910000000001"/>
    <n v="0"/>
    <n v="5.9009274999999999"/>
    <n v="0"/>
    <n v="42.822502"/>
  </r>
  <r>
    <s v="Solomon Islands"/>
    <x v="32"/>
    <n v="0.54569789999999996"/>
    <n v="3.2454667000000001"/>
    <n v="0"/>
    <n v="5.9452353000000002"/>
    <n v="0"/>
    <n v="39.529594000000003"/>
  </r>
  <r>
    <s v="Solomon Islands"/>
    <x v="33"/>
    <n v="0.58404434000000005"/>
    <n v="3.2649035"/>
    <n v="0"/>
    <n v="5.7734221999999997"/>
    <n v="0"/>
    <n v="31.519242999999999"/>
  </r>
  <r>
    <s v="Solomon Islands"/>
    <x v="34"/>
    <n v="0.68891627"/>
    <n v="3.1192595999999999"/>
    <n v="0"/>
    <n v="5.8175150000000002"/>
    <n v="0"/>
    <n v="33.871715999999999"/>
  </r>
  <r>
    <s v="Solomon Islands"/>
    <x v="35"/>
    <n v="0.812388"/>
    <n v="4.2817626000000004"/>
    <n v="0"/>
    <n v="5.5911407000000004"/>
    <n v="0"/>
    <n v="41.938335000000002"/>
  </r>
  <r>
    <s v="Solomon Islands"/>
    <x v="36"/>
    <n v="0.89961440000000004"/>
    <n v="3.2539245999999999"/>
    <n v="0"/>
    <n v="5.5795235999999999"/>
    <n v="0"/>
    <n v="45.143414"/>
  </r>
  <r>
    <s v="Solomon Islands"/>
    <x v="37"/>
    <n v="0.70709129999999998"/>
    <n v="1.6530647000000001"/>
    <n v="0"/>
    <n v="5.3509606999999999"/>
    <n v="0"/>
    <n v="44.728301999999999"/>
  </r>
  <r>
    <s v="Solomon Islands"/>
    <x v="38"/>
    <n v="0.78432029999999997"/>
    <n v="1.5208162000000001"/>
    <n v="0"/>
    <n v="5.1172113000000001"/>
    <n v="0"/>
    <n v="37.398685"/>
  </r>
  <r>
    <s v="Solomon Islands"/>
    <x v="39"/>
    <n v="0.80486340000000001"/>
    <n v="1.4468378"/>
    <n v="0"/>
    <n v="4.9920697000000001"/>
    <n v="0"/>
    <n v="30.52732"/>
  </r>
  <r>
    <s v="Solomon Islands"/>
    <x v="40"/>
    <n v="0.70281079999999996"/>
    <n v="1.3767389999999999"/>
    <n v="0"/>
    <n v="5.2085023000000001"/>
    <n v="0"/>
    <n v="29.161836999999998"/>
  </r>
  <r>
    <s v="Solomon Islands"/>
    <x v="41"/>
    <n v="0.80095744000000002"/>
    <n v="3.1652296"/>
    <n v="0.13510126"/>
    <n v="5.1820984000000001"/>
    <n v="1.930018E-2"/>
    <n v="31.218039999999998"/>
  </r>
  <r>
    <s v="Solomon Islands"/>
    <x v="42"/>
    <n v="0.74458075000000001"/>
    <n v="2.5335082999999998"/>
    <n v="4.8349400000000001E-2"/>
    <n v="5.163716"/>
    <n v="1.9339759000000002E-2"/>
    <n v="31.949283999999999"/>
  </r>
  <r>
    <s v="Solomon Islands"/>
    <x v="43"/>
    <n v="0.78631439999999997"/>
    <n v="2.8734453000000002"/>
    <n v="8.7368269999999998E-2"/>
    <n v="5.1547280000000004"/>
    <n v="9.7075849999999995E-3"/>
    <n v="33.491169999999997"/>
  </r>
  <r>
    <s v="Solomon Islands"/>
    <x v="44"/>
    <n v="0.89426649999999996"/>
    <n v="3.1299326000000001"/>
    <n v="7.7762300000000006E-2"/>
    <n v="5.2295150000000001"/>
    <n v="5.8321725999999997E-2"/>
    <n v="32.786529999999999"/>
  </r>
  <r>
    <s v="Solomon Islands"/>
    <x v="45"/>
    <n v="1.2867271"/>
    <n v="3.6457264"/>
    <n v="6.8235524000000006E-2"/>
    <n v="5.059177"/>
    <n v="7.7983453999999994E-2"/>
    <n v="33.367170000000002"/>
  </r>
  <r>
    <s v="Solomon Islands"/>
    <x v="46"/>
    <n v="1.5209739"/>
    <n v="4.0266814000000002"/>
    <n v="4.8749167000000003E-2"/>
    <n v="4.8456669999999997"/>
    <n v="2.9249500000000001E-2"/>
    <n v="33.997669999999999"/>
  </r>
  <r>
    <s v="Solomon Islands"/>
    <x v="47"/>
    <n v="1.972985"/>
    <n v="3.9069010999999998"/>
    <n v="5.8603514000000002E-2"/>
    <n v="5.2743162999999997"/>
    <n v="9.7672520000000006E-3"/>
    <n v="34.800719999999998"/>
  </r>
  <r>
    <s v="Solomon Islands"/>
    <x v="48"/>
    <n v="2.2733042000000001"/>
    <n v="4.5466084000000002"/>
    <n v="6.8296689999999993E-2"/>
    <n v="4.9368752999999996"/>
    <n v="9.7566700000000003E-3"/>
    <n v="34.714236999999997"/>
  </r>
  <r>
    <s v="Solomon Islands"/>
    <x v="49"/>
    <n v="2.3099487000000001"/>
    <n v="4.5298996000000002"/>
    <n v="0.21999513000000001"/>
    <n v="4.6398970000000004"/>
    <n v="0"/>
    <n v="36.899180000000001"/>
  </r>
  <r>
    <s v="Solomon Islands"/>
    <x v="50"/>
    <n v="5.7799269999999998"/>
    <n v="6.4799175"/>
    <n v="4.9999367000000003E-2"/>
    <n v="4.4899426"/>
    <n v="1.9999745999999999E-2"/>
    <n v="36.219540000000002"/>
  </r>
  <r>
    <s v="Solomon Islands"/>
    <x v="51"/>
    <n v="2.5199509999999998"/>
    <n v="6.2198795999999996"/>
    <n v="6.9998643999999999E-2"/>
    <n v="4.4799129999999998"/>
    <n v="2.9999418E-2"/>
    <n v="36.159300000000002"/>
  </r>
  <r>
    <s v="Solomon Islands"/>
    <x v="52"/>
    <n v="3.1800055999999999"/>
    <n v="5.4700093000000001"/>
    <n v="0.14000024"/>
    <n v="4.4900073999999996"/>
    <n v="2.0000033E-2"/>
    <n v="32.300052999999998"/>
  </r>
  <r>
    <s v="Solomon Islands"/>
    <x v="53"/>
    <n v="5.6999426"/>
    <n v="2.8799712999999998"/>
    <n v="8.9999099999999999E-2"/>
    <n v="5.6299440000000001"/>
    <n v="0"/>
    <n v="36.579636000000001"/>
  </r>
  <r>
    <s v="Solomon Islands"/>
    <x v="54"/>
    <n v="5.7399060000000004"/>
    <n v="1.8999689"/>
    <n v="7.9998689999999997E-2"/>
    <n v="5.9699020000000003"/>
    <n v="4.9999179999999997E-2"/>
    <n v="34.569434999999999"/>
  </r>
  <r>
    <s v="Solomon Islands"/>
    <x v="55"/>
    <n v="7.5498795999999997"/>
    <n v="2.0099678000000001"/>
    <n v="6.9998879999999999E-2"/>
    <n v="4.6499256999999998"/>
    <n v="0"/>
    <n v="32.539482"/>
  </r>
  <r>
    <s v="Solomon Islands"/>
    <x v="56"/>
    <n v="7.569871"/>
    <n v="3.4899404000000001"/>
    <n v="5.9998973999999997E-2"/>
    <n v="4.269927"/>
    <n v="0"/>
    <n v="31.169467999999998"/>
  </r>
  <r>
    <s v="Solomon Islands"/>
    <x v="57"/>
    <n v="7.3798994999999996"/>
    <n v="3.2399556999999999"/>
    <n v="6.9999049999999993E-2"/>
    <n v="4.3899400000000002"/>
    <n v="0"/>
    <n v="32.299557"/>
  </r>
  <r>
    <s v="Solomon Islands"/>
    <x v="58"/>
    <n v="6.8098989999999997"/>
    <n v="2.1699679999999999"/>
    <n v="4.9999259999999997E-2"/>
    <n v="5.8599132999999997"/>
    <n v="0"/>
    <n v="36.129466999999998"/>
  </r>
  <r>
    <s v="Solomon Islands"/>
    <x v="59"/>
    <n v="7.8499093000000002"/>
    <n v="2.1399753000000001"/>
    <n v="4.9999423000000001E-2"/>
    <n v="5.0999410000000003"/>
    <n v="3.9999537000000002E-2"/>
    <n v="35.279589999999999"/>
  </r>
  <r>
    <s v="Solomon Islands"/>
    <x v="60"/>
    <n v="9.4999319999999994"/>
    <n v="2.2799838000000001"/>
    <n v="0.16999880000000001"/>
    <n v="5.4699609999999996"/>
    <n v="9.9999289999999994E-3"/>
    <n v="34.449756999999998"/>
  </r>
  <r>
    <s v="South Africa"/>
    <x v="0"/>
    <n v="2.0277561999999998"/>
    <n v="21.380747"/>
    <n v="7.2179719999999996"/>
    <n v="3.2254982000000001"/>
    <n v="2.1013018000000001E-2"/>
    <n v="5.7575669999999999"/>
  </r>
  <r>
    <s v="South Africa"/>
    <x v="1"/>
    <n v="2.2924563999999998"/>
    <n v="20.590236999999998"/>
    <n v="6.992515"/>
    <n v="3.2031581"/>
    <n v="2.0935672999999998E-2"/>
    <n v="5.7154392999999999"/>
  </r>
  <r>
    <s v="South Africa"/>
    <x v="2"/>
    <n v="2.4708540000000001"/>
    <n v="20.767686999999999"/>
    <n v="6.8078814000000003"/>
    <n v="3.1589399999999999"/>
    <n v="2.0851089999999999E-2"/>
    <n v="5.9112840000000002"/>
  </r>
  <r>
    <s v="South Africa"/>
    <x v="3"/>
    <n v="2.7711703999999999"/>
    <n v="20.664421000000001"/>
    <n v="6.7151579999999997"/>
    <n v="3.3835263000000002"/>
    <n v="1.0378915000000001E-2"/>
    <n v="6.2169699999999999"/>
  </r>
  <r>
    <s v="South Africa"/>
    <x v="4"/>
    <n v="3.0566963999999999"/>
    <n v="20.467473999999999"/>
    <n v="7.3319406999999996"/>
    <n v="3.3355166999999999"/>
    <n v="1.0326676999999999E-2"/>
    <n v="7.6623945000000004"/>
  </r>
  <r>
    <s v="South Africa"/>
    <x v="5"/>
    <n v="3.4919555"/>
    <n v="19.760359000000001"/>
    <n v="7.4666224000000003"/>
    <n v="3.1427597999999999"/>
    <n v="0"/>
    <n v="8.1136610000000005"/>
  </r>
  <r>
    <s v="South Africa"/>
    <x v="6"/>
    <n v="3.9010984999999998"/>
    <n v="19.097000000000001"/>
    <n v="7.4856157000000003"/>
    <n v="3.4619696000000002"/>
    <n v="1.0212298999999999E-2"/>
    <n v="9.0991590000000002"/>
  </r>
  <r>
    <s v="South Africa"/>
    <x v="7"/>
    <n v="4.3256610000000002"/>
    <n v="18.521139999999999"/>
    <n v="8.3974694999999997"/>
    <n v="3.3204017000000001"/>
    <n v="1.0154134E-2"/>
    <n v="7.2703594999999996"/>
  </r>
  <r>
    <s v="South Africa"/>
    <x v="8"/>
    <n v="4.6369033000000002"/>
    <n v="17.931380000000001"/>
    <n v="9.2434999999999992"/>
    <n v="3.6165824"/>
    <n v="3.0306557000000001E-2"/>
    <n v="6.7785669999999998"/>
  </r>
  <r>
    <s v="South Africa"/>
    <x v="9"/>
    <n v="4.7886633999999999"/>
    <n v="16.941403999999999"/>
    <n v="8.1085349999999998"/>
    <n v="3.4506543000000001"/>
    <n v="6.0361296000000002E-2"/>
    <n v="8.6216050000000006"/>
  </r>
  <r>
    <s v="South Africa"/>
    <x v="10"/>
    <n v="4.8257785000000002"/>
    <n v="16.483896000000001"/>
    <n v="8.4476209999999998"/>
    <n v="3.4613173000000002"/>
    <n v="5.0164019999999997E-2"/>
    <n v="7.9259152000000004"/>
  </r>
  <r>
    <s v="South Africa"/>
    <x v="11"/>
    <n v="5.4586209999999999"/>
    <n v="17.607810000000001"/>
    <n v="8.8239359999999998"/>
    <n v="3.7258846999999999"/>
    <n v="5.0079095999999997E-2"/>
    <n v="7.9926233"/>
  </r>
  <r>
    <s v="South Africa"/>
    <x v="12"/>
    <n v="6.3406466999999997"/>
    <n v="18.461881999999999"/>
    <n v="6.5606689999999999"/>
    <n v="3.9003977999999999"/>
    <n v="7.0007139999999995E-2"/>
    <n v="10.39106"/>
  </r>
  <r>
    <s v="South Africa"/>
    <x v="13"/>
    <n v="5.9813967000000003"/>
    <n v="20.270844"/>
    <n v="5.4122157"/>
    <n v="3.4550307"/>
    <n v="6.9899459999999997E-2"/>
    <n v="10.275221"/>
  </r>
  <r>
    <s v="South Africa"/>
    <x v="14"/>
    <n v="6.709384"/>
    <n v="20.078303999999999"/>
    <n v="5.5429680000000001"/>
    <n v="3.3297683999999999"/>
    <n v="0.10966302999999999"/>
    <n v="11.803731000000001"/>
  </r>
  <r>
    <s v="South Africa"/>
    <x v="15"/>
    <n v="7.4244193999999997"/>
    <n v="19.576183"/>
    <n v="5.722575"/>
    <n v="3.4136407000000002"/>
    <n v="0.11942766"/>
    <n v="10.051828"/>
  </r>
  <r>
    <s v="South Africa"/>
    <x v="16"/>
    <n v="7.0206540000000004"/>
    <n v="19.979569999999999"/>
    <n v="5.4318213000000002"/>
    <n v="3.2868974"/>
    <n v="3.9720815E-2"/>
    <n v="9.70181"/>
  </r>
  <r>
    <s v="South Africa"/>
    <x v="17"/>
    <n v="7.2296075999999996"/>
    <n v="20.054732999999999"/>
    <n v="5.555904"/>
    <n v="3.0205894"/>
    <n v="6.9324999999999998E-2"/>
    <n v="9.5173319999999997"/>
  </r>
  <r>
    <s v="South Africa"/>
    <x v="18"/>
    <n v="7.0168653000000001"/>
    <n v="20.072187"/>
    <n v="5.6134919999999999"/>
    <n v="2.9747555000000001"/>
    <n v="3.9531637000000001E-2"/>
    <n v="9.1120420000000006"/>
  </r>
  <r>
    <s v="South Africa"/>
    <x v="19"/>
    <n v="7.6680617"/>
    <n v="19.392202000000001"/>
    <n v="5.4673179999999997"/>
    <n v="2.9606416000000002"/>
    <n v="7.8950439999999997E-2"/>
    <n v="8.5661229999999993"/>
  </r>
  <r>
    <s v="South Africa"/>
    <x v="20"/>
    <n v="7.9030775999999996"/>
    <n v="17.868255999999999"/>
    <n v="5.3772497000000001"/>
    <n v="3.1474177999999999"/>
    <n v="0.13813118999999999"/>
    <n v="10.290773"/>
  </r>
  <r>
    <s v="South Africa"/>
    <x v="21"/>
    <n v="8.3774060000000006"/>
    <n v="18.75789"/>
    <n v="5.2593135999999996"/>
    <n v="3.5522567999999999"/>
    <n v="0.22694975000000001"/>
    <n v="8.2491289999999999"/>
  </r>
  <r>
    <s v="South Africa"/>
    <x v="22"/>
    <n v="8.9798690000000008"/>
    <n v="18.028738000000001"/>
    <n v="5.1257210000000004"/>
    <n v="3.4992901999999999"/>
    <n v="0.29571468000000001"/>
    <n v="8.4278680000000001"/>
  </r>
  <r>
    <s v="South Africa"/>
    <x v="23"/>
    <n v="9.0811860000000006"/>
    <n v="18.722576"/>
    <n v="5.0025152999999998"/>
    <n v="3.3513904000000001"/>
    <n v="0.26535936999999998"/>
    <n v="8.8846244999999993"/>
  </r>
  <r>
    <s v="South Africa"/>
    <x v="24"/>
    <n v="9.4787250000000007"/>
    <n v="18.986768999999999"/>
    <n v="4.9054849999999997"/>
    <n v="3.1270025000000001"/>
    <n v="0.26384085000000002"/>
    <n v="8.4038190000000004"/>
  </r>
  <r>
    <s v="South Africa"/>
    <x v="25"/>
    <n v="9.8071619999999999"/>
    <n v="16.973932000000001"/>
    <n v="4.0427939999999998"/>
    <n v="2.9885728"/>
    <n v="0.21277866000000001"/>
    <n v="7.737406"/>
  </r>
  <r>
    <s v="South Africa"/>
    <x v="26"/>
    <n v="10.104373000000001"/>
    <n v="17.308150999999999"/>
    <n v="4.4463058000000002"/>
    <n v="2.9960089000000001"/>
    <n v="0.15266286000000001"/>
    <n v="9.2265619999999995"/>
  </r>
  <r>
    <s v="South Africa"/>
    <x v="27"/>
    <n v="10.117874"/>
    <n v="16.179188"/>
    <n v="4.4236282999999998"/>
    <n v="3.115364"/>
    <n v="0.23529939999999999"/>
    <n v="9.6378629999999994"/>
  </r>
  <r>
    <s v="South Africa"/>
    <x v="28"/>
    <n v="9.9425629999999998"/>
    <n v="15.309129"/>
    <n v="4.3341764999999999"/>
    <n v="3.2924859999999998"/>
    <n v="0.23252020000000001"/>
    <n v="8.5753450000000004"/>
  </r>
  <r>
    <s v="South Africa"/>
    <x v="29"/>
    <n v="13.941227"/>
    <n v="15.860336999999999"/>
    <n v="4.2257322999999998"/>
    <n v="3.2661777000000001"/>
    <n v="0.25834172999999999"/>
    <n v="9.2080369999999991"/>
  </r>
  <r>
    <s v="South Africa"/>
    <x v="30"/>
    <n v="12.843851000000001"/>
    <n v="16.685950999999999"/>
    <n v="4.1277226999999996"/>
    <n v="2.7733137999999999"/>
    <n v="0.27640999999999999"/>
    <n v="7.3248652999999999"/>
  </r>
  <r>
    <s v="South Africa"/>
    <x v="31"/>
    <n v="12.818315"/>
    <n v="17.54767"/>
    <n v="4.2758564999999997"/>
    <n v="3.0912035000000002"/>
    <n v="0.29616320000000002"/>
    <n v="8.4961819999999992"/>
  </r>
  <r>
    <s v="South Africa"/>
    <x v="32"/>
    <n v="12.858124"/>
    <n v="17.190752"/>
    <n v="3.8760716999999998"/>
    <n v="2.8697838999999998"/>
    <n v="0.28884189999999998"/>
    <n v="8.3484630000000006"/>
  </r>
  <r>
    <s v="South Africa"/>
    <x v="33"/>
    <n v="14.296265"/>
    <n v="15.524336999999999"/>
    <n v="3.7029670000000001"/>
    <n v="2.9529990000000002"/>
    <n v="1.2093233999999999"/>
    <n v="6.2153596999999996"/>
  </r>
  <r>
    <s v="South Africa"/>
    <x v="34"/>
    <n v="15.370509999999999"/>
    <n v="12.545049000000001"/>
    <n v="3.5412452000000001"/>
    <n v="3.1362622"/>
    <n v="0.62160159999999998"/>
    <n v="8.0902390000000004"/>
  </r>
  <r>
    <s v="South Africa"/>
    <x v="35"/>
    <n v="15.998388"/>
    <n v="11.991702999999999"/>
    <n v="3.6759439"/>
    <n v="3.0144630000000001"/>
    <n v="0.23624317"/>
    <n v="6.255719"/>
  </r>
  <r>
    <s v="South Africa"/>
    <x v="36"/>
    <n v="17.339012"/>
    <n v="12.146784"/>
    <n v="3.6004508"/>
    <n v="2.8708855999999998"/>
    <n v="0.21792201999999999"/>
    <n v="7.7409689999999998"/>
  </r>
  <r>
    <s v="South Africa"/>
    <x v="37"/>
    <n v="15.940429"/>
    <n v="11.209598"/>
    <n v="3.5148739999999998"/>
    <n v="2.7264020000000002"/>
    <n v="0.23749147000000001"/>
    <n v="6.2887740000000001"/>
  </r>
  <r>
    <s v="South Africa"/>
    <x v="38"/>
    <n v="17.348707000000001"/>
    <n v="10.981159"/>
    <n v="4.0130796000000002"/>
    <n v="2.8692090000000001"/>
    <n v="0.2764354"/>
    <n v="6.2245635999999998"/>
  </r>
  <r>
    <s v="South Africa"/>
    <x v="39"/>
    <n v="19.322379999999999"/>
    <n v="13.421246999999999"/>
    <n v="4.4258499999999996"/>
    <n v="2.4332595000000001"/>
    <n v="0.23949403999999999"/>
    <n v="5.8819736999999996"/>
  </r>
  <r>
    <s v="South Africa"/>
    <x v="40"/>
    <n v="20.275236"/>
    <n v="11.014540999999999"/>
    <n v="3.6907866"/>
    <n v="2.5247679000000001"/>
    <n v="0.1541843"/>
    <n v="6.7166532999999999"/>
  </r>
  <r>
    <s v="South Africa"/>
    <x v="41"/>
    <n v="20.932209"/>
    <n v="11.851893"/>
    <n v="3.2755032000000002"/>
    <n v="2.4808542999999998"/>
    <n v="0.24227093"/>
    <n v="6.7738953000000004"/>
  </r>
  <r>
    <s v="South Africa"/>
    <x v="42"/>
    <n v="21.347473000000001"/>
    <n v="12.656489000000001"/>
    <n v="3.5173150999999998"/>
    <n v="3.1568147999999998"/>
    <n v="0.28255441999999997"/>
    <n v="6.9079685"/>
  </r>
  <r>
    <s v="South Africa"/>
    <x v="43"/>
    <n v="21.770775"/>
    <n v="13.416987000000001"/>
    <n v="3.5745990000000001"/>
    <n v="3.4570777000000001"/>
    <n v="0.3231829"/>
    <n v="9.6759000000000004"/>
  </r>
  <r>
    <s v="South Africa"/>
    <x v="44"/>
    <n v="23.193899999999999"/>
    <n v="14.504797"/>
    <n v="3.5523958000000002"/>
    <n v="3.5720770000000002"/>
    <n v="0.3542556"/>
    <n v="8.3840479999999999"/>
  </r>
  <r>
    <s v="South Africa"/>
    <x v="45"/>
    <n v="25.007204000000002"/>
    <n v="16.348585"/>
    <n v="3.7659069999999999"/>
    <n v="3.4792632999999999"/>
    <n v="0.35583376999999999"/>
    <n v="7.7888054999999996"/>
  </r>
  <r>
    <s v="South Africa"/>
    <x v="46"/>
    <n v="27.5715"/>
    <n v="16.092468"/>
    <n v="3.2542110000000002"/>
    <n v="4.9606870000000001"/>
    <n v="0.5059901"/>
    <n v="7.7287507"/>
  </r>
  <r>
    <s v="South Africa"/>
    <x v="47"/>
    <n v="30.309819999999998"/>
    <n v="15.199643999999999"/>
    <n v="3.8968349999999998"/>
    <n v="6.1633610000000001"/>
    <n v="0.64615880000000003"/>
    <n v="6.8989887000000003"/>
  </r>
  <r>
    <s v="South Africa"/>
    <x v="48"/>
    <n v="31.098420000000001"/>
    <n v="15.027089"/>
    <n v="3.7990390999999999"/>
    <n v="6.5836753999999997"/>
    <n v="0.65637849999999998"/>
    <n v="5.1018509999999999"/>
  </r>
  <r>
    <s v="South Africa"/>
    <x v="49"/>
    <n v="33.019996999999996"/>
    <n v="17.279999"/>
    <n v="3.1999995999999999"/>
    <n v="4.3499993999999997"/>
    <n v="0.61999994999999997"/>
    <n v="5.8299994000000002"/>
  </r>
  <r>
    <s v="South Africa"/>
    <x v="50"/>
    <n v="34.510002"/>
    <n v="16.800001000000002"/>
    <n v="3.1700005999999998"/>
    <n v="4.4000006000000003"/>
    <n v="0.84000010000000003"/>
    <n v="5.6200010000000002"/>
  </r>
  <r>
    <s v="South Africa"/>
    <x v="51"/>
    <n v="35.039997"/>
    <n v="16.459997000000001"/>
    <n v="3.1799998"/>
    <n v="4.4899993"/>
    <n v="0.76999989999999996"/>
    <n v="7.3699994000000002"/>
  </r>
  <r>
    <s v="South Africa"/>
    <x v="52"/>
    <n v="36.710006999999997"/>
    <n v="17.860004"/>
    <n v="3.2000008000000002"/>
    <n v="4.0100009999999999"/>
    <n v="0.76000016999999997"/>
    <n v="6.2500014000000004"/>
  </r>
  <r>
    <s v="South Africa"/>
    <x v="53"/>
    <n v="37.119995000000003"/>
    <n v="18.399998"/>
    <n v="3.3099997000000001"/>
    <n v="4.4699992999999996"/>
    <n v="0.84999996"/>
    <n v="7.1199994000000002"/>
  </r>
  <r>
    <s v="South Africa"/>
    <x v="54"/>
    <n v="36.459994999999999"/>
    <n v="19.009998"/>
    <n v="3.2099997999999998"/>
    <n v="4.0899996999999999"/>
    <n v="0.83999990000000002"/>
    <n v="6.4699992999999996"/>
  </r>
  <r>
    <s v="South Africa"/>
    <x v="55"/>
    <n v="36.630000000000003"/>
    <n v="19.010000000000002"/>
    <n v="3.1799998"/>
    <n v="4.13"/>
    <n v="0.77999989999999997"/>
    <n v="6.1599994000000002"/>
  </r>
  <r>
    <s v="South Africa"/>
    <x v="56"/>
    <n v="37.250003999999997"/>
    <n v="17.649999999999999"/>
    <n v="3.2100002999999999"/>
    <n v="3.9900001999999999"/>
    <n v="0.82000004999999998"/>
    <n v="6.4900001999999999"/>
  </r>
  <r>
    <s v="South Africa"/>
    <x v="57"/>
    <n v="37.600002000000003"/>
    <n v="17.290002999999999"/>
    <n v="3.2100005"/>
    <n v="4.7600009999999999"/>
    <n v="0.88000009999999995"/>
    <n v="7.6500009999999996"/>
  </r>
  <r>
    <s v="South Africa"/>
    <x v="58"/>
    <n v="37.5"/>
    <n v="17.66"/>
    <n v="2.92"/>
    <n v="4.22"/>
    <n v="0.79"/>
    <n v="6.59"/>
  </r>
  <r>
    <s v="South Africa"/>
    <x v="59"/>
    <n v="39.65"/>
    <n v="17.420000000000002"/>
    <n v="3.33"/>
    <n v="5.13"/>
    <n v="0.79"/>
    <n v="6.51"/>
  </r>
  <r>
    <s v="South Africa"/>
    <x v="60"/>
    <n v="44.319996000000003"/>
    <n v="17.439999"/>
    <n v="3.3499997000000001"/>
    <n v="5.6599994000000002"/>
    <n v="0.78999995999999995"/>
    <n v="6.4499993"/>
  </r>
  <r>
    <s v="South Korea"/>
    <x v="0"/>
    <n v="0.62208560000000002"/>
    <n v="0.78732709999999995"/>
    <n v="2.9160261E-2"/>
    <n v="2.3717014999999999"/>
    <n v="0.18468165"/>
    <n v="12.840236000000001"/>
  </r>
  <r>
    <s v="South Korea"/>
    <x v="1"/>
    <n v="0.58370869999999997"/>
    <n v="0.89502000000000004"/>
    <n v="3.8913910000000003E-2"/>
    <n v="1.4690002"/>
    <n v="0.16538412999999999"/>
    <n v="13.328014"/>
  </r>
  <r>
    <s v="South Korea"/>
    <x v="2"/>
    <n v="0.61277740000000003"/>
    <n v="1.1088351999999999"/>
    <n v="2.9179875000000001E-2"/>
    <n v="2.0717713999999998"/>
    <n v="0.28207212999999998"/>
    <n v="14.891463999999999"/>
  </r>
  <r>
    <s v="South Korea"/>
    <x v="3"/>
    <n v="0.65158503999999995"/>
    <n v="1.6241000000000001"/>
    <n v="1.94503E-2"/>
    <n v="2.3048603999999999"/>
    <n v="0.24312875"/>
    <n v="15.745018"/>
  </r>
  <r>
    <s v="South Korea"/>
    <x v="4"/>
    <n v="0.671404"/>
    <n v="1.3525385000000001"/>
    <n v="1.9460985E-2"/>
    <n v="2.6077720000000002"/>
    <n v="0.17514887000000001"/>
    <n v="17.154858000000001"/>
  </r>
  <r>
    <s v="South Korea"/>
    <x v="5"/>
    <n v="0.65131280000000003"/>
    <n v="0.99155079999999995"/>
    <n v="1.9442173E-2"/>
    <n v="3.2079585000000002"/>
    <n v="0.16525848000000001"/>
    <n v="17.663214"/>
  </r>
  <r>
    <s v="South Korea"/>
    <x v="6"/>
    <n v="0.82401614999999995"/>
    <n v="1.0469853"/>
    <n v="9.6943069999999992E-3"/>
    <n v="2.3654109999999999"/>
    <n v="0.18419184"/>
    <n v="18.923287999999999"/>
  </r>
  <r>
    <s v="South Korea"/>
    <x v="7"/>
    <n v="1.1025602999999999"/>
    <n v="1.1605897999999999"/>
    <n v="9.6715810000000003E-3"/>
    <n v="1.9730026000000001"/>
    <n v="0.17408846"/>
    <n v="20.039515999999999"/>
  </r>
  <r>
    <s v="South Korea"/>
    <x v="8"/>
    <n v="1.3517413"/>
    <n v="1.0620825"/>
    <n v="9.6552949999999995E-3"/>
    <n v="2.3558922"/>
    <n v="0.13517414"/>
    <n v="20.005772"/>
  </r>
  <r>
    <s v="South Korea"/>
    <x v="9"/>
    <n v="1.4078653000000001"/>
    <n v="1.1667924999999999"/>
    <n v="9.642912E-3"/>
    <n v="2.5168002"/>
    <n v="0.10607204000000001"/>
    <n v="17.839388"/>
  </r>
  <r>
    <s v="South Korea"/>
    <x v="10"/>
    <n v="1.5230254999999999"/>
    <n v="1.2049253"/>
    <n v="2.8918204999999999E-2"/>
    <n v="2.4291293999999999"/>
    <n v="9.6394024999999994E-2"/>
    <n v="22.845383000000002"/>
  </r>
  <r>
    <s v="South Korea"/>
    <x v="11"/>
    <n v="1.6487072"/>
    <n v="1.1762706000000001"/>
    <n v="0.10605718"/>
    <n v="2.5260891999999999"/>
    <n v="6.7490935000000002E-2"/>
    <n v="29.426048000000002"/>
  </r>
  <r>
    <s v="South Korea"/>
    <x v="12"/>
    <n v="1.55311"/>
    <n v="1.3794702000000001"/>
    <n v="0.13505304000000001"/>
    <n v="2.4695412999999999"/>
    <n v="0.13505304000000001"/>
    <n v="33.387042999999998"/>
  </r>
  <r>
    <s v="South Korea"/>
    <x v="13"/>
    <n v="1.5637053000000001"/>
    <n v="1.5444002999999999"/>
    <n v="0.22200754"/>
    <n v="2.5193028000000002"/>
    <n v="0.12548250999999999"/>
    <n v="37.934334"/>
  </r>
  <r>
    <s v="South Korea"/>
    <x v="14"/>
    <n v="1.6134032"/>
    <n v="2.3476466999999999"/>
    <n v="0.21254413999999999"/>
    <n v="2.5215464000000001"/>
    <n v="0.17389977000000001"/>
    <n v="37.997096999999997"/>
  </r>
  <r>
    <s v="South Korea"/>
    <x v="15"/>
    <n v="1.7327824999999999"/>
    <n v="2.0425537"/>
    <n v="0.28073013000000002"/>
    <n v="2.9815475999999999"/>
    <n v="0.17424629999999999"/>
    <n v="43.784219999999998"/>
  </r>
  <r>
    <s v="South Korea"/>
    <x v="16"/>
    <n v="2.0483023999999999"/>
    <n v="1.9512266"/>
    <n v="0.33005825"/>
    <n v="3.8344999999999998"/>
    <n v="0.18444431"/>
    <n v="35.64629"/>
  </r>
  <r>
    <s v="South Korea"/>
    <x v="17"/>
    <n v="2.2789462"/>
    <n v="3.1554641999999999"/>
    <n v="0.53564979999999995"/>
    <n v="4.8013697000000004"/>
    <n v="0.21425991"/>
    <n v="37.290965999999997"/>
  </r>
  <r>
    <s v="South Korea"/>
    <x v="18"/>
    <n v="2.4438279999999999"/>
    <n v="3.9199004"/>
    <n v="0.43011373000000003"/>
    <n v="7.5269903999999999"/>
    <n v="0.22483218999999999"/>
    <n v="40.939010000000003"/>
  </r>
  <r>
    <s v="South Korea"/>
    <x v="19"/>
    <n v="2.4234414000000002"/>
    <n v="2.5019333000000001"/>
    <n v="0.14717256000000001"/>
    <n v="7.6824073999999998"/>
    <n v="0.17660707"/>
    <n v="40.884532999999998"/>
  </r>
  <r>
    <s v="South Korea"/>
    <x v="20"/>
    <n v="2.4066125999999999"/>
    <n v="3.3397891999999998"/>
    <n v="0.13752073000000001"/>
    <n v="6.7581614999999999"/>
    <n v="0.117874905"/>
    <n v="45.372013000000003"/>
  </r>
  <r>
    <s v="South Korea"/>
    <x v="21"/>
    <n v="2.5807799999999999"/>
    <n v="4.2685905000000002"/>
    <n v="0.11775422000000001"/>
    <n v="7.6049600000000002"/>
    <n v="0.10794136999999999"/>
    <n v="45.286312000000002"/>
  </r>
  <r>
    <s v="South Korea"/>
    <x v="22"/>
    <n v="3.0510866999999999"/>
    <n v="4.2185445000000001"/>
    <n v="0.1569691"/>
    <n v="9.2121239999999993"/>
    <n v="9.8105683999999999E-2"/>
    <n v="44.422252999999998"/>
  </r>
  <r>
    <s v="South Korea"/>
    <x v="23"/>
    <n v="2.9445686000000002"/>
    <n v="3.6905260000000002"/>
    <n v="9.8152290000000003E-2"/>
    <n v="10.551371"/>
    <n v="8.8337064000000007E-2"/>
    <n v="46.249360000000003"/>
  </r>
  <r>
    <s v="South Korea"/>
    <x v="24"/>
    <n v="3.1531142999999999"/>
    <n v="4.1059245999999998"/>
    <n v="0.17681015999999999"/>
    <n v="10.530027"/>
    <n v="0.10805065"/>
    <n v="47.296720000000001"/>
  </r>
  <r>
    <s v="South Korea"/>
    <x v="25"/>
    <n v="4.8808784000000003"/>
    <n v="4.9790853999999998"/>
    <n v="0.11784817"/>
    <n v="7.6994142999999999"/>
    <n v="0.13748953999999999"/>
    <n v="49.869419999999998"/>
  </r>
  <r>
    <s v="South Korea"/>
    <x v="26"/>
    <n v="5.2662525000000002"/>
    <n v="4.9034009999999997"/>
    <n v="0.15690883999999999"/>
    <n v="8.8359290000000001"/>
    <n v="0.11768162"/>
    <n v="49.092854000000003"/>
  </r>
  <r>
    <s v="South Korea"/>
    <x v="27"/>
    <n v="5.4917072999999998"/>
    <n v="4.728154"/>
    <n v="0.2936742"/>
    <n v="9.7695609999999995"/>
    <n v="0.10768054000000001"/>
    <n v="47.301119999999997"/>
  </r>
  <r>
    <s v="South Korea"/>
    <x v="28"/>
    <n v="5.6051520000000004"/>
    <n v="4.794651"/>
    <n v="0.28318712000000001"/>
    <n v="10.848996"/>
    <n v="9.765074E-2"/>
    <n v="47.516849999999998"/>
  </r>
  <r>
    <s v="South Korea"/>
    <x v="29"/>
    <n v="6.1555486000000004"/>
    <n v="5.6295999999999999"/>
    <n v="0.21427541999999999"/>
    <n v="12.496153"/>
    <n v="0.10713771"/>
    <n v="46.341929999999998"/>
  </r>
  <r>
    <s v="South Korea"/>
    <x v="30"/>
    <n v="7.4665666000000002"/>
    <n v="7.242375"/>
    <n v="0.18520205000000001"/>
    <n v="12.515758999999999"/>
    <n v="0.11696971"/>
    <n v="41.738692999999998"/>
  </r>
  <r>
    <s v="South Korea"/>
    <x v="31"/>
    <n v="8.3816079999999999"/>
    <n v="8.1273239999999998"/>
    <n v="0.35208624999999999"/>
    <n v="16.772997"/>
    <n v="0.13692241999999999"/>
    <n v="46.553623000000002"/>
  </r>
  <r>
    <s v="South Korea"/>
    <x v="32"/>
    <n v="8.7641449999999992"/>
    <n v="7.7347989999999998"/>
    <n v="0.25488564000000002"/>
    <n v="16.998913000000002"/>
    <n v="0.12744282000000001"/>
    <n v="50.045814999999997"/>
  </r>
  <r>
    <s v="South Korea"/>
    <x v="33"/>
    <n v="9.1531070000000003"/>
    <n v="8.4656409999999997"/>
    <n v="0.2357023"/>
    <n v="17.893733999999998"/>
    <n v="0.14731395"/>
    <n v="50.813490000000002"/>
  </r>
  <r>
    <s v="South Korea"/>
    <x v="34"/>
    <n v="9.6401520000000005"/>
    <n v="9.2270020000000006"/>
    <n v="0.28526976999999998"/>
    <n v="18.424493999999999"/>
    <n v="0.18690087999999999"/>
    <n v="50.532097"/>
  </r>
  <r>
    <s v="South Korea"/>
    <x v="35"/>
    <n v="10.344464"/>
    <n v="9.8917090000000005"/>
    <n v="0.23621991000000001"/>
    <n v="19.724363"/>
    <n v="0.20669240999999999"/>
    <n v="51.584522"/>
  </r>
  <r>
    <s v="South Korea"/>
    <x v="36"/>
    <n v="9.6911159999999992"/>
    <n v="11.757241"/>
    <n v="0.20661260000000001"/>
    <n v="19.854488"/>
    <n v="0.19677391999999999"/>
    <n v="50.462673000000002"/>
  </r>
  <r>
    <s v="South Korea"/>
    <x v="37"/>
    <n v="8.5666370000000001"/>
    <n v="10.681248999999999"/>
    <n v="0.17703727999999999"/>
    <n v="19.228214000000001"/>
    <n v="0.13769566"/>
    <n v="42.744667"/>
  </r>
  <r>
    <s v="South Korea"/>
    <x v="38"/>
    <n v="10.44229"/>
    <n v="12.153174"/>
    <n v="0.14748997999999999"/>
    <n v="22.467639999999999"/>
    <n v="0.17698799000000001"/>
    <n v="52.250782000000001"/>
  </r>
  <r>
    <s v="South Korea"/>
    <x v="39"/>
    <n v="10.573359"/>
    <n v="12.931728"/>
    <n v="0.11791849"/>
    <n v="22.964628000000001"/>
    <n v="0.16705121000000001"/>
    <n v="47.128093999999997"/>
  </r>
  <r>
    <s v="South Korea"/>
    <x v="40"/>
    <n v="10.943467"/>
    <n v="9.8147699999999993"/>
    <n v="0.10796246"/>
    <n v="21.769159999999999"/>
    <n v="0.21592491999999999"/>
    <n v="54.619194"/>
  </r>
  <r>
    <s v="South Korea"/>
    <x v="41"/>
    <n v="11.343429"/>
    <n v="13.382695999999999"/>
    <n v="0.11765008"/>
    <n v="24.304545999999998"/>
    <n v="0.21569182000000001"/>
    <n v="52.315069999999999"/>
  </r>
  <r>
    <s v="South Korea"/>
    <x v="42"/>
    <n v="10.996321999999999"/>
    <n v="13.524887"/>
    <n v="0.11760770500000001"/>
    <n v="27.157579999999999"/>
    <n v="0.25481670000000001"/>
    <n v="52.727454999999999"/>
  </r>
  <r>
    <s v="South Korea"/>
    <x v="43"/>
    <n v="9.7176679999999998"/>
    <n v="9.4823260000000005"/>
    <n v="0.12747696"/>
    <n v="24.66189"/>
    <n v="0.23534209"/>
    <n v="53.707026999999997"/>
  </r>
  <r>
    <s v="South Korea"/>
    <x v="44"/>
    <n v="12.423736"/>
    <n v="10.263085999999999"/>
    <n v="0.12767476"/>
    <n v="25.878689999999999"/>
    <n v="0.21606497"/>
    <n v="54.242130000000003"/>
  </r>
  <r>
    <s v="South Korea"/>
    <x v="45"/>
    <n v="13.296775999999999"/>
    <n v="10.806704999999999"/>
    <n v="0.118106075"/>
    <n v="29.349360000000001"/>
    <n v="0.21652779999999999"/>
    <n v="58.73809"/>
  </r>
  <r>
    <s v="South Korea"/>
    <x v="46"/>
    <n v="13.072053"/>
    <n v="11.167973"/>
    <n v="0.11838841"/>
    <n v="30.968433000000001"/>
    <n v="0.21704540999999999"/>
    <n v="58.523335000000003"/>
  </r>
  <r>
    <s v="South Korea"/>
    <x v="47"/>
    <n v="13.005826000000001"/>
    <n v="11.1266575"/>
    <n v="0.118684344"/>
    <n v="30.857931000000001"/>
    <n v="0.19780724999999999"/>
    <n v="58.610283000000003"/>
  </r>
  <r>
    <s v="South Korea"/>
    <x v="48"/>
    <n v="13.878111000000001"/>
    <n v="11.697266000000001"/>
    <n v="0.10904229999999999"/>
    <n v="30.036197999999999"/>
    <n v="0.18834579000000001"/>
    <n v="58.565629999999999"/>
  </r>
  <r>
    <s v="South Korea"/>
    <x v="49"/>
    <n v="15.290001"/>
    <n v="12.830000999999999"/>
    <n v="0.12000000500000001"/>
    <n v="30.920002"/>
    <n v="0.21000000999999999"/>
    <n v="57.540005000000001"/>
  </r>
  <r>
    <s v="South Korea"/>
    <x v="50"/>
    <n v="16.12"/>
    <n v="15.11"/>
    <n v="0.13"/>
    <n v="30.54"/>
    <n v="0.21"/>
    <n v="59.7"/>
  </r>
  <r>
    <s v="South Korea"/>
    <x v="51"/>
    <n v="16.049997000000001"/>
    <n v="14.479996999999999"/>
    <n v="0.13999997"/>
    <n v="32.349995"/>
    <n v="0.19999997"/>
    <n v="56.309994000000003"/>
  </r>
  <r>
    <s v="South Korea"/>
    <x v="52"/>
    <n v="16.09"/>
    <n v="14.970001"/>
    <n v="0.13"/>
    <n v="32.97"/>
    <n v="0.16000001"/>
    <n v="52.360004000000004"/>
  </r>
  <r>
    <s v="South Korea"/>
    <x v="53"/>
    <n v="18.139997000000001"/>
    <n v="15.979998"/>
    <n v="0.16999998999999999"/>
    <n v="33.539997"/>
    <n v="0.17999999"/>
    <n v="55.489998"/>
  </r>
  <r>
    <s v="South Korea"/>
    <x v="54"/>
    <n v="18.899999999999999"/>
    <n v="16.239999999999998"/>
    <n v="0.21000000999999999"/>
    <n v="35.89"/>
    <n v="0.16000001"/>
    <n v="57.010002"/>
  </r>
  <r>
    <s v="South Korea"/>
    <x v="55"/>
    <n v="19.329998"/>
    <n v="16.299997000000001"/>
    <n v="0.26999997999999997"/>
    <n v="37.019996999999996"/>
    <n v="0.13999998999999999"/>
    <n v="56.019996999999996"/>
  </r>
  <r>
    <s v="South Korea"/>
    <x v="56"/>
    <n v="18.8"/>
    <n v="17.190000000000001"/>
    <n v="0.36"/>
    <n v="37.74"/>
    <n v="0.13"/>
    <n v="57.74"/>
  </r>
  <r>
    <s v="South Korea"/>
    <x v="57"/>
    <n v="19.72"/>
    <n v="17.989999999999998"/>
    <n v="0.37"/>
    <n v="40.67"/>
    <n v="0.13"/>
    <n v="57.82"/>
  </r>
  <r>
    <s v="South Korea"/>
    <x v="58"/>
    <n v="20.949998999999998"/>
    <n v="19.279999"/>
    <n v="0.36999997000000001"/>
    <n v="40.109997"/>
    <n v="9.9999993999999995E-2"/>
    <n v="55.669994000000003"/>
  </r>
  <r>
    <s v="South Korea"/>
    <x v="59"/>
    <n v="22.560001"/>
    <n v="19.080002"/>
    <n v="0.38000002999999999"/>
    <n v="38.010002"/>
    <n v="9.0000010000000005E-2"/>
    <n v="55.630004999999997"/>
  </r>
  <r>
    <s v="South Korea"/>
    <x v="60"/>
    <n v="22.190002"/>
    <n v="20.450002999999999"/>
    <n v="0.43000003999999997"/>
    <n v="38.320003999999997"/>
    <n v="9.0000010000000005E-2"/>
    <n v="55.640003"/>
  </r>
  <r>
    <s v="South Sudan"/>
    <x v="58"/>
    <n v="8.4099939999999993"/>
    <n v="13.159991"/>
    <n v="4.7999970000000003"/>
    <n v="9.9999930000000004E-3"/>
    <n v="0.96999939999999996"/>
    <n v="3.1199976999999999"/>
  </r>
  <r>
    <s v="South Sudan"/>
    <x v="59"/>
    <n v="3.4700022000000001"/>
    <n v="12.210008"/>
    <n v="3.6400022999999999"/>
    <n v="1.0000006000000001E-2"/>
    <n v="0.97000059999999999"/>
    <n v="3.0800017999999998"/>
  </r>
  <r>
    <s v="South Sudan"/>
    <x v="60"/>
    <n v="3.8099968"/>
    <n v="11.759990999999999"/>
    <n v="3.6499972000000001"/>
    <n v="0"/>
    <n v="0.96999924999999998"/>
    <n v="3.0399976"/>
  </r>
  <r>
    <s v="Spain"/>
    <x v="0"/>
    <n v="2.6521688000000001"/>
    <n v="5.9848933000000004"/>
    <n v="3.7230441999999999"/>
    <n v="7.9665135999999999"/>
    <n v="1.4611947999999999"/>
    <n v="25.430793999999999"/>
  </r>
  <r>
    <s v="Spain"/>
    <x v="1"/>
    <n v="3.5324292000000002"/>
    <n v="6.7246246000000003"/>
    <n v="3.6725256000000002"/>
    <n v="8.3757599999999996"/>
    <n v="1.4409909999999999"/>
    <n v="25.777726999999999"/>
  </r>
  <r>
    <s v="Spain"/>
    <x v="2"/>
    <n v="5.9861813000000001"/>
    <n v="8.3586320000000001"/>
    <n v="3.6337522999999998"/>
    <n v="10.240574000000001"/>
    <n v="1.3513955"/>
    <n v="27.528427000000001"/>
  </r>
  <r>
    <s v="Spain"/>
    <x v="3"/>
    <n v="6.7549659999999996"/>
    <n v="7.9358339999999998"/>
    <n v="4.0229572999999998"/>
    <n v="10.027372"/>
    <n v="1.4210446000000001"/>
    <n v="27.360112999999998"/>
  </r>
  <r>
    <s v="Spain"/>
    <x v="4"/>
    <n v="7.4104576"/>
    <n v="7.9104885999999999"/>
    <n v="4.1402555000000003"/>
    <n v="9.1205634999999994"/>
    <n v="1.4600903000000001"/>
    <n v="29.321812000000001"/>
  </r>
  <r>
    <s v="Spain"/>
    <x v="5"/>
    <n v="9.5660869999999996"/>
    <n v="8.8763690000000004"/>
    <n v="4.0783319999999996"/>
    <n v="12.085057000000001"/>
    <n v="1.2994684000000001"/>
    <n v="29.098099000000001"/>
  </r>
  <r>
    <s v="Spain"/>
    <x v="6"/>
    <n v="10.877314999999999"/>
    <n v="9.8684910000000006"/>
    <n v="3.9953406"/>
    <n v="12.765112999999999"/>
    <n v="1.3284507999999999"/>
    <n v="29.076091999999999"/>
  </r>
  <r>
    <s v="Spain"/>
    <x v="7"/>
    <n v="10.732303999999999"/>
    <n v="10.612501999999999"/>
    <n v="3.8935802000000002"/>
    <n v="12.729012000000001"/>
    <n v="1.3278106000000001"/>
    <n v="31.767620000000001"/>
  </r>
  <r>
    <s v="Spain"/>
    <x v="8"/>
    <n v="11.596299"/>
    <n v="11.046949"/>
    <n v="3.8754214999999999"/>
    <n v="13.094529"/>
    <n v="1.3683833999999999"/>
    <n v="27.966958999999999"/>
  </r>
  <r>
    <s v="Spain"/>
    <x v="9"/>
    <n v="14.741472"/>
    <n v="12.10121"/>
    <n v="4.1204114000000001"/>
    <n v="13.751372999999999"/>
    <n v="1.4401440000000001"/>
    <n v="31.243120000000001"/>
  </r>
  <r>
    <s v="Spain"/>
    <x v="10"/>
    <n v="14.094592"/>
    <n v="11.782199"/>
    <n v="3.9741143999999999"/>
    <n v="14.815339"/>
    <n v="1.4114612"/>
    <n v="31.232336"/>
  </r>
  <r>
    <s v="Spain"/>
    <x v="11"/>
    <n v="16.289244"/>
    <n v="11.313366"/>
    <n v="3.9847076000000001"/>
    <n v="15.638475"/>
    <n v="1.4316913"/>
    <n v="32.248095999999997"/>
  </r>
  <r>
    <s v="Spain"/>
    <x v="12"/>
    <n v="17.216031999999998"/>
    <n v="12.138353"/>
    <n v="4.1462693000000002"/>
    <n v="17.71679"/>
    <n v="1.4021201000000001"/>
    <n v="31.517655999999999"/>
  </r>
  <r>
    <s v="Spain"/>
    <x v="13"/>
    <n v="17.418918999999999"/>
    <n v="12.086188"/>
    <n v="4.4722900000000001"/>
    <n v="19.770123999999999"/>
    <n v="1.700871"/>
    <n v="35.218032999999998"/>
  </r>
  <r>
    <s v="Spain"/>
    <x v="14"/>
    <n v="17.779339"/>
    <n v="12.432544"/>
    <n v="4.1675009999999997"/>
    <n v="18.728770000000001"/>
    <n v="1.8388971999999999"/>
    <n v="34.239463999999998"/>
  </r>
  <r>
    <s v="Spain"/>
    <x v="15"/>
    <n v="19.361923000000001"/>
    <n v="13.8342285"/>
    <n v="4.1582650000000001"/>
    <n v="19.461880000000001"/>
    <n v="3.0787152999999998"/>
    <n v="35.425217000000004"/>
  </r>
  <r>
    <s v="Spain"/>
    <x v="16"/>
    <n v="20.193317"/>
    <n v="13.095666"/>
    <n v="3.9686865999999998"/>
    <n v="20.363261999999999"/>
    <n v="3.0589876"/>
    <n v="34.158695000000002"/>
  </r>
  <r>
    <s v="Spain"/>
    <x v="17"/>
    <n v="20.718064999999999"/>
    <n v="13.218766"/>
    <n v="3.8196435000000002"/>
    <n v="22.867867"/>
    <n v="3.4596771999999998"/>
    <n v="34.576774999999998"/>
  </r>
  <r>
    <s v="Spain"/>
    <x v="18"/>
    <n v="20.473322"/>
    <n v="11.981944"/>
    <n v="3.5505762000000001"/>
    <n v="26.214251999999998"/>
    <n v="3.5405745999999998"/>
    <n v="32.055202000000001"/>
  </r>
  <r>
    <s v="Spain"/>
    <x v="19"/>
    <n v="20.580732000000001"/>
    <n v="11.420407000000001"/>
    <n v="4.8301720000000001"/>
    <n v="31.101109000000001"/>
    <n v="2.4500872999999999"/>
    <n v="32.30115"/>
  </r>
  <r>
    <s v="Spain"/>
    <x v="20"/>
    <n v="23.567722"/>
    <n v="11.978842"/>
    <n v="4.7995359999999998"/>
    <n v="32.616847999999997"/>
    <n v="2.639745"/>
    <n v="31.786930000000002"/>
  </r>
  <r>
    <s v="Spain"/>
    <x v="21"/>
    <n v="22.669316999999999"/>
    <n v="11.859641999999999"/>
    <n v="5.0398483000000001"/>
    <n v="36.378906000000001"/>
    <n v="2.5399234000000002"/>
    <n v="31.629047"/>
  </r>
  <r>
    <s v="Spain"/>
    <x v="22"/>
    <n v="21.552391"/>
    <n v="11.531280000000001"/>
    <n v="5.2805862000000001"/>
    <n v="35.583950000000002"/>
    <n v="2.5302807999999999"/>
    <n v="32.843643"/>
  </r>
  <r>
    <s v="Spain"/>
    <x v="23"/>
    <n v="21.023330000000001"/>
    <n v="11.551830000000001"/>
    <n v="5.3708505999999998"/>
    <n v="37.635962999999997"/>
    <n v="2.4903944"/>
    <n v="32.775191999999997"/>
  </r>
  <r>
    <s v="Spain"/>
    <x v="24"/>
    <n v="21.810043"/>
    <n v="11.510023"/>
    <n v="5.4500109999999999"/>
    <n v="36.460070000000002"/>
    <n v="2.510005"/>
    <n v="34.100067000000003"/>
  </r>
  <r>
    <s v="Spain"/>
    <x v="25"/>
    <n v="20.485323000000001"/>
    <n v="12.167222000000001"/>
    <n v="5.5387354000000002"/>
    <n v="38.201279999999997"/>
    <n v="2.5494180000000002"/>
    <n v="34.432136999999997"/>
  </r>
  <r>
    <s v="Spain"/>
    <x v="26"/>
    <n v="21.7151"/>
    <n v="12.491429"/>
    <n v="5.9059476999999996"/>
    <n v="39.912613"/>
    <n v="2.6082103000000001"/>
    <n v="34.846089999999997"/>
  </r>
  <r>
    <s v="Spain"/>
    <x v="27"/>
    <n v="22.805437000000001"/>
    <n v="12.446595"/>
    <n v="5.833717"/>
    <n v="45.700780000000002"/>
    <n v="2.7270629999999998"/>
    <n v="35.821420000000003"/>
  </r>
  <r>
    <s v="Spain"/>
    <x v="28"/>
    <n v="23.096599999999999"/>
    <n v="12.377459999999999"/>
    <n v="5.8940279999999996"/>
    <n v="45.84355"/>
    <n v="2.4275405000000001"/>
    <n v="35.174362000000002"/>
  </r>
  <r>
    <s v="Spain"/>
    <x v="29"/>
    <n v="23.365862"/>
    <n v="12.997698"/>
    <n v="6.4588559999999999"/>
    <n v="47.881515999999998"/>
    <n v="2.5195536999999999"/>
    <n v="35.193767999999999"/>
  </r>
  <r>
    <s v="Spain"/>
    <x v="30"/>
    <n v="24.354963000000001"/>
    <n v="13.1918545"/>
    <n v="6.5759397000000002"/>
    <n v="50.009120000000003"/>
    <n v="2.4584820000000001"/>
    <n v="35.048360000000002"/>
  </r>
  <r>
    <s v="Spain"/>
    <x v="31"/>
    <n v="23.885283000000001"/>
    <n v="13.427996"/>
    <n v="6.3800426000000003"/>
    <n v="50.242835999999997"/>
    <n v="2.7015492999999999"/>
    <n v="37.193652999999998"/>
  </r>
  <r>
    <s v="Spain"/>
    <x v="32"/>
    <n v="23.386627000000001"/>
    <n v="13.204694"/>
    <n v="6.3537644999999996"/>
    <n v="53.305996"/>
    <n v="2.9233283999999999"/>
    <n v="39.972042000000002"/>
  </r>
  <r>
    <s v="Spain"/>
    <x v="33"/>
    <n v="24.297329000000001"/>
    <n v="13.602138999999999"/>
    <n v="6.4290200000000004"/>
    <n v="52.106808000000001"/>
    <n v="3.0359259999999999"/>
    <n v="41.848156000000003"/>
  </r>
  <r>
    <s v="Spain"/>
    <x v="34"/>
    <n v="24.851887000000001"/>
    <n v="13.376453"/>
    <n v="6.3466370000000003"/>
    <n v="52.565204999999999"/>
    <n v="3.1683678999999998"/>
    <n v="41.842260000000003"/>
  </r>
  <r>
    <s v="Spain"/>
    <x v="35"/>
    <n v="23.878439"/>
    <n v="13.49522"/>
    <n v="5.947381"/>
    <n v="54.76135"/>
    <n v="3.5763319"/>
    <n v="42.214550000000003"/>
  </r>
  <r>
    <s v="Spain"/>
    <x v="36"/>
    <n v="23.764343"/>
    <n v="13.385308"/>
    <n v="5.9534063000000002"/>
    <n v="55.29571"/>
    <n v="3.5878146000000002"/>
    <n v="41.033164999999997"/>
  </r>
  <r>
    <s v="Spain"/>
    <x v="37"/>
    <n v="27.433363"/>
    <n v="14.932332000000001"/>
    <n v="6.0634912999999999"/>
    <n v="62.692169999999997"/>
    <n v="3.8388990000000001"/>
    <n v="46.263652999999998"/>
  </r>
  <r>
    <s v="Spain"/>
    <x v="38"/>
    <n v="25.774633000000001"/>
    <n v="14.838150000000001"/>
    <n v="5.8032336000000004"/>
    <n v="63.559699999999999"/>
    <n v="3.0444808000000001"/>
    <n v="43.657265000000002"/>
  </r>
  <r>
    <s v="Spain"/>
    <x v="39"/>
    <n v="25.173382"/>
    <n v="14.643276"/>
    <n v="6.0016664999999998"/>
    <n v="63.042217000000001"/>
    <n v="3.1145387000000002"/>
    <n v="41.804028000000002"/>
  </r>
  <r>
    <s v="Spain"/>
    <x v="40"/>
    <n v="26.344615999999998"/>
    <n v="14.565151"/>
    <n v="5.8698354000000004"/>
    <n v="63.911560000000001"/>
    <n v="3.8303159999999998"/>
    <n v="42.62097"/>
  </r>
  <r>
    <s v="Spain"/>
    <x v="41"/>
    <n v="30.573391000000001"/>
    <n v="15.391363999999999"/>
    <n v="5.8315729999999997"/>
    <n v="63.698720000000002"/>
    <n v="3.7381877999999999"/>
    <n v="42.236538000000003"/>
  </r>
  <r>
    <s v="Spain"/>
    <x v="42"/>
    <n v="30.176110999999999"/>
    <n v="15.093031"/>
    <n v="5.8103689999999997"/>
    <n v="63.277306000000003"/>
    <n v="3.4324954000000001"/>
    <n v="43.746906000000003"/>
  </r>
  <r>
    <s v="Spain"/>
    <x v="43"/>
    <n v="27.499247"/>
    <n v="15.568987999999999"/>
    <n v="5.4779773"/>
    <n v="56.957042999999999"/>
    <n v="2.2667491000000002"/>
    <n v="42.133698000000003"/>
  </r>
  <r>
    <s v="Spain"/>
    <x v="44"/>
    <n v="27.898146000000001"/>
    <n v="15.493452"/>
    <n v="5.353186"/>
    <n v="56.372326000000001"/>
    <n v="2.2048372999999999"/>
    <n v="41.117237000000003"/>
  </r>
  <r>
    <s v="Spain"/>
    <x v="45"/>
    <n v="26.964375"/>
    <n v="15.147633000000001"/>
    <n v="4.8674654999999998"/>
    <n v="57.101025"/>
    <n v="2.1809419999999999"/>
    <n v="44.848100000000002"/>
  </r>
  <r>
    <s v="Spain"/>
    <x v="46"/>
    <n v="28.528395"/>
    <n v="14.718283"/>
    <n v="4.4618807"/>
    <n v="59.159399999999998"/>
    <n v="2.5172112000000002"/>
    <n v="43.463850000000001"/>
  </r>
  <r>
    <s v="Spain"/>
    <x v="47"/>
    <n v="26.762011999999999"/>
    <n v="14.488296999999999"/>
    <n v="3.4252224"/>
    <n v="53.760241999999998"/>
    <n v="2.4409632999999999"/>
    <n v="42.096769999999999"/>
  </r>
  <r>
    <s v="Spain"/>
    <x v="48"/>
    <n v="29.25752"/>
    <n v="14.03177"/>
    <n v="2.7826715000000002"/>
    <n v="47.838270000000001"/>
    <n v="3.2168472000000001"/>
    <n v="41.562454000000002"/>
  </r>
  <r>
    <s v="Spain"/>
    <x v="49"/>
    <n v="27.389996"/>
    <n v="13.559998500000001"/>
    <n v="2.7599995000000002"/>
    <n v="48.959989999999998"/>
    <n v="2.3699995999999999"/>
    <n v="42.889989999999997"/>
  </r>
  <r>
    <s v="Spain"/>
    <x v="50"/>
    <n v="29.359998999999998"/>
    <n v="12.97"/>
    <n v="2.71"/>
    <n v="48.1"/>
    <n v="1.9299998"/>
    <n v="42.95"/>
  </r>
  <r>
    <s v="Spain"/>
    <x v="51"/>
    <n v="29.859997"/>
    <n v="12.429997999999999"/>
    <n v="2.2999996999999999"/>
    <n v="48.799990000000001"/>
    <n v="1.9899998000000001"/>
    <n v="40.519996999999996"/>
  </r>
  <r>
    <s v="Spain"/>
    <x v="52"/>
    <n v="28.76"/>
    <n v="12.23"/>
    <n v="2.17"/>
    <n v="49.26"/>
    <n v="1.96"/>
    <n v="42.6"/>
  </r>
  <r>
    <s v="Spain"/>
    <x v="53"/>
    <n v="29.250001999999999"/>
    <n v="11.260001000000001"/>
    <n v="2.3900003000000001"/>
    <n v="51.150005"/>
    <n v="1.7400001"/>
    <n v="44.330005999999997"/>
  </r>
  <r>
    <s v="Spain"/>
    <x v="54"/>
    <n v="29.649998"/>
    <n v="11.259999000000001"/>
    <n v="2.3499997000000001"/>
    <n v="53.379997000000003"/>
    <n v="1.6299999000000001"/>
    <n v="43.849995"/>
  </r>
  <r>
    <s v="Spain"/>
    <x v="55"/>
    <n v="30.2"/>
    <n v="11.6"/>
    <n v="2.17"/>
    <n v="52.57"/>
    <n v="1.54"/>
    <n v="42.6"/>
  </r>
  <r>
    <s v="Spain"/>
    <x v="56"/>
    <n v="30.520002000000002"/>
    <n v="11.540001"/>
    <n v="2.0700002"/>
    <n v="53.640003"/>
    <n v="1.5600000999999999"/>
    <n v="42.380004999999997"/>
  </r>
  <r>
    <s v="Spain"/>
    <x v="57"/>
    <n v="33.329998000000003"/>
    <n v="13.719998"/>
    <n v="2.0799997000000001"/>
    <n v="57.039993000000003"/>
    <n v="1.5499997999999999"/>
    <n v="40.939995000000003"/>
  </r>
  <r>
    <s v="Spain"/>
    <x v="58"/>
    <n v="33.18"/>
    <n v="13.31"/>
    <n v="2.04"/>
    <n v="54.61"/>
    <n v="1.55"/>
    <n v="40.42"/>
  </r>
  <r>
    <s v="Spain"/>
    <x v="59"/>
    <n v="32.72"/>
    <n v="12.07"/>
    <n v="1.87"/>
    <n v="51.88"/>
    <n v="1.51"/>
    <n v="40.22"/>
  </r>
  <r>
    <s v="Spain"/>
    <x v="60"/>
    <n v="30.529999"/>
    <n v="12.669999000000001"/>
    <n v="1.7599999"/>
    <n v="53.749996000000003"/>
    <n v="1.6099999"/>
    <n v="40.109997"/>
  </r>
  <r>
    <s v="Sri Lanka"/>
    <x v="0"/>
    <n v="0.63660640000000002"/>
    <n v="2.9405155000000001"/>
    <n v="0.29304105000000003"/>
    <n v="0.10104864"/>
    <n v="4.0419455999999999E-2"/>
    <n v="16.602291000000001"/>
  </r>
  <r>
    <s v="Sri Lanka"/>
    <x v="1"/>
    <n v="0.63600915999999996"/>
    <n v="3.3213810000000001"/>
    <n v="0.27257537999999998"/>
    <n v="0.12114460000000001"/>
    <n v="1.0095382999999999E-2"/>
    <n v="15.425746"/>
  </r>
  <r>
    <s v="Sri Lanka"/>
    <x v="2"/>
    <n v="1.018591"/>
    <n v="3.2070490999999999"/>
    <n v="0.26221153000000003"/>
    <n v="0.11093566000000001"/>
    <n v="1.0085059E-2"/>
    <n v="16.650434000000001"/>
  </r>
  <r>
    <s v="Sri Lanka"/>
    <x v="3"/>
    <n v="1.0278494"/>
    <n v="3.4463186000000001"/>
    <n v="0.27207779999999998"/>
    <n v="0.110846505"/>
    <n v="1.0076955E-2"/>
    <n v="18.934598999999999"/>
  </r>
  <r>
    <s v="Sri Lanka"/>
    <x v="4"/>
    <n v="0.99724626999999999"/>
    <n v="3.3644468999999999"/>
    <n v="0.30219584999999999"/>
    <n v="0.10073195"/>
    <n v="1.0073194000000001E-2"/>
    <n v="16.036525999999999"/>
  </r>
  <r>
    <s v="Sri Lanka"/>
    <x v="5"/>
    <n v="1.0679055"/>
    <n v="3.1331947000000002"/>
    <n v="0.31231204000000001"/>
    <n v="0.120894976"/>
    <n v="1.0074581000000001E-2"/>
    <n v="22.71818"/>
  </r>
  <r>
    <s v="Sri Lanka"/>
    <x v="6"/>
    <n v="1.0479083"/>
    <n v="3.0530404999999998"/>
    <n v="0.32243332000000002"/>
    <n v="0.13098853999999999"/>
    <n v="1.0076041000000001E-2"/>
    <n v="16.041060000000002"/>
  </r>
  <r>
    <s v="Sri Lanka"/>
    <x v="7"/>
    <n v="1.1386970999999999"/>
    <n v="3.0734743999999998"/>
    <n v="0.27207809999999999"/>
    <n v="0.110846624"/>
    <n v="0"/>
    <n v="18.047846"/>
  </r>
  <r>
    <s v="Sri Lanka"/>
    <x v="8"/>
    <n v="1.1086943"/>
    <n v="3.0841858000000002"/>
    <n v="0.23181789999999999"/>
    <n v="0.11086943"/>
    <n v="1.0079038E-2"/>
    <n v="17.8399"/>
  </r>
  <r>
    <s v="Sri Lanka"/>
    <x v="9"/>
    <n v="1.1690105"/>
    <n v="2.972915"/>
    <n v="0.23178660000000001"/>
    <n v="0.11085445400000001"/>
    <n v="1.0077678E-2"/>
    <n v="14.219602999999999"/>
  </r>
  <r>
    <s v="Sri Lanka"/>
    <x v="10"/>
    <n v="1.2994133999999999"/>
    <n v="3.1125484000000001"/>
    <n v="0.21153241"/>
    <n v="0.13094863000000001"/>
    <n v="0"/>
    <n v="11.241436999999999"/>
  </r>
  <r>
    <s v="Sri Lanka"/>
    <x v="11"/>
    <n v="1.2684435999999999"/>
    <n v="2.9093665999999998"/>
    <n v="0.19127324000000001"/>
    <n v="0.11073714"/>
    <n v="0"/>
    <n v="13.973013999999999"/>
  </r>
  <r>
    <s v="Sri Lanka"/>
    <x v="12"/>
    <n v="1.2677746999999999"/>
    <n v="2.9279559000000002"/>
    <n v="0.21129576999999999"/>
    <n v="9.0555330000000003E-2"/>
    <n v="0"/>
    <n v="10.967257"/>
  </r>
  <r>
    <s v="Sri Lanka"/>
    <x v="13"/>
    <n v="1.2677678999999999"/>
    <n v="2.8273237"/>
    <n v="0.22135630000000001"/>
    <n v="8.0493200000000001E-2"/>
    <n v="0"/>
    <n v="10.685472499999999"/>
  </r>
  <r>
    <s v="Sri Lanka"/>
    <x v="14"/>
    <n v="1.1778892000000001"/>
    <n v="2.788678"/>
    <n v="0.23155089000000001"/>
    <n v="7.0472010000000002E-2"/>
    <n v="0"/>
    <n v="10.188238"/>
  </r>
  <r>
    <s v="Sri Lanka"/>
    <x v="15"/>
    <n v="1.1483454"/>
    <n v="2.5384479"/>
    <n v="0.21153730000000001"/>
    <n v="7.0512439999999996E-2"/>
    <n v="0"/>
    <n v="10.173938"/>
  </r>
  <r>
    <s v="Sri Lanka"/>
    <x v="16"/>
    <n v="1.159173"/>
    <n v="2.1873092999999999"/>
    <n v="0.20159531999999999"/>
    <n v="0.10079766"/>
    <n v="0"/>
    <n v="10.170484"/>
  </r>
  <r>
    <s v="Sri Lanka"/>
    <x v="17"/>
    <n v="0.97788549999999996"/>
    <n v="2.1069903000000001"/>
    <n v="0.20162587000000001"/>
    <n v="9.0731640000000002E-2"/>
    <n v="0"/>
    <n v="11.210398"/>
  </r>
  <r>
    <s v="Sri Lanka"/>
    <x v="18"/>
    <n v="1.1985604999999999"/>
    <n v="1.9438838000000001"/>
    <n v="0.18129487"/>
    <n v="0.1107913"/>
    <n v="0"/>
    <n v="13.335243999999999"/>
  </r>
  <r>
    <s v="Sri Lanka"/>
    <x v="19"/>
    <n v="1.2675342999999999"/>
    <n v="1.9214209"/>
    <n v="0.20119591000000001"/>
    <n v="0.15089694000000001"/>
    <n v="1.0059795E-2"/>
    <n v="14.797959000000001"/>
  </r>
  <r>
    <s v="Sri Lanka"/>
    <x v="20"/>
    <n v="1.2759393000000001"/>
    <n v="1.9691662999999999"/>
    <n v="0.20093533"/>
    <n v="0.12056119999999999"/>
    <n v="0"/>
    <n v="13.864538"/>
  </r>
  <r>
    <s v="Sri Lanka"/>
    <x v="21"/>
    <n v="1.2749558999999999"/>
    <n v="1.9174533"/>
    <n v="0.24093653000000001"/>
    <n v="0.100390226"/>
    <n v="0"/>
    <n v="13.673149"/>
  </r>
  <r>
    <s v="Sri Lanka"/>
    <x v="22"/>
    <n v="1.295318"/>
    <n v="1.9781214"/>
    <n v="0.19078328"/>
    <n v="0.10041224999999999"/>
    <n v="1.0041225000000001E-2"/>
    <n v="13.525531000000001"/>
  </r>
  <r>
    <s v="Sri Lanka"/>
    <x v="23"/>
    <n v="1.3161422"/>
    <n v="2.0495649999999999"/>
    <n v="0.21098463000000001"/>
    <n v="9.0422000000000002E-2"/>
    <n v="1.0046886999999999E-2"/>
    <n v="14.949769"/>
  </r>
  <r>
    <s v="Sri Lanka"/>
    <x v="24"/>
    <n v="1.1659584999999999"/>
    <n v="2.0102731999999999"/>
    <n v="0.20102733"/>
    <n v="8.0410935000000003E-2"/>
    <n v="0"/>
    <n v="14.765457"/>
  </r>
  <r>
    <s v="Sri Lanka"/>
    <x v="25"/>
    <n v="0.96529483999999999"/>
    <n v="1.9406448999999999"/>
    <n v="0.17093764"/>
    <n v="7.0386080000000004E-2"/>
    <n v="0"/>
    <n v="14.559863999999999"/>
  </r>
  <r>
    <s v="Sri Lanka"/>
    <x v="26"/>
    <n v="1.1566619"/>
    <n v="1.860717"/>
    <n v="0.15086895"/>
    <n v="9.0521370000000004E-2"/>
    <n v="1.0057929E-2"/>
    <n v="15.167357000000001"/>
  </r>
  <r>
    <s v="Sri Lanka"/>
    <x v="27"/>
    <n v="1.2879563999999999"/>
    <n v="1.5898212"/>
    <n v="0.14087023000000001"/>
    <n v="9.0559440000000005E-2"/>
    <n v="0"/>
    <n v="15.847899999999999"/>
  </r>
  <r>
    <s v="Sri Lanka"/>
    <x v="28"/>
    <n v="1.3893743999999999"/>
    <n v="1.5202575"/>
    <n v="0.120815165"/>
    <n v="8.0543439999999994E-2"/>
    <n v="0"/>
    <n v="15.283118999999999"/>
  </r>
  <r>
    <s v="Sri Lanka"/>
    <x v="29"/>
    <n v="1.3493390000000001"/>
    <n v="1.6413599999999999"/>
    <n v="0.110766634"/>
    <n v="9.0627245999999995E-2"/>
    <n v="0"/>
    <n v="15.265655499999999"/>
  </r>
  <r>
    <s v="Sri Lanka"/>
    <x v="30"/>
    <n v="1.4093568000000001"/>
    <n v="1.8422308999999999"/>
    <n v="0.120802015"/>
    <n v="0.120802015"/>
    <n v="0"/>
    <n v="17.30489"/>
  </r>
  <r>
    <s v="Sri Lanka"/>
    <x v="31"/>
    <n v="1.6601613"/>
    <n v="2.1129324"/>
    <n v="0.14086217000000001"/>
    <n v="0.11067742"/>
    <n v="0"/>
    <n v="17.034261999999998"/>
  </r>
  <r>
    <s v="Sri Lanka"/>
    <x v="32"/>
    <n v="2.2017193000000002"/>
    <n v="1.9403279"/>
    <n v="0.14074919"/>
    <n v="9.0481619999999999E-2"/>
    <n v="0"/>
    <n v="16.085619999999999"/>
  </r>
  <r>
    <s v="Sri Lanka"/>
    <x v="33"/>
    <n v="2.8022763999999998"/>
    <n v="1.9585802999999999"/>
    <n v="0.17074803"/>
    <n v="0.11048400999999999"/>
    <n v="0"/>
    <n v="16.522383000000001"/>
  </r>
  <r>
    <s v="Sri Lanka"/>
    <x v="34"/>
    <n v="3.0005980000000001"/>
    <n v="2.0171244000000002"/>
    <n v="0.17060255999999999"/>
    <n v="0.12042533599999999"/>
    <n v="0"/>
    <n v="17.973482000000001"/>
  </r>
  <r>
    <s v="Sri Lanka"/>
    <x v="35"/>
    <n v="3.0876477000000002"/>
    <n v="1.8245193"/>
    <n v="0.14034763"/>
    <n v="0.12029797"/>
    <n v="0"/>
    <n v="19.648668000000001"/>
  </r>
  <r>
    <s v="Sri Lanka"/>
    <x v="36"/>
    <n v="3.1742751999999999"/>
    <n v="1.792414"/>
    <n v="0.16021577000000001"/>
    <n v="0.11014834"/>
    <n v="0"/>
    <n v="21.478928"/>
  </r>
  <r>
    <s v="Sri Lanka"/>
    <x v="37"/>
    <n v="3.2226360000000001"/>
    <n v="1.5612769"/>
    <n v="0.14011460000000001"/>
    <n v="0.11009004999999999"/>
    <n v="0"/>
    <n v="21.777812999999998"/>
  </r>
  <r>
    <s v="Sri Lanka"/>
    <x v="38"/>
    <n v="3.144136"/>
    <n v="1.4719362"/>
    <n v="0.13017122"/>
    <n v="9.0118550000000006E-2"/>
    <n v="0"/>
    <n v="22.539650000000002"/>
  </r>
  <r>
    <s v="Sri Lanka"/>
    <x v="39"/>
    <n v="3.4427189999999999"/>
    <n v="1.7163409999999999"/>
    <n v="0.14051913999999999"/>
    <n v="9.0333739999999996E-2"/>
    <n v="0"/>
    <n v="22.422840000000001"/>
  </r>
  <r>
    <s v="Sri Lanka"/>
    <x v="40"/>
    <n v="4.4170822999999997"/>
    <n v="1.6299939999999999"/>
    <n v="0.120740294"/>
    <n v="0.10061692"/>
    <n v="0"/>
    <n v="20.505725999999999"/>
  </r>
  <r>
    <s v="Sri Lanka"/>
    <x v="41"/>
    <n v="4.5454689999999998"/>
    <n v="1.6428189"/>
    <n v="0.120943725"/>
    <n v="9.0707800000000005E-2"/>
    <n v="0"/>
    <n v="20.399176000000001"/>
  </r>
  <r>
    <s v="Sri Lanka"/>
    <x v="42"/>
    <n v="4.6877909999999998"/>
    <n v="1.6973035000000001"/>
    <n v="0.10102998000000001"/>
    <n v="0.11113297"/>
    <n v="0"/>
    <n v="22.519583000000001"/>
  </r>
  <r>
    <s v="Sri Lanka"/>
    <x v="43"/>
    <n v="4.9622396999999996"/>
    <n v="1.6304501"/>
    <n v="0.11139721399999999"/>
    <n v="0.10127019"/>
    <n v="0"/>
    <n v="22.238934"/>
  </r>
  <r>
    <s v="Sri Lanka"/>
    <x v="44"/>
    <n v="5.0501503999999997"/>
    <n v="1.6732426"/>
    <n v="0.10140864600000001"/>
    <n v="0.10140864600000001"/>
    <n v="0"/>
    <n v="16.722283999999998"/>
  </r>
  <r>
    <s v="Sri Lanka"/>
    <x v="45"/>
    <n v="4.0436719999999999"/>
    <n v="1.5303119999999999"/>
    <n v="0.111479685"/>
    <n v="0.12161419499999999"/>
    <n v="0"/>
    <n v="19.468405000000001"/>
  </r>
  <r>
    <s v="Sri Lanka"/>
    <x v="46"/>
    <n v="5.1668419999999999"/>
    <n v="1.3751281"/>
    <n v="0.101112366"/>
    <n v="9.100113E-2"/>
    <n v="1.0111235999999999E-2"/>
    <n v="21.243708000000002"/>
  </r>
  <r>
    <s v="Sri Lanka"/>
    <x v="47"/>
    <n v="5.1720705000000002"/>
    <n v="1.2804150000000001"/>
    <n v="8.0656069999999996E-2"/>
    <n v="1.0082008E-2"/>
    <n v="1.0082008E-2"/>
    <n v="20.98066"/>
  </r>
  <r>
    <s v="Sri Lanka"/>
    <x v="48"/>
    <n v="4.8682420000000004"/>
    <n v="1.3377607"/>
    <n v="8.0466800000000005E-2"/>
    <n v="1.0058350000000001E-2"/>
    <n v="0"/>
    <n v="21.534927"/>
  </r>
  <r>
    <s v="Sri Lanka"/>
    <x v="49"/>
    <n v="4.9000009999999996"/>
    <n v="1.6200003999999999"/>
    <n v="8.0000009999999996E-2"/>
    <n v="2.0000002999999999E-2"/>
    <n v="0"/>
    <n v="25.450005999999998"/>
  </r>
  <r>
    <s v="Sri Lanka"/>
    <x v="50"/>
    <n v="4.9499984000000001"/>
    <n v="1.3199997000000001"/>
    <n v="8.9999979999999993E-2"/>
    <n v="1.9999994E-2"/>
    <n v="0"/>
    <n v="29.049992"/>
  </r>
  <r>
    <s v="Sri Lanka"/>
    <x v="51"/>
    <n v="6.04"/>
    <n v="1.37"/>
    <n v="0.09"/>
    <n v="7.0000000000000007E-2"/>
    <n v="0"/>
    <n v="29.69"/>
  </r>
  <r>
    <s v="Sri Lanka"/>
    <x v="52"/>
    <n v="6.3599997000000004"/>
    <n v="1.2899997999999999"/>
    <n v="7.9999990000000007E-2"/>
    <n v="7.9999990000000007E-2"/>
    <n v="0"/>
    <n v="29.579996000000001"/>
  </r>
  <r>
    <s v="Sri Lanka"/>
    <x v="53"/>
    <n v="6.7100042999999996"/>
    <n v="1.1500007000000001"/>
    <n v="7.0000044999999997E-2"/>
    <n v="7.0000044999999997E-2"/>
    <n v="0"/>
    <n v="30.570018999999998"/>
  </r>
  <r>
    <s v="Sri Lanka"/>
    <x v="54"/>
    <n v="7.6900024"/>
    <n v="1.2400005000000001"/>
    <n v="8.000003E-2"/>
    <n v="7.0000019999999996E-2"/>
    <n v="0"/>
    <n v="31.230011000000001"/>
  </r>
  <r>
    <s v="Sri Lanka"/>
    <x v="55"/>
    <n v="8.4699980000000004"/>
    <n v="1.2199998000000001"/>
    <n v="6.9999985000000001E-2"/>
    <n v="5.9999986999999998E-2"/>
    <n v="0"/>
    <n v="31.349995"/>
  </r>
  <r>
    <s v="Sri Lanka"/>
    <x v="56"/>
    <n v="8.8499979999999994"/>
    <n v="1.1299998"/>
    <n v="8.9999979999999993E-2"/>
    <n v="4.9999990000000001E-2"/>
    <n v="0"/>
    <n v="30.189993000000001"/>
  </r>
  <r>
    <s v="Sri Lanka"/>
    <x v="57"/>
    <n v="9.09"/>
    <n v="1.19"/>
    <n v="8.9999995999999999E-2"/>
    <n v="5.9999995E-2"/>
    <n v="0"/>
    <n v="28.999998000000001"/>
  </r>
  <r>
    <s v="Sri Lanka"/>
    <x v="58"/>
    <n v="8.5999979999999994"/>
    <n v="1.1599997"/>
    <n v="0.10999998"/>
    <n v="4.9999993E-2"/>
    <n v="0"/>
    <n v="29.379992999999999"/>
  </r>
  <r>
    <s v="Sri Lanka"/>
    <x v="59"/>
    <n v="10.410002"/>
    <n v="1.3400003"/>
    <n v="9.000002E-2"/>
    <n v="6.0000009999999999E-2"/>
    <n v="0"/>
    <n v="29.290006999999999"/>
  </r>
  <r>
    <s v="Sri Lanka"/>
    <x v="60"/>
    <n v="10.560001"/>
    <n v="1.2600001000000001"/>
    <n v="8.0000005999999999E-2"/>
    <n v="9.0000010000000005E-2"/>
    <n v="0"/>
    <n v="29.210000999999998"/>
  </r>
  <r>
    <s v="Sudan"/>
    <x v="51"/>
    <n v="1.3499999"/>
    <n v="8.9199990000000007"/>
    <n v="8.7699995000000008"/>
    <n v="0"/>
    <n v="3.9499998000000001"/>
    <n v="1.3199999"/>
  </r>
  <r>
    <s v="Sudan"/>
    <x v="52"/>
    <n v="1.3799996000000001"/>
    <n v="9.1199980000000007"/>
    <n v="9.0199990000000003"/>
    <n v="0"/>
    <n v="4.0099992999999996"/>
    <n v="1.1899998000000001"/>
  </r>
  <r>
    <s v="Sudan"/>
    <x v="53"/>
    <n v="1.3400002"/>
    <n v="9.0900010000000009"/>
    <n v="10.140001"/>
    <n v="0"/>
    <n v="4.03"/>
    <n v="1.1100000999999999"/>
  </r>
  <r>
    <s v="Sudan"/>
    <x v="54"/>
    <n v="1.3600003000000001"/>
    <n v="9.180002"/>
    <n v="8.6300019999999993"/>
    <n v="0"/>
    <n v="4.050001"/>
    <n v="1.1000003"/>
  </r>
  <r>
    <s v="Sudan"/>
    <x v="55"/>
    <n v="1.3600000999999999"/>
    <n v="9.1800010000000007"/>
    <n v="8.4800004999999992"/>
    <n v="0"/>
    <n v="3.9200005999999998"/>
    <n v="1.1100000999999999"/>
  </r>
  <r>
    <s v="Sudan"/>
    <x v="56"/>
    <n v="1.3600003000000001"/>
    <n v="8.9100020000000004"/>
    <n v="8.0900020000000001"/>
    <n v="0"/>
    <n v="3.5400006999999998"/>
    <n v="1.1600002"/>
  </r>
  <r>
    <s v="Sudan"/>
    <x v="57"/>
    <n v="1.6199998"/>
    <n v="8.2499990000000007"/>
    <n v="7.8799989999999998"/>
    <n v="0"/>
    <n v="3.4499995999999999"/>
    <n v="1.2599999"/>
  </r>
  <r>
    <s v="Sudan"/>
    <x v="58"/>
    <n v="1.7399998999999999"/>
    <n v="8.02"/>
    <n v="7.3899993999999998"/>
    <n v="0"/>
    <n v="3.3799999000000001"/>
    <n v="1.17"/>
  </r>
  <r>
    <s v="Sudan"/>
    <x v="59"/>
    <n v="1.6800001"/>
    <n v="7.8500009999999998"/>
    <n v="7.3900002999999996"/>
    <n v="0"/>
    <n v="3.3100002000000002"/>
    <n v="1.1400001"/>
  </r>
  <r>
    <s v="Sudan"/>
    <x v="60"/>
    <n v="1.7499998000000001"/>
    <n v="7.6699989999999998"/>
    <n v="7.2499989999999999"/>
    <n v="0"/>
    <n v="3.2499997999999999"/>
    <n v="1.1099999"/>
  </r>
  <r>
    <s v="Sudan (former)"/>
    <x v="0"/>
    <n v="0.69837959999999999"/>
    <n v="8.8837989999999998"/>
    <n v="5.7924423000000003"/>
    <m/>
    <n v="4.4675750000000001"/>
    <n v="1.3043264999999999"/>
  </r>
  <r>
    <s v="Sudan (former)"/>
    <x v="1"/>
    <n v="0.67608369999999995"/>
    <n v="8.9324999999999992"/>
    <n v="5.8696355999999996"/>
    <m/>
    <n v="4.3535690000000002"/>
    <n v="1.3726548000000001"/>
  </r>
  <r>
    <s v="Sudan (former)"/>
    <x v="2"/>
    <n v="0.82750849999999998"/>
    <n v="8.9697840000000006"/>
    <n v="5.6188849999999997"/>
    <m/>
    <n v="4.4235949999999997"/>
    <n v="1.4813423999999999"/>
  </r>
  <r>
    <s v="Sudan (former)"/>
    <x v="3"/>
    <n v="0.95636856999999997"/>
    <n v="8.9939350000000005"/>
    <n v="5.6568183999999997"/>
    <m/>
    <n v="4.2934840000000003"/>
    <n v="1.4447270000000001"/>
  </r>
  <r>
    <s v="Sudan (former)"/>
    <x v="4"/>
    <n v="0.99254584000000001"/>
    <n v="9.0038090000000004"/>
    <n v="5.5298980000000002"/>
    <m/>
    <n v="4.1929993999999997"/>
    <n v="1.4989467999999999"/>
  </r>
  <r>
    <s v="Sudan (former)"/>
    <x v="5"/>
    <n v="0.91952634"/>
    <n v="9.2053670000000007"/>
    <n v="5.5474715000000003"/>
    <m/>
    <n v="4.8603535000000004"/>
    <n v="1.5763308"/>
  </r>
  <r>
    <s v="Sudan (former)"/>
    <x v="6"/>
    <n v="0.89805274999999996"/>
    <n v="9.7474039999999995"/>
    <n v="5.7011219999999998"/>
    <m/>
    <n v="4.8837929999999998"/>
    <n v="1.5337529999999999"/>
  </r>
  <r>
    <s v="Sudan (former)"/>
    <x v="7"/>
    <n v="0.88686010000000004"/>
    <n v="10.390371999999999"/>
    <n v="5.8351360000000003"/>
    <m/>
    <n v="4.8575745000000001"/>
    <n v="1.6225508"/>
  </r>
  <r>
    <s v="Sudan (former)"/>
    <x v="8"/>
    <n v="0.86638652999999999"/>
    <n v="10.134707000000001"/>
    <n v="5.611364"/>
    <m/>
    <n v="4.6341605000000001"/>
    <n v="1.5816592"/>
  </r>
  <r>
    <s v="Sudan (former)"/>
    <x v="9"/>
    <n v="0.85686929999999994"/>
    <n v="9.9699259999999992"/>
    <n v="5.5343669999999996"/>
    <m/>
    <n v="4.405316"/>
    <n v="1.5322838000000001"/>
  </r>
  <r>
    <s v="Sudan (former)"/>
    <x v="10"/>
    <n v="0.84670513999999997"/>
    <n v="9.979025"/>
    <n v="5.4330249999999998"/>
    <m/>
    <n v="4.3141645999999998"/>
    <n v="1.4716543"/>
  </r>
  <r>
    <s v="Sudan (former)"/>
    <x v="11"/>
    <n v="0.83604305999999995"/>
    <n v="9.8209879999999998"/>
    <n v="5.2982974"/>
    <m/>
    <n v="4.1902879999999998"/>
    <n v="1.4504845"/>
  </r>
  <r>
    <s v="Sudan (former)"/>
    <x v="12"/>
    <n v="0.81500505999999995"/>
    <n v="9.7699990000000003"/>
    <n v="5.4132439999999997"/>
    <m/>
    <n v="4.1152724999999997"/>
    <n v="1.4992068999999999"/>
  </r>
  <r>
    <s v="Sudan (former)"/>
    <x v="13"/>
    <n v="0.81148606999999995"/>
    <n v="9.6476679999999995"/>
    <n v="5.6002559999999999"/>
    <m/>
    <n v="3.8570633000000001"/>
    <n v="1.3725134999999999"/>
  </r>
  <r>
    <s v="Sudan (former)"/>
    <x v="14"/>
    <n v="0.78615325999999996"/>
    <n v="10.478726"/>
    <n v="5.8911740000000004"/>
    <m/>
    <n v="3.8909612"/>
    <n v="1.3235239000000001"/>
  </r>
  <r>
    <s v="Sudan (former)"/>
    <x v="15"/>
    <n v="0.7613143"/>
    <n v="10.569414999999999"/>
    <n v="5.9619812999999997"/>
    <m/>
    <n v="3.727474"/>
    <n v="1.3842078"/>
  </r>
  <r>
    <s v="Sudan (former)"/>
    <x v="16"/>
    <n v="0.74627759999999999"/>
    <n v="10.663914"/>
    <n v="5.8916649999999997"/>
    <m/>
    <n v="3.6037352"/>
    <n v="1.2765274"/>
  </r>
  <r>
    <s v="Sudan (former)"/>
    <x v="17"/>
    <n v="0.75058292999999998"/>
    <n v="10.683622"/>
    <n v="5.9461765"/>
    <m/>
    <n v="3.4019927999999999"/>
    <n v="1.374444"/>
  </r>
  <r>
    <s v="Sudan (former)"/>
    <x v="18"/>
    <n v="0.74548550000000002"/>
    <n v="11.259734999999999"/>
    <n v="6.1284713999999996"/>
    <m/>
    <n v="3.1852559999999999"/>
    <n v="1.3844730000000001"/>
  </r>
  <r>
    <s v="Sudan (former)"/>
    <x v="19"/>
    <n v="0.7791534"/>
    <n v="11.264056999999999"/>
    <n v="6.0504629999999997"/>
    <m/>
    <n v="3.3859506000000001"/>
    <n v="1.2312548000000001"/>
  </r>
  <r>
    <s v="Sudan (former)"/>
    <x v="20"/>
    <n v="0.85114809999999996"/>
    <n v="11.801313"/>
    <n v="5.5754986000000004"/>
    <m/>
    <n v="2.9933638999999999"/>
    <n v="1.281504"/>
  </r>
  <r>
    <s v="Sudan (former)"/>
    <x v="21"/>
    <n v="0.81926829999999995"/>
    <n v="10.993437"/>
    <n v="4.1344469999999998"/>
    <m/>
    <n v="2.8388597999999998"/>
    <n v="1.3146397000000001"/>
  </r>
  <r>
    <s v="Sudan (former)"/>
    <x v="22"/>
    <n v="0.82089690000000004"/>
    <n v="9.9366699999999994"/>
    <n v="4.0758485999999996"/>
    <m/>
    <n v="2.6535969000000001"/>
    <n v="1.2504360000000001"/>
  </r>
  <r>
    <s v="Sudan (former)"/>
    <x v="23"/>
    <n v="0.79896060000000002"/>
    <n v="10.935171"/>
    <n v="4.2450799999999997"/>
    <m/>
    <n v="2.5990286"/>
    <n v="1.26101"/>
  </r>
  <r>
    <s v="Sudan (former)"/>
    <x v="24"/>
    <n v="0.80666053000000004"/>
    <n v="10.991965"/>
    <n v="4.2762729999999998"/>
    <m/>
    <n v="2.6532328000000001"/>
    <n v="1.127381"/>
  </r>
  <r>
    <s v="Sudan (former)"/>
    <x v="25"/>
    <n v="0.81155299999999997"/>
    <n v="10.022190999999999"/>
    <n v="3.6079888000000002"/>
    <m/>
    <n v="2.4542145999999998"/>
    <n v="0.9582193"/>
  </r>
  <r>
    <s v="Sudan (former)"/>
    <x v="26"/>
    <n v="0.81717079999999997"/>
    <n v="8.3489260000000005"/>
    <n v="3.6428096000000001"/>
    <m/>
    <n v="2.5401213"/>
    <n v="1.0928429"/>
  </r>
  <r>
    <s v="Sudan (former)"/>
    <x v="27"/>
    <n v="0.81090706999999995"/>
    <n v="8.1190815000000001"/>
    <n v="3.9243898000000002"/>
    <m/>
    <n v="2.5328330000000001"/>
    <n v="1.1312654"/>
  </r>
  <r>
    <s v="Sudan (former)"/>
    <x v="28"/>
    <n v="0.82435733"/>
    <n v="8.2944589999999998"/>
    <n v="4.0200142999999997"/>
    <m/>
    <n v="2.5951989000000002"/>
    <n v="1.2619791"/>
  </r>
  <r>
    <s v="Sudan (former)"/>
    <x v="29"/>
    <n v="0.84069799999999995"/>
    <n v="8.4479889999999997"/>
    <n v="4.0497040000000002"/>
    <m/>
    <n v="2.593861"/>
    <n v="1.2918042999999999"/>
  </r>
  <r>
    <s v="Sudan (former)"/>
    <x v="30"/>
    <n v="0.85646"/>
    <n v="8.7916139999999992"/>
    <n v="4.7156897000000004"/>
    <m/>
    <n v="2.5384234999999999"/>
    <n v="1.3208057"/>
  </r>
  <r>
    <s v="Sudan (former)"/>
    <x v="31"/>
    <n v="0.86504656000000002"/>
    <n v="8.4524430000000006"/>
    <n v="5.7009689999999997"/>
    <m/>
    <n v="2.8140070000000001"/>
    <n v="1.3236254000000001"/>
  </r>
  <r>
    <s v="Sudan (former)"/>
    <x v="32"/>
    <n v="0.8735001"/>
    <n v="7.882549"/>
    <n v="6.3881272999999998"/>
    <m/>
    <n v="2.9783195999999998"/>
    <n v="1.4838977"/>
  </r>
  <r>
    <s v="Sudan (former)"/>
    <x v="33"/>
    <n v="0.86477446999999996"/>
    <n v="7.603688"/>
    <n v="7.2345766999999999"/>
    <m/>
    <n v="3.1954471999999998"/>
    <n v="1.5924506"/>
  </r>
  <r>
    <s v="Sudan (former)"/>
    <x v="34"/>
    <n v="0.874946"/>
    <n v="7.8112649999999997"/>
    <n v="8.1064279999999993"/>
    <m/>
    <n v="3.3943690000000002"/>
    <n v="1.5706861999999999"/>
  </r>
  <r>
    <s v="Sudan (former)"/>
    <x v="35"/>
    <n v="0.91845876000000004"/>
    <n v="7.6749371999999996"/>
    <n v="7.8649630000000004"/>
    <m/>
    <n v="3.6104932000000001"/>
    <n v="1.5729926999999999"/>
  </r>
  <r>
    <s v="Sudan (former)"/>
    <x v="36"/>
    <n v="0.83444390000000002"/>
    <n v="8.1965629999999994"/>
    <n v="8.9676310000000008"/>
    <m/>
    <n v="3.8025289999999998"/>
    <n v="1.5949496999999999"/>
  </r>
  <r>
    <s v="Sudan (former)"/>
    <x v="37"/>
    <n v="0.81561620000000001"/>
    <n v="8.4315650000000009"/>
    <n v="10.412347"/>
    <m/>
    <n v="3.9827492000000002"/>
    <n v="1.6418246999999999"/>
  </r>
  <r>
    <s v="Sudan (former)"/>
    <x v="38"/>
    <n v="0.8054945"/>
    <n v="8.6696650000000002"/>
    <n v="11.372311"/>
    <m/>
    <n v="4.0274725"/>
    <n v="1.6003904"/>
  </r>
  <r>
    <s v="Sudan (former)"/>
    <x v="39"/>
    <n v="0.80161360000000004"/>
    <n v="9.0708909999999996"/>
    <n v="11.623398"/>
    <m/>
    <n v="4.0186156999999998"/>
    <n v="1.6770601000000001"/>
  </r>
  <r>
    <s v="Sudan (former)"/>
    <x v="40"/>
    <n v="0.79784566000000001"/>
    <n v="9.553153"/>
    <n v="11.852207999999999"/>
    <m/>
    <n v="3.9157426000000002"/>
    <n v="1.7741568999999999"/>
  </r>
  <r>
    <s v="Sudan (former)"/>
    <x v="41"/>
    <n v="0.79459999999999997"/>
    <n v="9.4724679999999992"/>
    <n v="11.856268999999999"/>
    <m/>
    <n v="3.7952607"/>
    <n v="1.7042079000000001"/>
  </r>
  <r>
    <s v="Sudan (former)"/>
    <x v="42"/>
    <n v="0.82282144000000002"/>
    <n v="9.6655470000000001"/>
    <n v="11.717394000000001"/>
    <m/>
    <n v="3.8537207000000002"/>
    <n v="1.6873047000000001"/>
  </r>
  <r>
    <s v="Sudan (former)"/>
    <x v="43"/>
    <n v="1.027118"/>
    <n v="9.3893109999999993"/>
    <n v="11.578419999999999"/>
    <m/>
    <n v="3.8179739000000001"/>
    <n v="1.7222381"/>
  </r>
  <r>
    <s v="Sudan (former)"/>
    <x v="44"/>
    <n v="0.8259495"/>
    <n v="9.3951759999999993"/>
    <n v="12.513135"/>
    <m/>
    <n v="3.3554198999999998"/>
    <n v="1.569304"/>
  </r>
  <r>
    <s v="Sudan (former)"/>
    <x v="45"/>
    <n v="0.66705400000000004"/>
    <n v="9.1232469999999992"/>
    <n v="11.596477500000001"/>
    <m/>
    <n v="4.3615069999999996"/>
    <n v="1.6317166999999999"/>
  </r>
  <r>
    <s v="Sudan (former)"/>
    <x v="46"/>
    <n v="0.69313340000000001"/>
    <n v="8.5928159999999991"/>
    <n v="11.365349"/>
    <m/>
    <n v="4.3830495000000003"/>
    <n v="1.7837992"/>
  </r>
  <r>
    <s v="Sudan (former)"/>
    <x v="47"/>
    <n v="0.67861669999999996"/>
    <n v="8.3358430000000006"/>
    <n v="11.739056"/>
    <m/>
    <n v="4.1426005000000004"/>
    <n v="1.7725062"/>
  </r>
  <r>
    <s v="Sudan (former)"/>
    <x v="48"/>
    <n v="0.68484659999999997"/>
    <n v="8.0973030000000001"/>
    <n v="10.957545"/>
    <m/>
    <n v="4.1392930000000003"/>
    <n v="1.843043"/>
  </r>
  <r>
    <s v="Suriname"/>
    <x v="0"/>
    <n v="13.132381000000001"/>
    <n v="13.979286"/>
    <n v="0.22512652999999999"/>
    <n v="0.86834520000000004"/>
    <n v="0.32160935000000002"/>
    <n v="32.729109999999999"/>
  </r>
  <r>
    <s v="Suriname"/>
    <x v="1"/>
    <n v="12.767796000000001"/>
    <n v="13.896559"/>
    <n v="0.25556889999999999"/>
    <n v="0.95838330000000005"/>
    <n v="0.33010980000000001"/>
    <n v="26.685652000000001"/>
  </r>
  <r>
    <s v="Suriname"/>
    <x v="2"/>
    <n v="12.312127"/>
    <n v="18.878596999999999"/>
    <n v="0.22098689999999999"/>
    <n v="0.95760995000000004"/>
    <n v="0.32621877999999999"/>
    <n v="26.286919000000001"/>
  </r>
  <r>
    <s v="Suriname"/>
    <x v="3"/>
    <n v="12.897307"/>
    <n v="16.009733000000001"/>
    <n v="0.18737008999999999"/>
    <n v="0.87439370000000005"/>
    <n v="0.32269292999999999"/>
    <n v="23.056929"/>
  </r>
  <r>
    <s v="Suriname"/>
    <x v="4"/>
    <n v="12.418385499999999"/>
    <n v="13.380008999999999"/>
    <n v="0.16544059999999999"/>
    <n v="0.95128349999999995"/>
    <n v="0.28952106999999999"/>
    <n v="24.80575"/>
  </r>
  <r>
    <s v="Suriname"/>
    <x v="5"/>
    <n v="12.809027"/>
    <n v="13.457716"/>
    <n v="0.13385638999999999"/>
    <n v="1.1120378"/>
    <n v="0.24711949"/>
    <n v="22.117194999999999"/>
  </r>
  <r>
    <s v="Suriname"/>
    <x v="6"/>
    <n v="13.064123"/>
    <n v="12.114191"/>
    <n v="0.13278623000000001"/>
    <n v="1.4810772999999999"/>
    <n v="0.17364354000000001"/>
    <n v="20.346937"/>
  </r>
  <r>
    <s v="Suriname"/>
    <x v="7"/>
    <n v="13.242489000000001"/>
    <n v="12.846432999999999"/>
    <n v="0.121863395"/>
    <n v="1.6350005999999999"/>
    <n v="0.19295037000000001"/>
    <n v="21.082367000000001"/>
  </r>
  <r>
    <s v="Suriname"/>
    <x v="8"/>
    <n v="13.213464999999999"/>
    <n v="16.316625999999999"/>
    <n v="9.0091809999999994E-2"/>
    <n v="2.192234"/>
    <n v="0.23023462"/>
    <n v="30.280857000000001"/>
  </r>
  <r>
    <s v="Suriname"/>
    <x v="9"/>
    <n v="12.993093500000001"/>
    <n v="11.015245"/>
    <n v="8.8121965999999996E-2"/>
    <n v="2.2128402999999999"/>
    <n v="0.37207050000000003"/>
    <n v="24.272704999999998"/>
  </r>
  <r>
    <s v="Suriname"/>
    <x v="10"/>
    <n v="12.897900999999999"/>
    <n v="10.140879"/>
    <n v="8.5858809999999994E-2"/>
    <n v="2.5185251000000002"/>
    <n v="0.35297509999999999"/>
    <n v="20.844609999999999"/>
  </r>
  <r>
    <s v="Suriname"/>
    <x v="11"/>
    <n v="13.229480000000001"/>
    <n v="9.9830959999999997"/>
    <n v="8.4443489999999996E-2"/>
    <n v="2.3362696000000001"/>
    <n v="0.44098263999999998"/>
    <n v="27.978940999999999"/>
  </r>
  <r>
    <s v="Suriname"/>
    <x v="12"/>
    <n v="14.273567"/>
    <n v="9.7273099999999992"/>
    <n v="9.3352309999999994E-2"/>
    <n v="2.7165523"/>
    <n v="0.30806260000000002"/>
    <n v="21.741752999999999"/>
  </r>
  <r>
    <s v="Suriname"/>
    <x v="13"/>
    <n v="16.176456000000002"/>
    <n v="10.130053500000001"/>
    <n v="0.10232376"/>
    <n v="3.1255259999999998"/>
    <n v="0.23255402"/>
    <n v="21.311249"/>
  </r>
  <r>
    <s v="Suriname"/>
    <x v="14"/>
    <n v="16.884684"/>
    <n v="7.073188"/>
    <n v="0.10210639000000001"/>
    <n v="4.4555515999999997"/>
    <n v="0.10210639000000001"/>
    <n v="19.595144000000001"/>
  </r>
  <r>
    <s v="Suriname"/>
    <x v="15"/>
    <n v="15.965719"/>
    <n v="13.121358000000001"/>
    <n v="0.10258347"/>
    <n v="3.8515432000000001"/>
    <n v="8.3931930000000002E-2"/>
    <n v="15.210330000000001"/>
  </r>
  <r>
    <s v="Suriname"/>
    <x v="16"/>
    <n v="17.020123999999999"/>
    <n v="13.012067999999999"/>
    <n v="0.10349439000000001"/>
    <n v="3.1801007000000001"/>
    <n v="7.5268650000000006E-2"/>
    <n v="16.201575999999999"/>
  </r>
  <r>
    <s v="Suriname"/>
    <x v="17"/>
    <n v="22.094052999999999"/>
    <n v="14.545093"/>
    <n v="8.5783646000000005E-2"/>
    <n v="3.6982281000000001"/>
    <n v="0.59095394999999995"/>
    <n v="17.328295000000001"/>
  </r>
  <r>
    <s v="Suriname"/>
    <x v="18"/>
    <n v="23.09704"/>
    <n v="13.918193"/>
    <n v="8.704916E-2"/>
    <n v="3.0660645999999998"/>
    <n v="0"/>
    <n v="16.142782"/>
  </r>
  <r>
    <s v="Suriname"/>
    <x v="19"/>
    <n v="23.396805000000001"/>
    <n v="12.586271"/>
    <n v="0.107324794"/>
    <n v="3.0246080000000002"/>
    <n v="0"/>
    <n v="16.254826999999999"/>
  </r>
  <r>
    <s v="Suriname"/>
    <x v="20"/>
    <n v="22.555174000000001"/>
    <n v="16.052254000000001"/>
    <n v="0.10740558"/>
    <n v="3.0952337000000001"/>
    <n v="0"/>
    <n v="16.003430999999999"/>
  </r>
  <r>
    <s v="Suriname"/>
    <x v="21"/>
    <n v="22.940138000000001"/>
    <n v="17.156336"/>
    <n v="7.8027680000000002E-2"/>
    <n v="2.6334342999999998"/>
    <n v="0"/>
    <n v="13.557309"/>
  </r>
  <r>
    <s v="Suriname"/>
    <x v="22"/>
    <n v="22.81898"/>
    <n v="16.724167000000001"/>
    <n v="7.8013609999999997E-2"/>
    <n v="3.0425304999999998"/>
    <n v="0"/>
    <n v="14.695812"/>
  </r>
  <r>
    <s v="Suriname"/>
    <x v="23"/>
    <n v="23.148827000000001"/>
    <n v="13.319569"/>
    <n v="9.7223130000000005E-2"/>
    <n v="3.6069781999999999"/>
    <n v="0"/>
    <n v="7.9917417000000004"/>
  </r>
  <r>
    <s v="Suriname"/>
    <x v="24"/>
    <n v="27.016615000000002"/>
    <n v="13.323793999999999"/>
    <n v="8.7400989999999998E-2"/>
    <n v="4.0398674000000003"/>
    <n v="0"/>
    <n v="7.1280359999999998"/>
  </r>
  <r>
    <s v="Suriname"/>
    <x v="25"/>
    <n v="25.517814999999999"/>
    <n v="10.059533999999999"/>
    <n v="0.10680973000000001"/>
    <n v="3.447041"/>
    <n v="0"/>
    <n v="5.5249759999999997"/>
  </r>
  <r>
    <s v="Suriname"/>
    <x v="26"/>
    <n v="24.095289999999999"/>
    <n v="5.4314356000000004"/>
    <n v="0.12676598"/>
    <n v="3.2666621"/>
    <n v="0"/>
    <n v="8.2787939999999995"/>
  </r>
  <r>
    <s v="Suriname"/>
    <x v="27"/>
    <n v="25.682379000000001"/>
    <n v="6.1469617000000003"/>
    <n v="0.19545188999999999"/>
    <n v="3.4399533"/>
    <n v="0.42999417000000001"/>
    <n v="6.3815045000000001"/>
  </r>
  <r>
    <s v="Suriname"/>
    <x v="28"/>
    <n v="26.622655999999999"/>
    <n v="4.9366510000000003"/>
    <n v="0.18610391000000001"/>
    <n v="4.0453115000000004"/>
    <n v="0.53872186"/>
    <n v="11.724546"/>
  </r>
  <r>
    <s v="Suriname"/>
    <x v="29"/>
    <n v="28.358177000000001"/>
    <n v="5.6400823999999998"/>
    <n v="0.20706596999999999"/>
    <n v="4.0821576000000004"/>
    <n v="1.2818369000000001"/>
    <n v="11.447789999999999"/>
  </r>
  <r>
    <s v="Suriname"/>
    <x v="30"/>
    <n v="23.202137"/>
    <n v="11.059983000000001"/>
    <n v="0.21841975999999999"/>
    <n v="4.8052349999999997"/>
    <n v="1.052386"/>
    <n v="12.896694"/>
  </r>
  <r>
    <s v="Suriname"/>
    <x v="31"/>
    <n v="21.203129000000001"/>
    <n v="7.490507"/>
    <n v="0.18975950999999999"/>
    <n v="3.5854561"/>
    <n v="0.15979748999999999"/>
    <n v="13.173304999999999"/>
  </r>
  <r>
    <s v="Suriname"/>
    <x v="32"/>
    <n v="17.958445000000001"/>
    <n v="7.0568960000000001"/>
    <n v="0.21080343000000001"/>
    <n v="3.5033523999999998"/>
    <n v="0.16061213999999999"/>
    <n v="12.517709999999999"/>
  </r>
  <r>
    <s v="Suriname"/>
    <x v="33"/>
    <n v="13.528447999999999"/>
    <n v="5.9073552999999999"/>
    <n v="0.20161620999999999"/>
    <n v="3.8508697000000001"/>
    <n v="0.26210105"/>
    <n v="13.457883000000001"/>
  </r>
  <r>
    <s v="Suriname"/>
    <x v="34"/>
    <n v="19.728006000000001"/>
    <n v="8.3287115000000007"/>
    <n v="0.19065724000000001"/>
    <n v="2.4685096999999998"/>
    <n v="0.3712799"/>
    <n v="12.774034500000001"/>
  </r>
  <r>
    <s v="Suriname"/>
    <x v="35"/>
    <n v="22.695522"/>
    <n v="7.8274154999999999"/>
    <n v="0.14937817"/>
    <n v="3.7543709999999999"/>
    <n v="0.19917087"/>
    <n v="12.985941"/>
  </r>
  <r>
    <s v="Suriname"/>
    <x v="36"/>
    <n v="25.22439"/>
    <n v="9.7435390000000002"/>
    <n v="0.14837876999999999"/>
    <n v="3.8083882"/>
    <n v="9.8919175999999998E-2"/>
    <n v="11.909867999999999"/>
  </r>
  <r>
    <s v="Suriname"/>
    <x v="37"/>
    <n v="26.694084"/>
    <n v="9.5272810000000003"/>
    <n v="0.13764904"/>
    <n v="3.93283"/>
    <n v="8.8488676000000002E-2"/>
    <n v="13.263469000000001"/>
  </r>
  <r>
    <s v="Suriname"/>
    <x v="38"/>
    <n v="29.400874999999999"/>
    <n v="8.6921780000000002"/>
    <n v="0.13688469"/>
    <n v="2.7572486"/>
    <n v="0.29332432000000003"/>
    <n v="11.517868"/>
  </r>
  <r>
    <s v="Suriname"/>
    <x v="39"/>
    <n v="27.697631999999999"/>
    <n v="7.8189025000000001"/>
    <n v="8.7743290000000002E-2"/>
    <n v="3.3439941000000002"/>
    <n v="0.15598807000000001"/>
    <n v="14.087672"/>
  </r>
  <r>
    <s v="Suriname"/>
    <x v="40"/>
    <n v="27.910184999999998"/>
    <n v="6.1720715000000004"/>
    <n v="9.7045149999999997E-2"/>
    <n v="3.7944654999999998"/>
    <n v="0.28143093000000002"/>
    <n v="15.304021000000001"/>
  </r>
  <r>
    <s v="Suriname"/>
    <x v="41"/>
    <n v="28.654084999999998"/>
    <n v="5.626233"/>
    <n v="0.11620447"/>
    <n v="4.5900764000000001"/>
    <n v="0.27114376000000001"/>
    <n v="15.406776000000001"/>
  </r>
  <r>
    <s v="Suriname"/>
    <x v="42"/>
    <n v="26.941381"/>
    <n v="4.4467290000000004"/>
    <n v="0.106334835"/>
    <n v="4.6593989999999996"/>
    <n v="0.26100370000000001"/>
    <n v="15.853557"/>
  </r>
  <r>
    <s v="Suriname"/>
    <x v="43"/>
    <n v="27.045152999999999"/>
    <n v="4.7408669999999997"/>
    <n v="0.10621087999999999"/>
    <n v="5.3974440000000001"/>
    <n v="0.45381012999999998"/>
    <n v="16.298542000000001"/>
  </r>
  <r>
    <s v="Suriname"/>
    <x v="44"/>
    <n v="27.061686000000002"/>
    <n v="4.6491090000000002"/>
    <n v="6.7799499999999999E-2"/>
    <n v="6.1406974999999999"/>
    <n v="0.92013602999999999"/>
    <n v="16.765846"/>
  </r>
  <r>
    <s v="Suriname"/>
    <x v="45"/>
    <n v="28.469643000000001"/>
    <n v="5.1657457000000004"/>
    <n v="6.7715763999999998E-2"/>
    <n v="6.3943032999999998"/>
    <n v="1.1608417"/>
    <n v="16.464604999999999"/>
  </r>
  <r>
    <s v="Suriname"/>
    <x v="46"/>
    <n v="30.515495000000001"/>
    <n v="7.138636"/>
    <n v="6.7619020000000002E-2"/>
    <n v="7.8631260000000003"/>
    <n v="0.9853056"/>
    <n v="16.325161000000001"/>
  </r>
  <r>
    <s v="Suriname"/>
    <x v="47"/>
    <n v="31.443664999999999"/>
    <n v="8.1309850000000008"/>
    <n v="6.7517079999999993E-2"/>
    <n v="6.3755410000000001"/>
    <n v="1.0224013000000001"/>
    <n v="15.721831999999999"/>
  </r>
  <r>
    <s v="Suriname"/>
    <x v="48"/>
    <n v="30.660969000000001"/>
    <n v="7.5496854999999998"/>
    <n v="6.7407906000000004E-2"/>
    <n v="7.8289470000000003"/>
    <n v="0.96297010000000005"/>
    <n v="16.254933999999999"/>
  </r>
  <r>
    <s v="Suriname"/>
    <x v="49"/>
    <n v="35.179679999999998"/>
    <n v="9.7399109999999993"/>
    <n v="5.9999450000000003E-2"/>
    <n v="7.7499294000000001"/>
    <n v="0.1299988"/>
    <n v="16.809847000000001"/>
  </r>
  <r>
    <s v="Suriname"/>
    <x v="50"/>
    <n v="34.829749999999997"/>
    <n v="9.3399319999999992"/>
    <n v="6.9999489999999998E-2"/>
    <n v="6.6899519999999999"/>
    <n v="0.17999871000000001"/>
    <n v="16.419882000000001"/>
  </r>
  <r>
    <s v="Suriname"/>
    <x v="51"/>
    <n v="34.839934999999997"/>
    <n v="8.7499839999999995"/>
    <n v="6.9999870000000006E-2"/>
    <n v="7.9699854999999999"/>
    <n v="0.20999960000000001"/>
    <n v="17.23997"/>
  </r>
  <r>
    <s v="Suriname"/>
    <x v="52"/>
    <n v="34.279876999999999"/>
    <n v="7.4999739999999999"/>
    <n v="0.28999898000000002"/>
    <n v="8.4699709999999993"/>
    <n v="0.10999961"/>
    <n v="17.399939"/>
  </r>
  <r>
    <s v="Suriname"/>
    <x v="53"/>
    <n v="34.239581999999999"/>
    <n v="8.3498970000000003"/>
    <n v="0.10999863999999999"/>
    <n v="8.0499010000000002"/>
    <n v="9.9998770000000001E-2"/>
    <n v="16.839791999999999"/>
  </r>
  <r>
    <s v="Suriname"/>
    <x v="54"/>
    <n v="33.640113999999997"/>
    <n v="7.330025"/>
    <n v="4.0000136999999998E-2"/>
    <n v="7.6100263999999997"/>
    <n v="0.12000041"/>
    <n v="16.890056999999999"/>
  </r>
  <r>
    <s v="Suriname"/>
    <x v="55"/>
    <n v="32.549328000000003"/>
    <n v="4.6799035"/>
    <n v="4.9998969999999997E-2"/>
    <n v="7.5998429999999999"/>
    <n v="0.13999711000000001"/>
    <n v="16.869654000000001"/>
  </r>
  <r>
    <s v="Suriname"/>
    <x v="56"/>
    <n v="32.029670000000003"/>
    <n v="5.1499476"/>
    <n v="3.9999590000000002E-2"/>
    <n v="7.1899265999999997"/>
    <n v="0.18999806"/>
    <n v="17.63982"/>
  </r>
  <r>
    <s v="Suriname"/>
    <x v="57"/>
    <n v="44.999316999999998"/>
    <n v="5.3899179999999998"/>
    <n v="3.9999392000000002E-2"/>
    <n v="6.249905"/>
    <n v="0.28999557999999998"/>
    <n v="16.999739999999999"/>
  </r>
  <r>
    <s v="Suriname"/>
    <x v="58"/>
    <n v="49.249588000000003"/>
    <n v="5.6399527000000003"/>
    <n v="2.9999749999999999E-2"/>
    <n v="8.5699280000000009"/>
    <n v="0.15999865999999999"/>
    <n v="17.469854000000002"/>
  </r>
  <r>
    <s v="Suriname"/>
    <x v="59"/>
    <n v="48.700159999999997"/>
    <n v="5.4900180000000001"/>
    <n v="4.0000133E-2"/>
    <n v="8.7100290000000005"/>
    <n v="0.16000053"/>
    <n v="17.270057999999999"/>
  </r>
  <r>
    <s v="Suriname"/>
    <x v="60"/>
    <n v="48.160075999999997"/>
    <n v="4.7700075999999996"/>
    <n v="4.0000062000000003E-2"/>
    <n v="7.7400120000000001"/>
    <n v="8.0000125000000005E-2"/>
    <n v="17.110026999999999"/>
  </r>
  <r>
    <s v="Sweden"/>
    <x v="0"/>
    <n v="2.6966630999999999"/>
    <n v="19.545812999999999"/>
    <n v="0.27965396999999997"/>
    <n v="24.919165"/>
    <n v="3.1461070000000002"/>
    <n v="25.987843000000002"/>
  </r>
  <r>
    <s v="Sweden"/>
    <x v="1"/>
    <n v="2.4078903"/>
    <n v="20.432098"/>
    <n v="0.23978989000000001"/>
    <n v="25.018080000000001"/>
    <n v="2.9274352000000001"/>
    <n v="26.556732"/>
  </r>
  <r>
    <s v="Sweden"/>
    <x v="2"/>
    <n v="2.6882598"/>
    <n v="19.207564999999999"/>
    <n v="0.2598318"/>
    <n v="24.704006"/>
    <n v="2.8481562"/>
    <n v="25.13373"/>
  </r>
  <r>
    <s v="Sweden"/>
    <x v="3"/>
    <n v="2.6969037"/>
    <n v="19.128038"/>
    <n v="0.30964449999999999"/>
    <n v="25.980170999999999"/>
    <n v="2.8567200000000001"/>
    <n v="25.241019999999999"/>
  </r>
  <r>
    <s v="Sweden"/>
    <x v="4"/>
    <n v="2.8645387000000002"/>
    <n v="18.295120000000001"/>
    <n v="0.28944817"/>
    <n v="26.798908000000001"/>
    <n v="2.5750905999999998"/>
    <n v="25.601192000000001"/>
  </r>
  <r>
    <s v="Sweden"/>
    <x v="5"/>
    <n v="2.8441774999999998"/>
    <n v="19.829407"/>
    <n v="0.34928494999999998"/>
    <n v="25.427944"/>
    <n v="2.8441774999999998"/>
    <n v="26.73527"/>
  </r>
  <r>
    <s v="Sweden"/>
    <x v="6"/>
    <n v="3.5946817000000002"/>
    <n v="18.342863000000001"/>
    <n v="0.32951249999999999"/>
    <n v="27.129861999999999"/>
    <n v="2.4863214"/>
    <n v="26.380970000000001"/>
  </r>
  <r>
    <s v="Sweden"/>
    <x v="7"/>
    <n v="3.7496333000000002"/>
    <n v="18.538188999999999"/>
    <n v="0.38996186999999999"/>
    <n v="27.70729"/>
    <n v="2.4597595000000001"/>
    <n v="27.237337"/>
  </r>
  <r>
    <s v="Sweden"/>
    <x v="8"/>
    <n v="3.2254298000000001"/>
    <n v="18.721516000000001"/>
    <n v="0.46077567000000003"/>
    <n v="26.654871"/>
    <n v="2.5843503000000001"/>
    <n v="26.955376000000001"/>
  </r>
  <r>
    <s v="Sweden"/>
    <x v="9"/>
    <n v="3.2084901000000001"/>
    <n v="18.398685"/>
    <n v="0.56148577"/>
    <n v="28.535509999999999"/>
    <n v="2.4063677999999999"/>
    <n v="28.726012999999998"/>
  </r>
  <r>
    <s v="Sweden"/>
    <x v="10"/>
    <n v="3.3567119999999999"/>
    <n v="16.693380000000001"/>
    <n v="0.49098180000000002"/>
    <n v="29.418827"/>
    <n v="2.0040073"/>
    <n v="28.166322999999998"/>
  </r>
  <r>
    <s v="Sweden"/>
    <x v="11"/>
    <n v="3.9020573999999999"/>
    <n v="15.178001999999999"/>
    <n v="0.48025319999999999"/>
    <n v="28.304924"/>
    <n v="1.8709865000000001"/>
    <n v="27.684595000000002"/>
  </r>
  <r>
    <s v="Sweden"/>
    <x v="12"/>
    <n v="4.1644079999999999"/>
    <n v="15.998519"/>
    <n v="0.56923570000000001"/>
    <n v="28.022373000000002"/>
    <n v="2.0073047000000002"/>
    <n v="26.314667"/>
  </r>
  <r>
    <s v="Sweden"/>
    <x v="13"/>
    <n v="4.7559360000000002"/>
    <n v="18.275955"/>
    <n v="0.61817200000000005"/>
    <n v="30.858747000000001"/>
    <n v="1.8545159"/>
    <n v="26.601336"/>
  </r>
  <r>
    <s v="Sweden"/>
    <x v="14"/>
    <n v="4.7517839999999998"/>
    <n v="19.096792000000001"/>
    <n v="0.58774685999999998"/>
    <n v="32.206539999999997"/>
    <n v="2.0322094000000002"/>
    <n v="27.753606999999999"/>
  </r>
  <r>
    <s v="Sweden"/>
    <x v="15"/>
    <n v="4.8335379999999999"/>
    <n v="20.071639999999999"/>
    <n v="0.66772589999999998"/>
    <n v="34.183579999999999"/>
    <n v="1.8835850000000001"/>
    <n v="27.008016999999999"/>
  </r>
  <r>
    <s v="Sweden"/>
    <x v="16"/>
    <n v="4.2600574"/>
    <n v="18.706343"/>
    <n v="0.69837009999999999"/>
    <n v="35.018272000000003"/>
    <n v="2.0751567"/>
    <n v="27.306273000000001"/>
  </r>
  <r>
    <s v="Sweden"/>
    <x v="17"/>
    <n v="4.894495"/>
    <n v="18.519169999999999"/>
    <n v="0.66924726999999995"/>
    <n v="35.080544000000003"/>
    <n v="2.3074048"/>
    <n v="26.670003999999999"/>
  </r>
  <r>
    <s v="Sweden"/>
    <x v="18"/>
    <n v="4.9793776999999997"/>
    <n v="18.057741"/>
    <n v="0.65991752999999997"/>
    <n v="36.685412999999997"/>
    <n v="2.7696537999999999"/>
    <n v="26.356705000000002"/>
  </r>
  <r>
    <s v="Sweden"/>
    <x v="19"/>
    <n v="5.1795254000000002"/>
    <n v="18.728285"/>
    <n v="0.6699387"/>
    <n v="36.086697000000001"/>
    <n v="2.9297317999999999"/>
    <n v="27.027525000000001"/>
  </r>
  <r>
    <s v="Sweden"/>
    <x v="20"/>
    <n v="5.4156459999999997"/>
    <n v="18.125426999999998"/>
    <n v="0.67945372999999998"/>
    <n v="35.571399999999997"/>
    <n v="3.1774453999999999"/>
    <n v="24.9999"/>
  </r>
  <r>
    <s v="Sweden"/>
    <x v="21"/>
    <n v="5.2687790000000003"/>
    <n v="16.195506999999999"/>
    <n v="0.70849110000000004"/>
    <n v="34.267020000000002"/>
    <n v="3.6622005"/>
    <n v="26.184232999999999"/>
  </r>
  <r>
    <s v="Sweden"/>
    <x v="22"/>
    <n v="5.4808370000000002"/>
    <n v="17.488852000000001"/>
    <n v="0.7174914"/>
    <n v="33.881540000000001"/>
    <n v="3.2586067000000001"/>
    <n v="25.989132000000001"/>
  </r>
  <r>
    <s v="Sweden"/>
    <x v="23"/>
    <n v="5.1370180000000003"/>
    <n v="16.615666999999998"/>
    <n v="0.72674875999999999"/>
    <n v="31.718102999999999"/>
    <n v="3.2255696999999999"/>
    <n v="25.86429"/>
  </r>
  <r>
    <s v="Sweden"/>
    <x v="24"/>
    <n v="5.4247192999999996"/>
    <n v="15.75657"/>
    <n v="0.71666019999999997"/>
    <n v="32.797156999999999"/>
    <n v="3.3643215"/>
    <n v="25.630554"/>
  </r>
  <r>
    <s v="Sweden"/>
    <x v="25"/>
    <n v="5.2388659999999998"/>
    <n v="15.945672999999999"/>
    <n v="0.68722760000000005"/>
    <n v="32.608455999999997"/>
    <n v="2.7787899999999999"/>
    <n v="26.323806999999999"/>
  </r>
  <r>
    <s v="Sweden"/>
    <x v="26"/>
    <n v="5.1852098"/>
    <n v="17.131136000000001"/>
    <n v="0.72792369999999995"/>
    <n v="32.158270000000002"/>
    <n v="3.0812110000000001"/>
    <n v="26.753689000000001"/>
  </r>
  <r>
    <s v="Sweden"/>
    <x v="27"/>
    <n v="5.1731886999999999"/>
    <n v="16.737963000000001"/>
    <n v="0.73902696000000001"/>
    <n v="33.166330000000002"/>
    <n v="3.1658317999999999"/>
    <n v="28.28276"/>
  </r>
  <r>
    <s v="Sweden"/>
    <x v="28"/>
    <n v="5.0206010000000001"/>
    <n v="16.992032999999999"/>
    <n v="0.77009209999999995"/>
    <n v="33.383994999999999"/>
    <n v="3.1103719999999999"/>
    <n v="28.053356000000001"/>
  </r>
  <r>
    <s v="Sweden"/>
    <x v="29"/>
    <n v="6.0574969999999997"/>
    <n v="16.981016"/>
    <n v="0.73090463999999999"/>
    <n v="32.149790000000003"/>
    <n v="3.1038413"/>
    <n v="27.534077"/>
  </r>
  <r>
    <s v="Sweden"/>
    <x v="30"/>
    <n v="6.7278247000000002"/>
    <n v="16.854654"/>
    <n v="0.59156730000000002"/>
    <n v="31.623785000000002"/>
    <n v="3.3990054000000001"/>
    <n v="27.773584"/>
  </r>
  <r>
    <s v="Sweden"/>
    <x v="31"/>
    <n v="7.321828"/>
    <n v="17.044090000000001"/>
    <n v="0.68296884999999996"/>
    <n v="33.405209999999997"/>
    <n v="3.1537092000000002"/>
    <n v="28.041896999999999"/>
  </r>
  <r>
    <s v="Sweden"/>
    <x v="32"/>
    <n v="7.6679105999999999"/>
    <n v="17.368523"/>
    <n v="0.62389826999999998"/>
    <n v="33.489246000000001"/>
    <n v="3.0691769999999998"/>
    <n v="28.457811"/>
  </r>
  <r>
    <s v="Sweden"/>
    <x v="33"/>
    <n v="8.6444550000000007"/>
    <n v="18.115069999999999"/>
    <n v="0.65488296999999995"/>
    <n v="34.638269999999999"/>
    <n v="2.7605835999999999"/>
    <n v="28.180116999999999"/>
  </r>
  <r>
    <s v="Sweden"/>
    <x v="34"/>
    <n v="8.2339009999999995"/>
    <n v="17.677188999999998"/>
    <n v="0.69539680000000004"/>
    <n v="36.140476"/>
    <n v="2.5195536999999999"/>
    <n v="28.057749000000001"/>
  </r>
  <r>
    <s v="Sweden"/>
    <x v="35"/>
    <n v="9.1657810000000008"/>
    <n v="18.784813"/>
    <n v="0.70506000000000002"/>
    <n v="35.706257000000001"/>
    <n v="2.3266979999999999"/>
    <n v="26.540474"/>
  </r>
  <r>
    <s v="Sweden"/>
    <x v="36"/>
    <n v="8.9818409999999993"/>
    <n v="19.452273999999999"/>
    <n v="0.72417980000000004"/>
    <n v="36.611313000000003"/>
    <n v="2.3435261000000001"/>
    <n v="29.097946"/>
  </r>
  <r>
    <s v="Sweden"/>
    <x v="37"/>
    <n v="8.4809830000000002"/>
    <n v="19.732084"/>
    <n v="0.76278659999999998"/>
    <n v="38.259770000000003"/>
    <n v="2.3485795999999999"/>
    <n v="27.942077999999999"/>
  </r>
  <r>
    <s v="Sweden"/>
    <x v="38"/>
    <n v="11.359375"/>
    <n v="20.715333999999999"/>
    <n v="0.84143520000000005"/>
    <n v="37.323659999999997"/>
    <n v="2.4742202999999998"/>
    <n v="27.857514999999999"/>
  </r>
  <r>
    <s v="Sweden"/>
    <x v="39"/>
    <n v="10.161097"/>
    <n v="19.72213"/>
    <n v="0.83008959999999998"/>
    <n v="35.883876999999998"/>
    <n v="2.4502647"/>
    <n v="28.123037"/>
  </r>
  <r>
    <s v="Sweden"/>
    <x v="40"/>
    <n v="11.208968"/>
    <n v="20.329989999999999"/>
    <n v="0.91909540000000001"/>
    <n v="35.195360000000001"/>
    <n v="2.4575813000000002"/>
    <n v="29.011445999999999"/>
  </r>
  <r>
    <s v="Sweden"/>
    <x v="41"/>
    <n v="13.207750000000001"/>
    <n v="22.961320000000001"/>
    <n v="0.90846970000000005"/>
    <n v="36.598346999999997"/>
    <n v="2.3460478999999999"/>
    <n v="30.338892000000001"/>
  </r>
  <r>
    <s v="Sweden"/>
    <x v="42"/>
    <n v="12.632443"/>
    <n v="23.608499999999999"/>
    <n v="0.97786689999999998"/>
    <n v="36.859591999999999"/>
    <n v="2.2650589999999999"/>
    <n v="32.399326000000002"/>
  </r>
  <r>
    <s v="Sweden"/>
    <x v="43"/>
    <n v="12.876645999999999"/>
    <n v="23.618822000000002"/>
    <n v="0.87772649999999997"/>
    <n v="37.333297999999999"/>
    <n v="2.1743679999999999"/>
    <n v="32.475879999999997"/>
  </r>
  <r>
    <s v="Sweden"/>
    <x v="44"/>
    <n v="13.926474000000001"/>
    <n v="23.802697999999999"/>
    <n v="1.0375023000000001"/>
    <n v="36.402366999999998"/>
    <n v="2.2346203"/>
    <n v="32.491779999999999"/>
  </r>
  <r>
    <s v="Sweden"/>
    <x v="45"/>
    <n v="13.897489"/>
    <n v="23.961186999999999"/>
    <n v="1.1381564"/>
    <n v="36.051605000000002"/>
    <n v="2.0666522999999999"/>
    <n v="31.598815999999999"/>
  </r>
  <r>
    <s v="Sweden"/>
    <x v="46"/>
    <n v="14.771494000000001"/>
    <n v="23.976194"/>
    <n v="1.1593324"/>
    <n v="36.628909999999998"/>
    <n v="1.8489354"/>
    <n v="32.741146000000001"/>
  </r>
  <r>
    <s v="Sweden"/>
    <x v="47"/>
    <n v="16.099968000000001"/>
    <n v="23.534573000000002"/>
    <n v="1.2407682"/>
    <n v="36.502600000000001"/>
    <n v="2.1613383000000002"/>
    <n v="32.460099999999997"/>
  </r>
  <r>
    <s v="Sweden"/>
    <x v="48"/>
    <n v="15.414217000000001"/>
    <n v="23.301493000000001"/>
    <n v="1.3912833"/>
    <n v="36.273457000000001"/>
    <n v="2.0919294000000002"/>
    <n v="29.987658"/>
  </r>
  <r>
    <s v="Sweden"/>
    <x v="49"/>
    <n v="15.860014"/>
    <n v="23.790022"/>
    <n v="1.2600012"/>
    <n v="37.370032999999999"/>
    <n v="2.0800017999999998"/>
    <n v="31.160028000000001"/>
  </r>
  <r>
    <s v="Sweden"/>
    <x v="50"/>
    <n v="15.690009"/>
    <n v="24.140014999999998"/>
    <n v="1.3400008999999999"/>
    <n v="37.700023999999999"/>
    <n v="2.0400011999999998"/>
    <n v="32.730020000000003"/>
  </r>
  <r>
    <s v="Sweden"/>
    <x v="51"/>
    <n v="15.460011"/>
    <n v="23.710014000000001"/>
    <n v="1.3600007999999999"/>
    <n v="35.990025000000003"/>
    <n v="1.6500010000000001"/>
    <n v="31.690021999999999"/>
  </r>
  <r>
    <s v="Sweden"/>
    <x v="52"/>
    <n v="16.509989999999998"/>
    <n v="24.379985999999999"/>
    <n v="1.3999992999999999"/>
    <n v="36.499980000000001"/>
    <n v="1.9099988999999999"/>
    <n v="33.989983000000002"/>
  </r>
  <r>
    <s v="Sweden"/>
    <x v="53"/>
    <n v="16.330003999999999"/>
    <n v="23.290006999999999"/>
    <n v="1.3700003999999999"/>
    <n v="32.770007999999997"/>
    <n v="1.6600003999999999"/>
    <n v="34.850009999999997"/>
  </r>
  <r>
    <s v="Sweden"/>
    <x v="54"/>
    <n v="16.350010000000001"/>
    <n v="24.350014000000002"/>
    <n v="1.3700007999999999"/>
    <n v="31.990019"/>
    <n v="1.6700009"/>
    <n v="33.020020000000002"/>
  </r>
  <r>
    <s v="Sweden"/>
    <x v="55"/>
    <n v="16.619999"/>
    <n v="23.489996000000001"/>
    <n v="1.3799998"/>
    <n v="31.679995000000002"/>
    <n v="1.4899998000000001"/>
    <n v="31.819994000000001"/>
  </r>
  <r>
    <s v="Sweden"/>
    <x v="56"/>
    <n v="16.34"/>
    <n v="23.149998"/>
    <n v="1.3699999"/>
    <n v="30.919998"/>
    <n v="1.4299998"/>
    <n v="32.31"/>
  </r>
  <r>
    <s v="Sweden"/>
    <x v="57"/>
    <n v="16.559999999999999"/>
    <n v="21"/>
    <n v="1.38"/>
    <n v="30.62"/>
    <n v="0.46"/>
    <n v="33.03"/>
  </r>
  <r>
    <s v="Sweden"/>
    <x v="58"/>
    <n v="15.939997"/>
    <n v="23.359997"/>
    <n v="1.2699997000000001"/>
    <n v="29.169993999999999"/>
    <n v="0.20999994999999999"/>
    <n v="31.469994"/>
  </r>
  <r>
    <s v="Sweden"/>
    <x v="59"/>
    <n v="15.160003"/>
    <n v="21.920003999999999"/>
    <n v="1.2500001999999999"/>
    <n v="28.120004999999999"/>
    <n v="0.13000001"/>
    <n v="31.160005999999999"/>
  </r>
  <r>
    <s v="Sweden"/>
    <x v="60"/>
    <n v="16.290009000000001"/>
    <n v="21.580010000000001"/>
    <n v="1.1400005"/>
    <n v="27.760012"/>
    <n v="0.15000007000000001"/>
    <n v="30.870014000000001"/>
  </r>
  <r>
    <s v="Switzerland"/>
    <x v="0"/>
    <n v="4.3563365999999997"/>
    <n v="23.577805000000001"/>
    <n v="0.68470894999999998"/>
    <n v="26.386102999999999"/>
    <n v="1.4686512"/>
    <n v="7.5714920000000001"/>
  </r>
  <r>
    <s v="Switzerland"/>
    <x v="1"/>
    <n v="4.8867482999999998"/>
    <n v="25.894829999999999"/>
    <n v="0.72067199999999998"/>
    <n v="26.645119000000001"/>
    <n v="1.2932607"/>
    <n v="7.9668802999999997"/>
  </r>
  <r>
    <s v="Switzerland"/>
    <x v="2"/>
    <n v="5.4062137999999997"/>
    <n v="23.755769999999998"/>
    <n v="0.7201708"/>
    <n v="27.445412000000001"/>
    <n v="1.3515534"/>
    <n v="8.4842040000000001"/>
  </r>
  <r>
    <s v="Switzerland"/>
    <x v="3"/>
    <n v="5.6599817000000003"/>
    <n v="25.182962"/>
    <n v="0.73223543000000002"/>
    <n v="28.834242"/>
    <n v="1.5832117999999999"/>
    <n v="8.5493430000000004"/>
  </r>
  <r>
    <s v="Switzerland"/>
    <x v="4"/>
    <n v="5.6836310000000001"/>
    <n v="24.75515"/>
    <n v="0.75649029999999995"/>
    <n v="28.985523000000001"/>
    <n v="1.5627496999999999"/>
    <n v="8.8190840000000001"/>
  </r>
  <r>
    <s v="Switzerland"/>
    <x v="5"/>
    <n v="6.0383782000000004"/>
    <n v="24.87332"/>
    <n v="0.92975030000000003"/>
    <n v="29.502077"/>
    <n v="1.6295624"/>
    <n v="8.2877740000000006"/>
  </r>
  <r>
    <s v="Switzerland"/>
    <x v="6"/>
    <n v="5.9696579999999999"/>
    <n v="25.978511999999998"/>
    <n v="1.1599336"/>
    <n v="30.088277999999999"/>
    <n v="1.659905"/>
    <n v="8.4995139999999996"/>
  </r>
  <r>
    <s v="Switzerland"/>
    <x v="7"/>
    <n v="6.1376276000000001"/>
    <n v="26.097390999999998"/>
    <n v="0.99798819999999999"/>
    <n v="31.905681999999999"/>
    <n v="1.4470829999999999"/>
    <n v="9.4908680000000007"/>
  </r>
  <r>
    <s v="Switzerland"/>
    <x v="8"/>
    <n v="6.4669400000000001"/>
    <n v="26.385912000000001"/>
    <n v="1.0064112999999999"/>
    <n v="33.161749999999998"/>
    <n v="1.5245637000000001"/>
    <n v="9.6954270000000005"/>
  </r>
  <r>
    <s v="Switzerland"/>
    <x v="9"/>
    <n v="6.6468214999999997"/>
    <n v="27.465546"/>
    <n v="1.0978234"/>
    <n v="34.292009999999998"/>
    <n v="1.6068142999999999"/>
    <n v="10.369441"/>
  </r>
  <r>
    <s v="Switzerland"/>
    <x v="10"/>
    <n v="6.6388496999999997"/>
    <n v="27.807068000000001"/>
    <n v="1.0514015000000001"/>
    <n v="35.967945"/>
    <n v="1.5921223"/>
    <n v="10.524029000000001"/>
  </r>
  <r>
    <s v="Switzerland"/>
    <x v="11"/>
    <n v="7.1801233"/>
    <n v="26.907938000000001"/>
    <n v="1.1516236"/>
    <n v="37.262535"/>
    <n v="1.7424567"/>
    <n v="11.2859125"/>
  </r>
  <r>
    <s v="Switzerland"/>
    <x v="12"/>
    <n v="7.7044373000000004"/>
    <n v="27.055584"/>
    <n v="1.2207030999999999"/>
    <n v="38.992460000000001"/>
    <n v="1.7910315999999999"/>
    <n v="10.826236"/>
  </r>
  <r>
    <s v="Switzerland"/>
    <x v="13"/>
    <n v="7.0497556000000001"/>
    <n v="26.099094000000001"/>
    <n v="1.2299572999999999"/>
    <n v="38.488667"/>
    <n v="1.5699456000000001"/>
    <n v="10.619631999999999"/>
  </r>
  <r>
    <s v="Switzerland"/>
    <x v="14"/>
    <n v="6.4981245999999997"/>
    <n v="24.418106000000002"/>
    <n v="1.0529367999999999"/>
    <n v="38.066173999999997"/>
    <n v="1.6947270000000001"/>
    <n v="9.9878579999999992"/>
  </r>
  <r>
    <s v="Switzerland"/>
    <x v="15"/>
    <n v="7.1394533999999998"/>
    <n v="26.097324"/>
    <n v="1.149573"/>
    <n v="39.972873999999997"/>
    <n v="2.0772986000000002"/>
    <n v="7.4419727"/>
  </r>
  <r>
    <s v="Switzerland"/>
    <x v="16"/>
    <n v="7.0468545000000002"/>
    <n v="26.107689000000001"/>
    <n v="1.2518767"/>
    <n v="42.553714999999997"/>
    <n v="2.2816462999999998"/>
    <n v="7.9756665"/>
  </r>
  <r>
    <s v="Switzerland"/>
    <x v="17"/>
    <n v="6.9746509999999997"/>
    <n v="26.721066"/>
    <n v="1.2781829"/>
    <n v="42.592674000000002"/>
    <n v="2.4255279999999999"/>
    <n v="8.1018679999999996"/>
  </r>
  <r>
    <s v="Switzerland"/>
    <x v="18"/>
    <n v="7.6355142999999996"/>
    <n v="28.097090000000001"/>
    <n v="1.3327078999999999"/>
    <n v="42.837040000000002"/>
    <n v="2.4750290000000001"/>
    <n v="8.6776309999999999"/>
  </r>
  <r>
    <s v="Switzerland"/>
    <x v="19"/>
    <n v="8.0107909999999993"/>
    <n v="28.282184999999998"/>
    <n v="1.3766989000000001"/>
    <n v="44.992114999999998"/>
    <n v="2.4940197"/>
    <n v="9.6668210000000006"/>
  </r>
  <r>
    <s v="Switzerland"/>
    <x v="20"/>
    <n v="8.1115809999999993"/>
    <n v="27.207595999999999"/>
    <n v="1.4513369"/>
    <n v="44.752865"/>
    <n v="2.3758184999999998"/>
    <n v="9.4237479999999998"/>
  </r>
  <r>
    <s v="Switzerland"/>
    <x v="21"/>
    <n v="8.0466099999999994"/>
    <n v="27.314820999999998"/>
    <n v="1.4585102000000001"/>
    <n v="46.126624999999997"/>
    <n v="2.4110067000000002"/>
    <n v="9.3463720000000006"/>
  </r>
  <r>
    <s v="Switzerland"/>
    <x v="22"/>
    <n v="8.2663139999999995"/>
    <n v="26.120360000000002"/>
    <n v="1.3710952999999999"/>
    <n v="46.09066"/>
    <n v="2.3845136"/>
    <n v="10.034827999999999"/>
  </r>
  <r>
    <s v="Switzerland"/>
    <x v="23"/>
    <n v="8.844913"/>
    <n v="28.01885"/>
    <n v="1.4841126"/>
    <n v="43.895865999999998"/>
    <n v="2.5100427000000001"/>
    <n v="10.398747999999999"/>
  </r>
  <r>
    <s v="Switzerland"/>
    <x v="24"/>
    <n v="9.1903120000000005"/>
    <n v="27.950125"/>
    <n v="1.6464729"/>
    <n v="44.853915999999998"/>
    <n v="2.5445489999999999"/>
    <n v="10.906636000000001"/>
  </r>
  <r>
    <s v="Switzerland"/>
    <x v="25"/>
    <n v="9.6643340000000002"/>
    <n v="27.725059999999999"/>
    <n v="1.5574752999999999"/>
    <n v="44.877254000000001"/>
    <n v="2.5858083000000001"/>
    <n v="11.780904"/>
  </r>
  <r>
    <s v="Switzerland"/>
    <x v="26"/>
    <n v="10.448475"/>
    <n v="27.643051"/>
    <n v="1.5567926999999999"/>
    <n v="43.420544"/>
    <n v="2.7742844"/>
    <n v="12.484280999999999"/>
  </r>
  <r>
    <s v="Switzerland"/>
    <x v="27"/>
    <n v="11.512041"/>
    <n v="26.054089000000001"/>
    <n v="1.7143472"/>
    <n v="43.137756000000003"/>
    <n v="2.3721779999999999"/>
    <n v="13.555304"/>
  </r>
  <r>
    <s v="Switzerland"/>
    <x v="28"/>
    <n v="11.540808"/>
    <n v="25.750240000000002"/>
    <n v="1.7624873999999999"/>
    <n v="42.956898000000002"/>
    <n v="2.4097287999999999"/>
    <n v="13.950537000000001"/>
  </r>
  <r>
    <s v="Switzerland"/>
    <x v="29"/>
    <n v="10.968068000000001"/>
    <n v="26.669409999999999"/>
    <n v="1.8495564"/>
    <n v="40.690240000000003"/>
    <n v="2.5157945000000002"/>
    <n v="14.140158"/>
  </r>
  <r>
    <s v="Switzerland"/>
    <x v="30"/>
    <n v="11.426095999999999"/>
    <n v="27.087385000000001"/>
    <n v="1.8051645000000001"/>
    <n v="39.921906"/>
    <n v="2.4399476"/>
    <n v="14.679359"/>
  </r>
  <r>
    <s v="Switzerland"/>
    <x v="31"/>
    <n v="11.024240499999999"/>
    <n v="25.597652"/>
    <n v="1.8638105"/>
    <n v="39.169759999999997"/>
    <n v="2.3694188999999999"/>
    <n v="13.958750999999999"/>
  </r>
  <r>
    <s v="Switzerland"/>
    <x v="32"/>
    <n v="10.757984"/>
    <n v="24.277483"/>
    <n v="1.8178312000000001"/>
    <n v="38.383057000000001"/>
    <n v="2.3343731999999999"/>
    <n v="14.00624"/>
  </r>
  <r>
    <s v="Switzerland"/>
    <x v="33"/>
    <n v="11.398342"/>
    <n v="22.727001000000001"/>
    <n v="1.7819242"/>
    <n v="35.937130000000003"/>
    <n v="2.3393977000000001"/>
    <n v="14.673499"/>
  </r>
  <r>
    <s v="Switzerland"/>
    <x v="34"/>
    <n v="11.24586"/>
    <n v="22.641266000000002"/>
    <n v="1.764643"/>
    <n v="36.698593000000002"/>
    <n v="2.2431903000000002"/>
    <n v="14.525903"/>
  </r>
  <r>
    <s v="Switzerland"/>
    <x v="35"/>
    <n v="12.13334"/>
    <n v="22.928515999999998"/>
    <n v="1.8674358"/>
    <n v="33.763640000000002"/>
    <n v="2.3567638"/>
    <n v="14.619925500000001"/>
  </r>
  <r>
    <s v="Switzerland"/>
    <x v="36"/>
    <n v="12.205176"/>
    <n v="22.199414999999998"/>
    <n v="1.9308187999999999"/>
    <n v="33.444183000000002"/>
    <n v="2.2509546"/>
    <n v="14.786270999999999"/>
  </r>
  <r>
    <s v="Switzerland"/>
    <x v="37"/>
    <n v="12.430090999999999"/>
    <n v="22.167995000000001"/>
    <n v="1.8615111"/>
    <n v="35.078476000000002"/>
    <n v="2.1217221999999998"/>
    <n v="15.152301"/>
  </r>
  <r>
    <s v="Switzerland"/>
    <x v="38"/>
    <n v="12.201112"/>
    <n v="22.173846999999999"/>
    <n v="1.788697"/>
    <n v="34.434913999999999"/>
    <n v="2.0884786000000002"/>
    <n v="15.548674"/>
  </r>
  <r>
    <s v="Switzerland"/>
    <x v="39"/>
    <n v="12.781370000000001"/>
    <n v="20.274584000000001"/>
    <n v="1.99553"/>
    <n v="34.173450000000003"/>
    <n v="2.1551722999999998"/>
    <n v="15.784642"/>
  </r>
  <r>
    <s v="Switzerland"/>
    <x v="40"/>
    <n v="13.426347"/>
    <n v="20.343855000000001"/>
    <n v="1.7941663999999999"/>
    <n v="34.168903"/>
    <n v="2.342384"/>
    <n v="16.38672"/>
  </r>
  <r>
    <s v="Switzerland"/>
    <x v="41"/>
    <n v="13.724657000000001"/>
    <n v="20.333195"/>
    <n v="1.8014234"/>
    <n v="34.356430000000003"/>
    <n v="2.2492912"/>
    <n v="15.516128999999999"/>
  </r>
  <r>
    <s v="Switzerland"/>
    <x v="42"/>
    <n v="14.139055000000001"/>
    <n v="20.204329999999999"/>
    <n v="1.8394691999999999"/>
    <n v="33.73686"/>
    <n v="2.0383306000000001"/>
    <n v="15.650402"/>
  </r>
  <r>
    <s v="Switzerland"/>
    <x v="43"/>
    <n v="14.488686"/>
    <n v="20.011500999999999"/>
    <n v="1.8409386999999999"/>
    <n v="33.495131999999998"/>
    <n v="2.1295183"/>
    <n v="16.031094"/>
  </r>
  <r>
    <s v="Switzerland"/>
    <x v="44"/>
    <n v="14.073079999999999"/>
    <n v="20.316701999999999"/>
    <n v="1.7553947999999999"/>
    <n v="33.970882000000003"/>
    <n v="2.0945049999999998"/>
    <n v="15.868370000000001"/>
  </r>
  <r>
    <s v="Switzerland"/>
    <x v="45"/>
    <n v="12.912056"/>
    <n v="20.819438999999999"/>
    <n v="1.7015889"/>
    <n v="34.58229"/>
    <n v="2.2521029000000001"/>
    <n v="17.005877999999999"/>
  </r>
  <r>
    <s v="Switzerland"/>
    <x v="46"/>
    <n v="14.915527000000001"/>
    <n v="20.492550000000001"/>
    <n v="1.6149293"/>
    <n v="34.194374000000003"/>
    <n v="2.1866745999999999"/>
    <n v="17.322876000000001"/>
  </r>
  <r>
    <s v="Switzerland"/>
    <x v="47"/>
    <n v="15.870509"/>
    <n v="21.280909999999999"/>
    <n v="1.5830432000000001"/>
    <n v="33.845061999999999"/>
    <n v="2.1641604999999999"/>
    <n v="17.784186999999999"/>
  </r>
  <r>
    <s v="Switzerland"/>
    <x v="48"/>
    <n v="15.95772"/>
    <n v="21.033356000000001"/>
    <n v="1.5216897"/>
    <n v="33.136794999999999"/>
    <n v="1.9521677"/>
    <n v="18.070065"/>
  </r>
  <r>
    <s v="Switzerland"/>
    <x v="49"/>
    <n v="15.689990999999999"/>
    <n v="21.569987999999999"/>
    <n v="1.5299990999999999"/>
    <n v="33.809981999999998"/>
    <n v="2.0399989999999999"/>
    <n v="18.129989999999999"/>
  </r>
  <r>
    <s v="Switzerland"/>
    <x v="50"/>
    <n v="16.069983000000001"/>
    <n v="21.599979999999999"/>
    <n v="1.5299984"/>
    <n v="33.109966"/>
    <n v="1.9499979999999999"/>
    <n v="18.049980000000001"/>
  </r>
  <r>
    <s v="Switzerland"/>
    <x v="51"/>
    <n v="16.090004"/>
    <n v="20.850006"/>
    <n v="1.4700004"/>
    <n v="31.350010000000001"/>
    <n v="1.8000004000000001"/>
    <n v="17.000004000000001"/>
  </r>
  <r>
    <s v="Switzerland"/>
    <x v="52"/>
    <n v="16.14"/>
    <n v="21.3"/>
    <n v="1.42"/>
    <n v="31.15"/>
    <n v="1.7"/>
    <n v="17.829999999999998"/>
  </r>
  <r>
    <s v="Switzerland"/>
    <x v="53"/>
    <n v="16.059996000000002"/>
    <n v="19.769997"/>
    <n v="1.4799997"/>
    <n v="31.499991999999999"/>
    <n v="1.6299996000000001"/>
    <n v="16.979996"/>
  </r>
  <r>
    <s v="Switzerland"/>
    <x v="54"/>
    <n v="15.989991"/>
    <n v="19.28999"/>
    <n v="1.4799992"/>
    <n v="30.389982"/>
    <n v="1.4199991000000001"/>
    <n v="17.319990000000001"/>
  </r>
  <r>
    <s v="Switzerland"/>
    <x v="55"/>
    <n v="15.949997"/>
    <n v="19.119997000000001"/>
    <n v="1.4699998000000001"/>
    <n v="29.849995"/>
    <n v="1.3799998"/>
    <n v="17.649996000000002"/>
  </r>
  <r>
    <s v="Switzerland"/>
    <x v="56"/>
    <n v="15.830005"/>
    <n v="18.560005"/>
    <n v="1.4700005"/>
    <n v="29.460007000000001"/>
    <n v="1.3500004000000001"/>
    <n v="17.020005999999999"/>
  </r>
  <r>
    <s v="Switzerland"/>
    <x v="57"/>
    <n v="17.649998"/>
    <n v="21.099996999999998"/>
    <n v="1.4799998000000001"/>
    <n v="28.469995000000001"/>
    <n v="1.2599997999999999"/>
    <n v="16.819997999999998"/>
  </r>
  <r>
    <s v="Switzerland"/>
    <x v="58"/>
    <n v="16.809994"/>
    <n v="19.089993"/>
    <n v="1.3599995"/>
    <n v="27.889990000000001"/>
    <n v="1.1599995000000001"/>
    <n v="16.139994000000002"/>
  </r>
  <r>
    <s v="Switzerland"/>
    <x v="59"/>
    <n v="17.020002000000002"/>
    <n v="19.440003999999998"/>
    <n v="1.3700002"/>
    <n v="28.050003"/>
    <n v="1.0700002"/>
    <n v="16.020002000000002"/>
  </r>
  <r>
    <s v="Switzerland"/>
    <x v="60"/>
    <n v="17.610002999999999"/>
    <n v="19.760002"/>
    <n v="1.3300002"/>
    <n v="28.230003"/>
    <n v="1.0600000999999999"/>
    <n v="15.930002"/>
  </r>
  <r>
    <s v="Syria"/>
    <x v="49"/>
    <n v="8.4400010000000005"/>
    <n v="3.5700004000000001"/>
    <n v="7.5300010000000004"/>
    <n v="0"/>
    <n v="0.16000001"/>
    <n v="3.0500001999999999"/>
  </r>
  <r>
    <s v="Syria"/>
    <x v="50"/>
    <n v="8.2399989999999992"/>
    <n v="3.2099996000000002"/>
    <n v="8.2299989999999994"/>
    <n v="0"/>
    <n v="0.14999998"/>
    <n v="3.2299994999999999"/>
  </r>
  <r>
    <s v="Syria"/>
    <x v="51"/>
    <n v="6.6899996000000002"/>
    <n v="3.0799997000000001"/>
    <n v="8.2199989999999996"/>
    <n v="0"/>
    <n v="0.12999997999999999"/>
    <n v="2.3899998999999998"/>
  </r>
  <r>
    <s v="Syria"/>
    <x v="52"/>
    <n v="6.3799973000000003"/>
    <n v="3.3099984999999998"/>
    <n v="8.2099960000000003"/>
    <n v="0"/>
    <n v="0.10999995"/>
    <n v="2.3499989999999999"/>
  </r>
  <r>
    <s v="Syria"/>
    <x v="53"/>
    <n v="6.4999995000000004"/>
    <n v="3.3099997000000001"/>
    <n v="8.7099989999999998"/>
    <n v="0"/>
    <n v="0.13999998999999999"/>
    <n v="2.5499996999999999"/>
  </r>
  <r>
    <s v="Syria"/>
    <x v="54"/>
    <n v="6.3600006000000002"/>
    <n v="3.6300004000000001"/>
    <n v="9.1000010000000007"/>
    <n v="0"/>
    <n v="0.14000002"/>
    <n v="1.5900002"/>
  </r>
  <r>
    <s v="Syria"/>
    <x v="55"/>
    <n v="6.0999993999999997"/>
    <n v="3.4699996"/>
    <n v="9.2199989999999996"/>
    <n v="0"/>
    <n v="0.13999998999999999"/>
    <n v="1.4599998999999999"/>
  </r>
  <r>
    <s v="Syria"/>
    <x v="56"/>
    <n v="8.16"/>
    <n v="2.8999999000000001"/>
    <n v="7.4499993"/>
    <n v="0"/>
    <n v="0.13"/>
    <n v="1.4099998"/>
  </r>
  <r>
    <s v="Syria"/>
    <x v="57"/>
    <n v="7.8699985000000003"/>
    <n v="2.6199994000000002"/>
    <n v="7.2799993000000001"/>
    <n v="0"/>
    <n v="0.11999997499999999"/>
    <n v="1.7399998000000001"/>
  </r>
  <r>
    <s v="Syria"/>
    <x v="58"/>
    <n v="7.2299990000000003"/>
    <n v="2.6099996999999999"/>
    <n v="6.3099995"/>
    <n v="0"/>
    <n v="0.11999998000000001"/>
    <n v="1.8999997"/>
  </r>
  <r>
    <s v="Syria"/>
    <x v="59"/>
    <n v="6.9299989999999996"/>
    <n v="3.1299996000000001"/>
    <n v="7.7099989999999998"/>
    <n v="0.17999999"/>
    <n v="0.11999998000000001"/>
    <n v="1.8399998"/>
  </r>
  <r>
    <s v="Syria"/>
    <x v="60"/>
    <n v="6.4300009999999999"/>
    <n v="2.9800005000000001"/>
    <n v="8.0300010000000004"/>
    <n v="0.21000002000000001"/>
    <n v="0.11000001399999999"/>
    <n v="1.7900001999999999"/>
  </r>
  <r>
    <s v="Taiwan"/>
    <x v="0"/>
    <n v="4.2791389999999998"/>
    <n v="0.32475609999999999"/>
    <n v="2.8654948E-2"/>
    <n v="16.027667999999998"/>
    <n v="0"/>
    <n v="26.68731"/>
  </r>
  <r>
    <s v="Taiwan"/>
    <x v="1"/>
    <n v="4.1421203999999996"/>
    <n v="0.52492300000000003"/>
    <n v="2.8632166000000001E-2"/>
    <n v="15.423192999999999"/>
    <n v="0"/>
    <n v="27.353262000000001"/>
  </r>
  <r>
    <s v="Taiwan"/>
    <x v="2"/>
    <n v="4.0718484000000004"/>
    <n v="0.69612395999999999"/>
    <n v="1.9071887999999999E-2"/>
    <n v="17.193307999999998"/>
    <n v="0"/>
    <n v="27.835422999999999"/>
  </r>
  <r>
    <s v="Taiwan"/>
    <x v="3"/>
    <n v="4.1267319999999996"/>
    <n v="0.67666965999999995"/>
    <n v="2.8591676E-2"/>
    <n v="17.688717"/>
    <n v="0"/>
    <n v="29.335059999999999"/>
  </r>
  <r>
    <s v="Taiwan"/>
    <x v="4"/>
    <n v="4.5830510000000002"/>
    <n v="0.39065509999999998"/>
    <n v="2.8584519999999999E-2"/>
    <n v="18.427485999999998"/>
    <n v="0"/>
    <n v="29.051400999999998"/>
  </r>
  <r>
    <s v="Taiwan"/>
    <x v="5"/>
    <n v="4.7090405999999998"/>
    <n v="0.40036377000000001"/>
    <n v="2.8597412999999999E-2"/>
    <n v="20.084914999999999"/>
    <n v="0"/>
    <n v="30.961466000000001"/>
  </r>
  <r>
    <s v="Taiwan"/>
    <x v="6"/>
    <n v="5.0646719999999998"/>
    <n v="0.4882765"/>
    <n v="2.8722147E-2"/>
    <n v="22.556460000000001"/>
    <n v="0"/>
    <n v="32.015619999999998"/>
  </r>
  <r>
    <s v="Taiwan"/>
    <x v="7"/>
    <n v="5.4580846000000003"/>
    <n v="0.60752534999999996"/>
    <n v="2.8929777E-2"/>
    <n v="22.420577999999999"/>
    <n v="0"/>
    <n v="34.272143999999997"/>
  </r>
  <r>
    <s v="Taiwan"/>
    <x v="8"/>
    <n v="5.645111"/>
    <n v="0.60136920000000005"/>
    <n v="2.9098510000000001E-2"/>
    <n v="22.949026"/>
    <n v="0"/>
    <n v="35.39349"/>
  </r>
  <r>
    <s v="Taiwan"/>
    <x v="9"/>
    <n v="5.6453341999999997"/>
    <n v="0.60346675000000005"/>
    <n v="2.9200002999999999E-2"/>
    <n v="25.559736000000001"/>
    <n v="0"/>
    <n v="31.487335000000002"/>
  </r>
  <r>
    <s v="Taiwan"/>
    <x v="10"/>
    <n v="5.9724335999999996"/>
    <n v="0.49689086999999998"/>
    <n v="2.9228873999999998E-2"/>
    <n v="25.828582999999998"/>
    <n v="0"/>
    <n v="32.824024000000001"/>
  </r>
  <r>
    <s v="Taiwan"/>
    <x v="11"/>
    <n v="7.2036389999999999"/>
    <n v="0.36018196000000002"/>
    <n v="2.9203942E-2"/>
    <n v="25.757874999999999"/>
    <n v="0"/>
    <n v="33.224353999999998"/>
  </r>
  <r>
    <s v="Taiwan"/>
    <x v="12"/>
    <n v="7.1142580000000004"/>
    <n v="0.42763296000000001"/>
    <n v="2.9156793E-2"/>
    <n v="28.262651000000002"/>
    <n v="0"/>
    <n v="35.765667000000001"/>
  </r>
  <r>
    <s v="Taiwan"/>
    <x v="13"/>
    <n v="7.5059085000000003"/>
    <n v="0.37869396999999999"/>
    <n v="2.9130303999999999E-2"/>
    <n v="26.751329999999999"/>
    <n v="0"/>
    <n v="34.927239999999998"/>
  </r>
  <r>
    <s v="Taiwan"/>
    <x v="14"/>
    <n v="8.0537100000000006"/>
    <n v="1.8847041"/>
    <n v="4.8574850000000003E-2"/>
    <n v="22.898184000000001"/>
    <n v="0"/>
    <n v="38.354700000000001"/>
  </r>
  <r>
    <s v="Taiwan"/>
    <x v="15"/>
    <n v="8.6630870000000009"/>
    <n v="1.1680566999999999"/>
    <n v="8.7604254000000006E-2"/>
    <n v="27.916553"/>
    <n v="2.9201416000000001E-2"/>
    <n v="35.207172"/>
  </r>
  <r>
    <s v="Taiwan"/>
    <x v="16"/>
    <n v="11.186714"/>
    <n v="1.0737684000000001"/>
    <n v="6.8330710000000003E-2"/>
    <n v="31.246656000000002"/>
    <n v="0"/>
    <n v="35.287933000000002"/>
  </r>
  <r>
    <s v="Taiwan"/>
    <x v="17"/>
    <n v="12.681941"/>
    <n v="0.94992149999999997"/>
    <n v="9.7930043999999994E-2"/>
    <n v="30.975273000000001"/>
    <n v="0"/>
    <n v="35.891359999999999"/>
  </r>
  <r>
    <s v="Taiwan"/>
    <x v="18"/>
    <n v="12.845159000000001"/>
    <n v="1.0115072000000001"/>
    <n v="0.22587053000000001"/>
    <n v="37.101689999999998"/>
    <n v="0"/>
    <n v="36.649949999999997"/>
  </r>
  <r>
    <s v="Taiwan"/>
    <x v="19"/>
    <n v="13.745958999999999"/>
    <n v="0.73797199999999996"/>
    <n v="0.12791514000000001"/>
    <n v="32.077182999999998"/>
    <n v="6.8877389999999997E-2"/>
    <n v="35.373460000000001"/>
  </r>
  <r>
    <s v="Taiwan"/>
    <x v="20"/>
    <n v="15.003572"/>
    <n v="1.1427541000000001"/>
    <n v="0.18717523999999999"/>
    <n v="31.209009999999999"/>
    <n v="1.9702655999999999E-2"/>
    <n v="35.159390000000002"/>
  </r>
  <r>
    <s v="Taiwan"/>
    <x v="21"/>
    <n v="15.685408000000001"/>
    <n v="1.3112253"/>
    <n v="0.28590622999999998"/>
    <n v="31.735592"/>
    <n v="0"/>
    <n v="34.545360000000002"/>
  </r>
  <r>
    <s v="Taiwan"/>
    <x v="22"/>
    <n v="18.548210000000001"/>
    <n v="1.4988452000000001"/>
    <n v="0.21693812000000001"/>
    <n v="32.747795000000004"/>
    <n v="0"/>
    <n v="33.092925999999999"/>
  </r>
  <r>
    <s v="Taiwan"/>
    <x v="23"/>
    <n v="18.190007999999999"/>
    <n v="1.5182986000000001"/>
    <n v="0.33520879999999997"/>
    <n v="35.275795000000002"/>
    <n v="0"/>
    <n v="35.45326"/>
  </r>
  <r>
    <s v="Taiwan"/>
    <x v="24"/>
    <n v="17.647594000000002"/>
    <n v="1.5371437999999999"/>
    <n v="0.35472550000000003"/>
    <n v="39.049365999999999"/>
    <n v="0"/>
    <n v="35.295189999999998"/>
  </r>
  <r>
    <s v="Taiwan"/>
    <x v="25"/>
    <n v="17.659666000000001"/>
    <n v="1.8112478000000001"/>
    <n v="0.45281196000000001"/>
    <n v="39.483234000000003"/>
    <n v="0"/>
    <n v="32.208714000000001"/>
  </r>
  <r>
    <s v="Taiwan"/>
    <x v="26"/>
    <n v="19.960986999999999"/>
    <n v="1.8092718000000001"/>
    <n v="0.51131594000000002"/>
    <n v="39.941642999999999"/>
    <n v="4.9164996000000002E-2"/>
    <n v="38.16187"/>
  </r>
  <r>
    <s v="Taiwan"/>
    <x v="27"/>
    <n v="20.797777"/>
    <n v="1.9844831000000001"/>
    <n v="0.56980209999999998"/>
    <n v="38.78584"/>
    <n v="9.8241735E-3"/>
    <n v="38.324100000000001"/>
  </r>
  <r>
    <s v="Taiwan"/>
    <x v="28"/>
    <n v="22.427890000000001"/>
    <n v="2.7113876000000001"/>
    <n v="0.68767076999999999"/>
    <n v="37.92013"/>
    <n v="9.8238679999999995E-3"/>
    <n v="41.004829999999998"/>
  </r>
  <r>
    <s v="Taiwan"/>
    <x v="29"/>
    <n v="22.849995"/>
    <n v="2.535612"/>
    <n v="0.59950524999999999"/>
    <n v="39.301990000000004"/>
    <n v="1.9655909999999999E-2"/>
    <n v="41.021884999999997"/>
  </r>
  <r>
    <s v="Taiwan"/>
    <x v="30"/>
    <n v="22.859763999999998"/>
    <n v="2.9004862"/>
    <n v="0.74724389999999996"/>
    <n v="40.341335000000001"/>
    <n v="1.9664312E-2"/>
    <n v="40.321669999999997"/>
  </r>
  <r>
    <s v="Taiwan"/>
    <x v="31"/>
    <n v="24.987549999999999"/>
    <n v="3.1382002999999998"/>
    <n v="0.76733415999999999"/>
    <n v="40.796604000000002"/>
    <n v="4.9188092000000003E-2"/>
    <n v="37.009117000000003"/>
  </r>
  <r>
    <s v="Taiwan"/>
    <x v="32"/>
    <n v="27.351685"/>
    <n v="3.0423577000000002"/>
    <n v="0.76797380000000004"/>
    <n v="41.893954999999998"/>
    <n v="4.9229093000000002E-2"/>
    <n v="39.028824"/>
  </r>
  <r>
    <s v="Taiwan"/>
    <x v="33"/>
    <n v="28.102862999999999"/>
    <n v="3.2812950000000001"/>
    <n v="1.0937650000000001"/>
    <n v="42.696255000000001"/>
    <n v="6.8976170000000003E-2"/>
    <n v="33.827889999999996"/>
  </r>
  <r>
    <s v="Taiwan"/>
    <x v="34"/>
    <n v="28.160910000000001"/>
    <n v="3.4905328999999998"/>
    <n v="0.91700440000000005"/>
    <n v="41.984999999999999"/>
    <n v="7.8882099999999997E-2"/>
    <n v="37.094307000000001"/>
  </r>
  <r>
    <s v="Taiwan"/>
    <x v="35"/>
    <n v="30.835587"/>
    <n v="3.0776398"/>
    <n v="0.99628729999999999"/>
    <n v="43.353293999999998"/>
    <n v="4.9321155999999998E-2"/>
    <n v="32.818300000000001"/>
  </r>
  <r>
    <s v="Taiwan"/>
    <x v="36"/>
    <n v="33.900837000000003"/>
    <n v="3.8084175999999998"/>
    <n v="1.1346322"/>
    <n v="44.655174000000002"/>
    <n v="6.9064570000000006E-2"/>
    <n v="36.841014999999999"/>
  </r>
  <r>
    <s v="Taiwan"/>
    <x v="37"/>
    <n v="33.404089999999997"/>
    <n v="3.6117865999999998"/>
    <n v="1.1052462000000001"/>
    <n v="41.2395"/>
    <n v="4.9341347000000001E-2"/>
    <n v="33.088306000000003"/>
  </r>
  <r>
    <s v="Taiwan"/>
    <x v="38"/>
    <n v="34.319980000000001"/>
    <n v="4.1369600000000002"/>
    <n v="1.2045562999999999"/>
    <n v="40.234158000000001"/>
    <n v="4.9367066000000001E-2"/>
    <n v="33.194412"/>
  </r>
  <r>
    <s v="Taiwan"/>
    <x v="39"/>
    <n v="33.859062000000002"/>
    <n v="3.6566999999999998"/>
    <n v="1.1365418"/>
    <n v="42.931629999999998"/>
    <n v="3.9531887000000002E-2"/>
    <n v="31.803405999999999"/>
  </r>
  <r>
    <s v="Taiwan"/>
    <x v="40"/>
    <n v="31.855425"/>
    <n v="3.3943496"/>
    <n v="1.1182551000000001"/>
    <n v="43.384340000000002"/>
    <n v="4.9480314999999997E-2"/>
    <n v="29.599125000000001"/>
  </r>
  <r>
    <s v="Taiwan"/>
    <x v="41"/>
    <n v="32.163155000000003"/>
    <n v="3.8357906000000002"/>
    <n v="1.3479782"/>
    <n v="42.4514"/>
    <n v="3.9646417000000003E-2"/>
    <n v="31.885629999999999"/>
  </r>
  <r>
    <s v="Taiwan"/>
    <x v="42"/>
    <n v="32.30585"/>
    <n v="4.2008533000000003"/>
    <n v="1.1818004"/>
    <n v="41.045216000000003"/>
    <n v="4.9655474999999998E-2"/>
    <n v="34.25235"/>
  </r>
  <r>
    <s v="Taiwan"/>
    <x v="43"/>
    <n v="33.347492000000003"/>
    <n v="3.4432209"/>
    <n v="1.3633561999999999"/>
    <n v="41.428116000000003"/>
    <n v="7.9612039999999995E-2"/>
    <n v="28.530965999999999"/>
  </r>
  <r>
    <s v="Taiwan"/>
    <x v="44"/>
    <n v="32.322850000000003"/>
    <n v="3.9880135000000001"/>
    <n v="1.3958046"/>
    <n v="41.146327999999997"/>
    <n v="7.9760269999999994E-2"/>
    <n v="29.830341000000001"/>
  </r>
  <r>
    <s v="Taiwan"/>
    <x v="45"/>
    <n v="33.518676999999997"/>
    <n v="4.3233800000000002"/>
    <n v="1.3379513999999999"/>
    <n v="43.563296999999999"/>
    <n v="6.9892979999999993E-2"/>
    <n v="28.356580000000001"/>
  </r>
  <r>
    <s v="Taiwan"/>
    <x v="46"/>
    <n v="33.016590000000001"/>
    <n v="4.6980915000000003"/>
    <n v="1.2594885"/>
    <n v="41.173274999999997"/>
    <n v="0.11995127999999999"/>
    <n v="33.596355000000003"/>
  </r>
  <r>
    <s v="Taiwan"/>
    <x v="47"/>
    <n v="34.967742999999999"/>
    <n v="5.1426096000000001"/>
    <n v="1.3606905"/>
    <n v="40.460529999999999"/>
    <n v="9.0045700000000006E-2"/>
    <n v="32.006239999999998"/>
  </r>
  <r>
    <s v="Taiwan"/>
    <x v="48"/>
    <n v="38.509926"/>
    <n v="4.5971536999999998"/>
    <n v="0.98152729999999999"/>
    <n v="39.831980000000001"/>
    <n v="6.0093506999999997E-2"/>
    <n v="29.315617"/>
  </r>
  <r>
    <s v="Taiwan"/>
    <x v="49"/>
    <n v="32.759990000000002"/>
    <n v="5.8599987000000002"/>
    <n v="0.94999975000000003"/>
    <n v="38.809989999999999"/>
    <n v="5.9999983999999999E-2"/>
    <n v="30.589993"/>
  </r>
  <r>
    <s v="Taiwan"/>
    <x v="50"/>
    <n v="33.949992999999999"/>
    <n v="5.8099984999999998"/>
    <n v="0.92999977"/>
    <n v="39.429989999999997"/>
    <n v="4.9999990000000001E-2"/>
    <n v="33.809994000000003"/>
  </r>
  <r>
    <s v="Taiwan"/>
    <x v="51"/>
    <n v="32.669994000000003"/>
    <n v="5.1799989999999996"/>
    <n v="0.9399999"/>
    <n v="38.879992999999999"/>
    <n v="5.9999990000000003E-2"/>
    <n v="35.339995999999999"/>
  </r>
  <r>
    <s v="Taiwan"/>
    <x v="52"/>
    <n v="30.139997000000001"/>
    <n v="5.8299994000000002"/>
    <n v="0.93999993999999998"/>
    <n v="38.209994999999999"/>
    <n v="5.9999995E-2"/>
    <n v="33.439995000000003"/>
  </r>
  <r>
    <s v="Taiwan"/>
    <x v="53"/>
    <n v="32.940005999999997"/>
    <n v="6.0900015999999999"/>
    <n v="0.96000019999999997"/>
    <n v="37.560009999999998"/>
    <n v="5.0000012000000003E-2"/>
    <n v="33.770007999999997"/>
  </r>
  <r>
    <s v="Taiwan"/>
    <x v="54"/>
    <n v="33.730007000000001"/>
    <n v="5.9300009999999999"/>
    <n v="0.96000015999999999"/>
    <n v="39.540010000000002"/>
    <n v="6.0000009999999999E-2"/>
    <n v="31.660005999999999"/>
  </r>
  <r>
    <s v="Taiwan"/>
    <x v="55"/>
    <n v="33.809994000000003"/>
    <n v="6.7499985999999996"/>
    <n v="0.94999975000000003"/>
    <n v="37.889989999999997"/>
    <n v="4.9999990000000001E-2"/>
    <n v="29.349995"/>
  </r>
  <r>
    <s v="Taiwan"/>
    <x v="56"/>
    <n v="33.439987000000002"/>
    <n v="6.9299974000000004"/>
    <n v="0.92999964999999996"/>
    <n v="38.479984000000002"/>
    <n v="4.9999981999999998E-2"/>
    <n v="29.599989000000001"/>
  </r>
  <r>
    <s v="Taiwan"/>
    <x v="57"/>
    <n v="35.670001999999997"/>
    <n v="7.550001"/>
    <n v="0.88000009999999995"/>
    <n v="39.160004000000001"/>
    <n v="5.0000009999999998E-2"/>
    <n v="29.040005000000001"/>
  </r>
  <r>
    <s v="Taiwan"/>
    <x v="58"/>
    <n v="38.809998"/>
    <n v="8.0099990000000005"/>
    <n v="0.82999990000000001"/>
    <n v="38.689995000000003"/>
    <n v="4.9999996999999997E-2"/>
    <n v="29.809998"/>
  </r>
  <r>
    <s v="Taiwan"/>
    <x v="59"/>
    <n v="41.620002999999997"/>
    <n v="8.4300010000000007"/>
    <n v="4.6100006000000002"/>
    <n v="38.350002000000003"/>
    <n v="5.0000009999999998E-2"/>
    <n v="29.760003999999999"/>
  </r>
  <r>
    <s v="Taiwan"/>
    <x v="60"/>
    <n v="39.420009999999998"/>
    <n v="8.1600020000000004"/>
    <n v="4.4900007000000004"/>
    <n v="37.700012000000001"/>
    <n v="4.0000010000000003E-2"/>
    <n v="29.710007000000001"/>
  </r>
  <r>
    <s v="Tajikistan"/>
    <x v="31"/>
    <n v="0.91786100000000004"/>
    <n v="8.7196800000000003"/>
    <n v="3.5347412"/>
    <n v="0.50775289999999995"/>
    <n v="0.70304250000000001"/>
    <n v="0.36128571999999998"/>
  </r>
  <r>
    <s v="Tajikistan"/>
    <x v="32"/>
    <n v="0.31435784999999999"/>
    <n v="6.572044"/>
    <n v="2.2397995000000002"/>
    <n v="0.13753156"/>
    <n v="0.17682629999999999"/>
    <n v="0.47153676"/>
  </r>
  <r>
    <s v="Tajikistan"/>
    <x v="33"/>
    <n v="0.2063459"/>
    <n v="6.9862830000000002"/>
    <n v="2.014329"/>
    <n v="8.8433966000000003E-2"/>
    <n v="0"/>
    <n v="0.23582388000000001"/>
  </r>
  <r>
    <s v="Tajikistan"/>
    <x v="34"/>
    <n v="9.7765740000000004E-2"/>
    <n v="8.6229379999999995"/>
    <n v="1.9064319000000001"/>
    <n v="8.7989170000000005E-2"/>
    <n v="0"/>
    <n v="9.7765740000000004E-2"/>
  </r>
  <r>
    <s v="Tajikistan"/>
    <x v="35"/>
    <n v="2.9137094999999998E-2"/>
    <n v="8.9450880000000002"/>
    <n v="1.7870752999999999"/>
    <n v="1.9424729000000002E-2"/>
    <n v="0"/>
    <n v="6.7986555000000004E-2"/>
  </r>
  <r>
    <s v="Tajikistan"/>
    <x v="36"/>
    <n v="1.9411266E-2"/>
    <n v="7.8324455999999998"/>
    <n v="0.54351543999999996"/>
    <n v="1.9411266E-2"/>
    <n v="0"/>
    <n v="7.7645060000000002E-2"/>
  </r>
  <r>
    <s v="Tajikistan"/>
    <x v="37"/>
    <n v="3.906565E-2"/>
    <n v="5.9770450000000004"/>
    <n v="2.1779099999999998"/>
    <n v="6.8364895999999994E-2"/>
    <n v="0"/>
    <n v="7.8131300000000001E-2"/>
  </r>
  <r>
    <s v="Tajikistan"/>
    <x v="38"/>
    <n v="7.8777719999999996E-2"/>
    <n v="6.1742039999999996"/>
    <n v="2.1368458000000001"/>
    <n v="7.8777719999999996E-2"/>
    <n v="0"/>
    <n v="6.893051E-2"/>
  </r>
  <r>
    <s v="Tajikistan"/>
    <x v="39"/>
    <n v="7.8890465000000007E-2"/>
    <n v="6.5183252999999999"/>
    <n v="2.0610135000000001"/>
    <n v="0.13805832000000001"/>
    <n v="0"/>
    <n v="6.9029160000000006E-2"/>
  </r>
  <r>
    <s v="Tajikistan"/>
    <x v="40"/>
    <n v="5.8878294999999997E-2"/>
    <n v="5.8191379999999997"/>
    <n v="2.0411142999999998"/>
    <n v="0.22570013999999999"/>
    <n v="0"/>
    <n v="8.8317450000000006E-2"/>
  </r>
  <r>
    <s v="Tajikistan"/>
    <x v="41"/>
    <n v="0.14684127"/>
    <n v="6.1281756999999999"/>
    <n v="2.3984071999999999"/>
    <n v="0.53841799999999995"/>
    <n v="0"/>
    <n v="0.13705185"/>
  </r>
  <r>
    <s v="Tajikistan"/>
    <x v="42"/>
    <n v="0.55782719999999997"/>
    <n v="5.3140372999999999"/>
    <n v="2.9359324"/>
    <n v="0.69483733000000003"/>
    <n v="0"/>
    <n v="0.20551527"/>
  </r>
  <r>
    <s v="Tajikistan"/>
    <x v="43"/>
    <n v="0.88184357000000002"/>
    <n v="4.0368839999999997"/>
    <n v="3.1060493"/>
    <n v="0.87204534"/>
    <n v="0"/>
    <n v="0.18616699"/>
  </r>
  <r>
    <s v="Tajikistan"/>
    <x v="44"/>
    <n v="1.4144067"/>
    <n v="3.9190849999999999"/>
    <n v="3.8797959999999998"/>
    <n v="0.93311549999999999"/>
    <n v="0"/>
    <n v="0.15715629"/>
  </r>
  <r>
    <s v="Tajikistan"/>
    <x v="45"/>
    <n v="0.56172750000000005"/>
    <n v="3.4590589999999999"/>
    <n v="4.0404963"/>
    <n v="1.1431648000000001"/>
    <n v="0"/>
    <n v="0.33506554"/>
  </r>
  <r>
    <s v="Tajikistan"/>
    <x v="46"/>
    <n v="2.8786683000000002"/>
    <n v="3.561239"/>
    <n v="4.2141333000000003"/>
    <n v="1.582773"/>
    <n v="0"/>
    <n v="0.31655457999999997"/>
  </r>
  <r>
    <s v="Tajikistan"/>
    <x v="47"/>
    <n v="3.5060802"/>
    <n v="3.5259445"/>
    <n v="4.8568645000000004"/>
    <n v="2.2446860000000002"/>
    <n v="0"/>
    <n v="0.35756060000000001"/>
  </r>
  <r>
    <s v="Tajikistan"/>
    <x v="48"/>
    <n v="3.8189215999999999"/>
    <n v="3.5895869999999999"/>
    <n v="4.9356819999999999"/>
    <n v="1.4059216000000001"/>
    <n v="0"/>
    <n v="0.34898760000000001"/>
  </r>
  <r>
    <s v="Tajikistan"/>
    <x v="49"/>
    <n v="3.0299977999999999"/>
    <n v="3.5199975999999999"/>
    <n v="5.3799963000000002"/>
    <n v="0.92999935"/>
    <n v="0.20999983999999999"/>
    <n v="0.36999977000000001"/>
  </r>
  <r>
    <s v="Tajikistan"/>
    <x v="50"/>
    <n v="2.85"/>
    <n v="3.53"/>
    <n v="5.39"/>
    <n v="0.89"/>
    <n v="0.23"/>
    <n v="0.52"/>
  </r>
  <r>
    <s v="Tajikistan"/>
    <x v="51"/>
    <n v="2.9399989"/>
    <n v="6.4799975999999999"/>
    <n v="5.4799975999999999"/>
    <n v="0.89999960000000001"/>
    <n v="0"/>
    <n v="0.5099998"/>
  </r>
  <r>
    <s v="Tajikistan"/>
    <x v="52"/>
    <n v="3.0299993000000001"/>
    <n v="8.3099985000000007"/>
    <n v="5.5599984999999998"/>
    <n v="0.82999973999999999"/>
    <n v="0"/>
    <n v="0.53999989999999998"/>
  </r>
  <r>
    <s v="Tajikistan"/>
    <x v="53"/>
    <n v="3.609998"/>
    <n v="5.6099972999999999"/>
    <n v="6.0099970000000003"/>
    <n v="0.82999957000000002"/>
    <n v="9.9999939999999999E-3"/>
    <n v="0.60999970000000003"/>
  </r>
  <r>
    <s v="Tajikistan"/>
    <x v="54"/>
    <n v="3.6399971999999998"/>
    <n v="11.469992"/>
    <n v="6.2599954999999996"/>
    <n v="0.73999950000000003"/>
    <n v="0"/>
    <n v="0.53999960000000002"/>
  </r>
  <r>
    <s v="Tajikistan"/>
    <x v="55"/>
    <n v="3.4599980000000001"/>
    <n v="15.739989"/>
    <n v="5.889996"/>
    <n v="0.47999969999999997"/>
    <n v="0"/>
    <n v="0.33999980000000002"/>
  </r>
  <r>
    <s v="Tajikistan"/>
    <x v="56"/>
    <n v="4.2199954999999996"/>
    <n v="18.759981"/>
    <n v="7.5599920000000003"/>
    <n v="0.39999960000000001"/>
    <n v="0"/>
    <n v="0.51999943999999998"/>
  </r>
  <r>
    <s v="Tajikistan"/>
    <x v="57"/>
    <n v="3.8499994000000002"/>
    <n v="21.879996999999999"/>
    <n v="8.5699989999999993"/>
    <n v="0.46999994"/>
    <n v="0"/>
    <n v="0.65999996999999999"/>
  </r>
  <r>
    <s v="Tajikistan"/>
    <x v="58"/>
    <n v="2.0799983000000002"/>
    <n v="23.44998"/>
    <n v="7.3499936999999997"/>
    <n v="0.47999956999999999"/>
    <n v="0"/>
    <n v="0.65999949999999996"/>
  </r>
  <r>
    <s v="Tajikistan"/>
    <x v="59"/>
    <n v="2.6199995999999999"/>
    <n v="22.719996999999999"/>
    <n v="7.1299989999999998"/>
    <n v="0.47999993000000002"/>
    <n v="0"/>
    <n v="0.64999989999999996"/>
  </r>
  <r>
    <s v="Tajikistan"/>
    <x v="60"/>
    <n v="3.4999932999999999"/>
    <n v="21.719957000000001"/>
    <n v="6.7299870000000004"/>
    <n v="0.41999918000000003"/>
    <n v="0"/>
    <n v="0.63999879999999998"/>
  </r>
  <r>
    <s v="Tanzania"/>
    <x v="0"/>
    <n v="0.69234329999999999"/>
    <n v="6.5120399999999998"/>
    <n v="1.8863846"/>
    <n v="0.30101883000000002"/>
    <n v="0.48163010000000001"/>
    <n v="6.5421424000000004"/>
  </r>
  <r>
    <s v="Tanzania"/>
    <x v="1"/>
    <n v="0.67247840000000003"/>
    <n v="6.2630819999999998"/>
    <n v="1.8568431999999999"/>
    <n v="0.28103571999999999"/>
    <n v="0.47173854999999998"/>
    <n v="6.353415"/>
  </r>
  <r>
    <s v="Tanzania"/>
    <x v="2"/>
    <n v="0.62253636000000001"/>
    <n v="6.5165496000000003"/>
    <n v="1.8575680999999999"/>
    <n v="0.29118635999999998"/>
    <n v="0.45184089999999999"/>
    <n v="6.7976955999999999"/>
  </r>
  <r>
    <s v="Tanzania"/>
    <x v="3"/>
    <n v="0.63275890000000001"/>
    <n v="6.4481149999999996"/>
    <n v="1.5869192999999999"/>
    <n v="0.29126999999999997"/>
    <n v="0.53232100000000004"/>
    <n v="8.6878805000000003"/>
  </r>
  <r>
    <s v="Tanzania"/>
    <x v="4"/>
    <n v="0.66297309999999998"/>
    <n v="6.4087399999999999"/>
    <n v="1.5670272000000001"/>
    <n v="0.28126129999999999"/>
    <n v="0.51229740000000001"/>
    <n v="8.6789210000000008"/>
  </r>
  <r>
    <s v="Tanzania"/>
    <x v="5"/>
    <n v="0.69322854"/>
    <n v="6.7112559999999997"/>
    <n v="1.6476736000000001"/>
    <n v="0.28131013999999999"/>
    <n v="0.50233954000000003"/>
    <n v="8.2785550000000008"/>
  </r>
  <r>
    <s v="Tanzania"/>
    <x v="6"/>
    <n v="0.73347132999999998"/>
    <n v="7.0232387000000003"/>
    <n v="1.6076083000000001"/>
    <n v="0.27128392000000001"/>
    <n v="0.56266289999999997"/>
    <n v="10.29874"/>
  </r>
  <r>
    <s v="Tanzania"/>
    <x v="7"/>
    <n v="0.74273180000000005"/>
    <n v="6.9254723"/>
    <n v="1.5657588"/>
    <n v="0.27099675000000001"/>
    <n v="0.55203040000000003"/>
    <n v="11.813451000000001"/>
  </r>
  <r>
    <s v="Tanzania"/>
    <x v="8"/>
    <n v="0.83114796999999996"/>
    <n v="6.8594746999999998"/>
    <n v="1.5120884999999999"/>
    <n v="0.27037346000000001"/>
    <n v="0.53073305000000004"/>
    <n v="10.784897000000001"/>
  </r>
  <r>
    <s v="Tanzania"/>
    <x v="9"/>
    <n v="0.8391864"/>
    <n v="7.1131039999999999"/>
    <n v="1.4785664999999999"/>
    <n v="0.26973849999999999"/>
    <n v="0.50950605000000004"/>
    <n v="12.218154"/>
  </r>
  <r>
    <s v="Tanzania"/>
    <x v="10"/>
    <n v="0.89698445999999998"/>
    <n v="7.3752060000000004"/>
    <n v="1.4351752"/>
    <n v="0.25912884000000003"/>
    <n v="0.49832472"/>
    <n v="12.428219"/>
  </r>
  <r>
    <s v="Tanzania"/>
    <x v="11"/>
    <n v="0.94409626999999996"/>
    <n v="6.4099170000000001"/>
    <n v="1.4608648"/>
    <n v="0.26832210000000001"/>
    <n v="0.47701706999999999"/>
    <n v="10.623568000000001"/>
  </r>
  <r>
    <s v="Tanzania"/>
    <x v="12"/>
    <n v="0.9411737"/>
    <n v="6.6080303000000002"/>
    <n v="1.3275503"/>
    <n v="0.24767729999999999"/>
    <n v="0.46563330000000003"/>
    <n v="10.8978"/>
  </r>
  <r>
    <s v="Tanzania"/>
    <x v="13"/>
    <n v="0.94797355000000005"/>
    <n v="6.3395733999999999"/>
    <n v="1.3133383999999999"/>
    <n v="0.24686812"/>
    <n v="0.46411206999999999"/>
    <n v="11.286811"/>
  </r>
  <r>
    <s v="Tanzania"/>
    <x v="14"/>
    <n v="0.97379910000000003"/>
    <n v="6.8264300000000002"/>
    <n v="1.2885624"/>
    <n v="0.23607249999999999"/>
    <n v="0.45247229999999999"/>
    <n v="13.22006"/>
  </r>
  <r>
    <s v="Tanzania"/>
    <x v="15"/>
    <n v="0.97939770000000004"/>
    <n v="6.7872260000000004"/>
    <n v="1.4299207"/>
    <n v="0.23505545"/>
    <n v="0.46031693000000001"/>
    <n v="13.9760065"/>
  </r>
  <r>
    <s v="Tanzania"/>
    <x v="16"/>
    <n v="0.97492765999999997"/>
    <n v="7.3899517000000001"/>
    <n v="1.4136451000000001"/>
    <n v="0.23398263999999999"/>
    <n v="0.44846675000000003"/>
    <n v="15.569595"/>
  </r>
  <r>
    <s v="Tanzania"/>
    <x v="17"/>
    <n v="0.98072700000000002"/>
    <n v="7.2826259999999996"/>
    <n v="1.3885540000000001"/>
    <n v="0.23304404000000001"/>
    <n v="0.43695757000000002"/>
    <n v="11.749304"/>
  </r>
  <r>
    <s v="Tanzania"/>
    <x v="18"/>
    <n v="0.98799879999999995"/>
    <n v="7.0225406000000001"/>
    <n v="1.3754493000000001"/>
    <n v="0.23247029999999999"/>
    <n v="0.42619555999999997"/>
    <n v="9.6668900000000004"/>
  </r>
  <r>
    <s v="Tanzania"/>
    <x v="19"/>
    <n v="0.86183659999999995"/>
    <n v="6.3911476"/>
    <n v="1.3266473999999999"/>
    <n v="0.23240537999999999"/>
    <n v="0.43576007999999999"/>
    <n v="11.852674499999999"/>
  </r>
  <r>
    <s v="Tanzania"/>
    <x v="20"/>
    <n v="0.90152942999999996"/>
    <n v="6.5530524000000003"/>
    <n v="1.3377532999999999"/>
    <n v="0.23265274"/>
    <n v="0.45561164999999998"/>
    <n v="11.642331"/>
  </r>
  <r>
    <s v="Tanzania"/>
    <x v="21"/>
    <n v="0.89298670000000002"/>
    <n v="6.8235836000000001"/>
    <n v="1.3200673999999999"/>
    <n v="0.11647652999999999"/>
    <n v="0.46590609999999999"/>
    <n v="11.133215"/>
  </r>
  <r>
    <s v="Tanzania"/>
    <x v="22"/>
    <n v="0.85349189999999997"/>
    <n v="6.8764289999999999"/>
    <n v="1.2705390000000001"/>
    <n v="0.2424693"/>
    <n v="0.47523979999999999"/>
    <n v="11.260274000000001"/>
  </r>
  <r>
    <s v="Tanzania"/>
    <x v="23"/>
    <n v="0.81412870000000004"/>
    <n v="7.0654744999999997"/>
    <n v="1.2211931"/>
    <n v="0.36829633000000001"/>
    <n v="0.48460041999999998"/>
    <n v="12.667455"/>
  </r>
  <r>
    <s v="Tanzania"/>
    <x v="24"/>
    <n v="0.80353540000000001"/>
    <n v="7.2027755000000004"/>
    <n v="1.2972741000000001"/>
    <n v="0.35820255000000001"/>
    <n v="0.48405749999999997"/>
    <n v="13.311581"/>
  </r>
  <r>
    <s v="Tanzania"/>
    <x v="25"/>
    <n v="0.81132305000000005"/>
    <n v="7.3019075000000004"/>
    <n v="1.2652775999999999"/>
    <n v="0.34770990000000002"/>
    <n v="0.492589"/>
    <n v="13.270927"/>
  </r>
  <r>
    <s v="Tanzania"/>
    <x v="26"/>
    <n v="0.84781443999999995"/>
    <n v="7.1197143000000001"/>
    <n v="1.2331846"/>
    <n v="0.34683320000000001"/>
    <n v="0.48171276000000002"/>
    <n v="14.171989"/>
  </r>
  <r>
    <s v="Tanzania"/>
    <x v="27"/>
    <n v="0.86699269999999995"/>
    <n v="7.4946710000000003"/>
    <n v="1.2041565999999999"/>
    <n v="0.34679710000000002"/>
    <n v="0.47202939999999999"/>
    <n v="15.779267000000001"/>
  </r>
  <r>
    <s v="Tanzania"/>
    <x v="28"/>
    <n v="0.94786570000000003"/>
    <n v="7.5925979999999997"/>
    <n v="1.1993403"/>
    <n v="0.33852347999999999"/>
    <n v="0.47393286000000001"/>
    <n v="14.740278999999999"/>
  </r>
  <r>
    <s v="Tanzania"/>
    <x v="29"/>
    <n v="0.96276145999999996"/>
    <n v="7.2936472999999999"/>
    <n v="1.1961581999999999"/>
    <n v="0.34037020000000001"/>
    <n v="0.46679342000000001"/>
    <n v="15.734829"/>
  </r>
  <r>
    <s v="Tanzania"/>
    <x v="30"/>
    <n v="1.0871359"/>
    <n v="7.4434532999999998"/>
    <n v="1.1948700999999999"/>
    <n v="0.3427906"/>
    <n v="0.46031879999999997"/>
    <n v="12.105404999999999"/>
  </r>
  <r>
    <s v="Tanzania"/>
    <x v="31"/>
    <n v="1.0961263000000001"/>
    <n v="7.4358835000000001"/>
    <n v="1.1948764000000001"/>
    <n v="0.3357504"/>
    <n v="0.4542505"/>
    <n v="11.731514000000001"/>
  </r>
  <r>
    <s v="Tanzania"/>
    <x v="32"/>
    <n v="1.2363001"/>
    <n v="7.3782389999999998"/>
    <n v="1.1967386"/>
    <n v="0.32638323000000002"/>
    <n v="0.44506803"/>
    <n v="11.166263000000001"/>
  </r>
  <r>
    <s v="Tanzania"/>
    <x v="33"/>
    <n v="1.0507921"/>
    <n v="7.1984167000000001"/>
    <n v="1.1784585000000001"/>
    <n v="0.31425556999999998"/>
    <n v="0.43210140000000002"/>
    <n v="9.0937710000000003"/>
  </r>
  <r>
    <s v="Tanzania"/>
    <x v="34"/>
    <n v="1.1562119"/>
    <n v="8.0542899999999999"/>
    <n v="1.2248007999999999"/>
    <n v="0.32334742"/>
    <n v="0.43112987000000003"/>
    <n v="10.886029000000001"/>
  </r>
  <r>
    <s v="Tanzania"/>
    <x v="35"/>
    <n v="1.0477209999999999"/>
    <n v="6.2369056"/>
    <n v="1.1959835000000001"/>
    <n v="0.33606148000000002"/>
    <n v="0.41513475999999999"/>
    <n v="9.3998375000000003"/>
  </r>
  <r>
    <s v="Tanzania"/>
    <x v="36"/>
    <n v="1.1427695"/>
    <n v="6.0715836999999997"/>
    <n v="1.182518"/>
    <n v="0.34779939999999998"/>
    <n v="0.40742215999999998"/>
    <n v="10.086182000000001"/>
  </r>
  <r>
    <s v="Tanzania"/>
    <x v="37"/>
    <n v="1.2007840999999999"/>
    <n v="6.0634629999999996"/>
    <n v="1.1610886"/>
    <n v="0.36718190000000001"/>
    <n v="0.39695340000000001"/>
    <n v="8.8619850000000007"/>
  </r>
  <r>
    <s v="Tanzania"/>
    <x v="38"/>
    <n v="1.2282744999999999"/>
    <n v="7.7559589999999998"/>
    <n v="1.1787472999999999"/>
    <n v="0.38631212999999998"/>
    <n v="0.39621758000000001"/>
    <n v="8.0828380000000006"/>
  </r>
  <r>
    <s v="Tanzania"/>
    <x v="39"/>
    <n v="1.2438146000000001"/>
    <n v="6.6830360000000004"/>
    <n v="1.1450992"/>
    <n v="0.38499024999999998"/>
    <n v="0.38499024999999998"/>
    <n v="7.4530168000000003"/>
  </r>
  <r>
    <s v="Tanzania"/>
    <x v="40"/>
    <n v="1.4385846"/>
    <n v="5.1138725000000003"/>
    <n v="1.1528381999999999"/>
    <n v="0.37442609999999998"/>
    <n v="0.39413276000000003"/>
    <n v="7.7644152999999996"/>
  </r>
  <r>
    <s v="Tanzania"/>
    <x v="41"/>
    <n v="1.5562034"/>
    <n v="5.0133386"/>
    <n v="1.1228301999999999"/>
    <n v="0.36442735999999998"/>
    <n v="0.41367429999999999"/>
    <n v="7.5249324"/>
  </r>
  <r>
    <s v="Tanzania"/>
    <x v="42"/>
    <n v="1.6837588999999999"/>
    <n v="4.8937315999999997"/>
    <n v="1.1323524"/>
    <n v="0.36432209999999998"/>
    <n v="0.42340136"/>
    <n v="7.5326050000000002"/>
  </r>
  <r>
    <s v="Tanzania"/>
    <x v="43"/>
    <n v="1.6834374999999999"/>
    <n v="4.8041960000000001"/>
    <n v="1.112447"/>
    <n v="0.39378655000000001"/>
    <n v="0.42332052999999997"/>
    <n v="6.7928179999999996"/>
  </r>
  <r>
    <s v="Tanzania"/>
    <x v="44"/>
    <n v="1.7915964"/>
    <n v="5.187754"/>
    <n v="1.1025208"/>
    <n v="0.35438170000000002"/>
    <n v="0.43313318000000001"/>
    <n v="7.3042005999999997"/>
  </r>
  <r>
    <s v="Tanzania"/>
    <x v="45"/>
    <n v="1.7527899"/>
    <n v="5.1303570000000001"/>
    <n v="0.98471339999999996"/>
    <n v="0.34464967000000002"/>
    <n v="0.46281528"/>
    <n v="6.4400259999999996"/>
  </r>
  <r>
    <s v="Tanzania"/>
    <x v="46"/>
    <n v="1.8826890999999999"/>
    <n v="4.3370850000000001"/>
    <n v="1.0349861"/>
    <n v="0.32528138000000001"/>
    <n v="0.46327952"/>
    <n v="7.9053234999999997"/>
  </r>
  <r>
    <s v="Tanzania"/>
    <x v="47"/>
    <n v="1.8375741999999999"/>
    <n v="5.1274249999999997"/>
    <n v="1.0274608000000001"/>
    <n v="0.34578009999999998"/>
    <n v="0.40505669999999999"/>
    <n v="5.0286306999999999"/>
  </r>
  <r>
    <s v="Tanzania"/>
    <x v="48"/>
    <n v="1.8068363999999999"/>
    <n v="5.1226782999999996"/>
    <n v="1.0126225"/>
    <n v="0.3573962"/>
    <n v="0.42688989999999999"/>
    <n v="6.0558795999999999"/>
  </r>
  <r>
    <s v="Tanzania"/>
    <x v="49"/>
    <n v="1.7"/>
    <n v="5.4"/>
    <n v="1.06"/>
    <n v="0.36"/>
    <n v="0.41"/>
    <n v="6.35"/>
  </r>
  <r>
    <s v="Tanzania"/>
    <x v="50"/>
    <n v="1.75"/>
    <n v="5.66"/>
    <n v="1.1599999999999999"/>
    <n v="0.33"/>
    <n v="0.43"/>
    <n v="6.11"/>
  </r>
  <r>
    <s v="Tanzania"/>
    <x v="51"/>
    <n v="1.8000001000000001"/>
    <n v="5.7700005000000001"/>
    <n v="1.2000002000000001"/>
    <n v="0.30000004000000002"/>
    <n v="0.44000002999999999"/>
    <n v="6.6400002999999996"/>
  </r>
  <r>
    <s v="Tanzania"/>
    <x v="52"/>
    <n v="1.8999997"/>
    <n v="5.9999989999999999"/>
    <n v="1.1899999000000001"/>
    <n v="0.29999995000000002"/>
    <n v="0.44999992999999999"/>
    <n v="7.1099990000000002"/>
  </r>
  <r>
    <s v="Tanzania"/>
    <x v="53"/>
    <n v="2.0499999999999998"/>
    <n v="6.25"/>
    <n v="1.29"/>
    <n v="0.33"/>
    <n v="0.47"/>
    <n v="6.23"/>
  </r>
  <r>
    <s v="Tanzania"/>
    <x v="54"/>
    <n v="2.1299999000000001"/>
    <n v="6.4699992999999996"/>
    <n v="1.3399999"/>
    <n v="0.33999996999999998"/>
    <n v="0.48999998"/>
    <n v="7.1799993999999998"/>
  </r>
  <r>
    <s v="Tanzania"/>
    <x v="55"/>
    <n v="2.0099999999999998"/>
    <n v="6.5699997000000003"/>
    <n v="1.1899999000000001"/>
    <n v="0.29999998"/>
    <n v="0.49999997000000002"/>
    <n v="6.8399996999999999"/>
  </r>
  <r>
    <s v="Tanzania"/>
    <x v="56"/>
    <n v="1.2099998000000001"/>
    <n v="6.8899990000000004"/>
    <n v="1.1199999"/>
    <n v="0.28999993000000002"/>
    <n v="0.44999992999999999"/>
    <n v="6.8399989999999997"/>
  </r>
  <r>
    <s v="Tanzania"/>
    <x v="57"/>
    <n v="1.3999999000000001"/>
    <n v="7.0499996999999999"/>
    <n v="1.1499999999999999"/>
    <n v="0.28000000000000003"/>
    <n v="0.44999995999999998"/>
    <n v="6.4699992999999996"/>
  </r>
  <r>
    <s v="Tanzania"/>
    <x v="58"/>
    <n v="0.80999993999999997"/>
    <n v="7.659999"/>
    <n v="1.1699998"/>
    <n v="0.25999995999999997"/>
    <n v="0.39999997999999998"/>
    <n v="7.1199994000000002"/>
  </r>
  <r>
    <s v="Tanzania"/>
    <x v="59"/>
    <n v="1.42"/>
    <n v="7.89"/>
    <n v="1.55"/>
    <n v="0.63"/>
    <n v="0.41"/>
    <n v="6.91"/>
  </r>
  <r>
    <s v="Tanzania"/>
    <x v="60"/>
    <n v="1.5099999"/>
    <n v="7.9799994999999999"/>
    <n v="1.5299999"/>
    <n v="0.65999996999999999"/>
    <n v="0.41999996000000001"/>
    <n v="6.6999993"/>
  </r>
  <r>
    <s v="Thailand"/>
    <x v="0"/>
    <n v="3.3443016999999999"/>
    <n v="7.1722403000000003"/>
    <n v="1.0290159E-2"/>
    <n v="4.7128924999999997"/>
    <n v="0"/>
    <n v="9.0038889999999991"/>
  </r>
  <r>
    <s v="Thailand"/>
    <x v="1"/>
    <n v="3.3954437"/>
    <n v="7.2950597000000004"/>
    <n v="1.0289223E-2"/>
    <n v="4.6713075999999996"/>
    <n v="0"/>
    <n v="10.392117000000001"/>
  </r>
  <r>
    <s v="Thailand"/>
    <x v="2"/>
    <n v="3.6623309000000002"/>
    <n v="7.232075"/>
    <n v="1.0287447E-2"/>
    <n v="4.4647519999999998"/>
    <n v="0"/>
    <n v="11.768839"/>
  </r>
  <r>
    <s v="Thailand"/>
    <x v="3"/>
    <n v="3.918844"/>
    <n v="7.1588335000000001"/>
    <n v="1.028568E-2"/>
    <n v="5.1634115999999999"/>
    <n v="0"/>
    <n v="12.774815"/>
  </r>
  <r>
    <s v="Thailand"/>
    <x v="4"/>
    <n v="4.1646299999999998"/>
    <n v="7.1055783999999997"/>
    <n v="1.0283037E-2"/>
    <n v="4.8535933"/>
    <n v="0"/>
    <n v="14.396252"/>
  </r>
  <r>
    <s v="Thailand"/>
    <x v="5"/>
    <n v="4.4831057000000003"/>
    <n v="7.0331289999999997"/>
    <n v="1.0282352999999999E-2"/>
    <n v="5.1514587000000001"/>
    <n v="0"/>
    <n v="15.917081"/>
  </r>
  <r>
    <s v="Thailand"/>
    <x v="6"/>
    <n v="4.7823466999999997"/>
    <n v="7.0038238000000002"/>
    <n v="1.0284616999999999E-2"/>
    <n v="5.1731625000000001"/>
    <n v="0"/>
    <n v="20.497242"/>
  </r>
  <r>
    <s v="Thailand"/>
    <x v="7"/>
    <n v="5.1241592999999996"/>
    <n v="6.9042386999999996"/>
    <n v="1.0289476000000001E-2"/>
    <n v="5.4740019999999996"/>
    <n v="0"/>
    <n v="23.254217000000001"/>
  </r>
  <r>
    <s v="Thailand"/>
    <x v="8"/>
    <n v="5.4677410000000002"/>
    <n v="6.8681419999999997"/>
    <n v="1.0297064999999999E-2"/>
    <n v="5.6016029999999999"/>
    <n v="0"/>
    <n v="22.293144000000002"/>
  </r>
  <r>
    <s v="Thailand"/>
    <x v="9"/>
    <n v="5.8937606999999996"/>
    <n v="6.7283670000000004"/>
    <n v="1.0303778E-2"/>
    <n v="5.8731527000000003"/>
    <n v="0"/>
    <n v="24.718761000000001"/>
  </r>
  <r>
    <s v="Thailand"/>
    <x v="10"/>
    <n v="5.589486"/>
    <n v="6.4866915000000001"/>
    <n v="1.0312704000000001E-2"/>
    <n v="4.475714"/>
    <n v="0"/>
    <n v="25.43113"/>
  </r>
  <r>
    <s v="Thailand"/>
    <x v="11"/>
    <n v="5.6262603000000002"/>
    <n v="6.2146949999999999"/>
    <n v="1.0323414E-2"/>
    <n v="4.6248893999999998"/>
    <n v="0"/>
    <n v="23.950320999999999"/>
  </r>
  <r>
    <s v="Thailand"/>
    <x v="12"/>
    <n v="7.1184554000000002"/>
    <n v="6.3332560000000004"/>
    <n v="1.0331576E-2"/>
    <n v="5.3827509999999998"/>
    <n v="0"/>
    <n v="21.644651"/>
  </r>
  <r>
    <s v="Thailand"/>
    <x v="13"/>
    <n v="6.4729039999999998"/>
    <n v="6.5969853000000001"/>
    <n v="1.0340102E-2"/>
    <n v="4.7667869999999999"/>
    <n v="0"/>
    <n v="19.894355999999998"/>
  </r>
  <r>
    <s v="Thailand"/>
    <x v="14"/>
    <n v="7.0160955999999999"/>
    <n v="6.7366934000000001"/>
    <n v="1.0348223E-2"/>
    <n v="4.2738160000000001"/>
    <n v="0"/>
    <n v="20.872366"/>
  </r>
  <r>
    <s v="Thailand"/>
    <x v="15"/>
    <n v="6.5774045000000001"/>
    <n v="6.867432"/>
    <n v="1.03581175E-2"/>
    <n v="4.0603819999999997"/>
    <n v="0"/>
    <n v="22.332100000000001"/>
  </r>
  <r>
    <s v="Thailand"/>
    <x v="16"/>
    <n v="7.16228"/>
    <n v="6.778772"/>
    <n v="1.0365094E-2"/>
    <n v="4.2082286"/>
    <n v="0"/>
    <n v="22.979413999999998"/>
  </r>
  <r>
    <s v="Thailand"/>
    <x v="17"/>
    <n v="7.9614310000000001"/>
    <n v="6.8522214999999997"/>
    <n v="1.0366446E-2"/>
    <n v="7.256513"/>
    <n v="0"/>
    <n v="21.593309999999999"/>
  </r>
  <r>
    <s v="Thailand"/>
    <x v="18"/>
    <n v="7.8677406000000003"/>
    <n v="6.6134630000000003"/>
    <n v="1.0365928999999999E-2"/>
    <n v="5.6805295999999998"/>
    <n v="0"/>
    <n v="19.498311999999999"/>
  </r>
  <r>
    <s v="Thailand"/>
    <x v="19"/>
    <n v="7.1564459999999999"/>
    <n v="6.0172143"/>
    <n v="1.0356651999999999E-2"/>
    <n v="5.841151"/>
    <n v="0"/>
    <n v="17.689160999999999"/>
  </r>
  <r>
    <s v="Thailand"/>
    <x v="20"/>
    <n v="7.7452984000000002"/>
    <n v="6.5974640000000004"/>
    <n v="1.0340853000000001E-2"/>
    <n v="5.8425817000000002"/>
    <n v="0"/>
    <n v="19.978527"/>
  </r>
  <r>
    <s v="Thailand"/>
    <x v="21"/>
    <n v="7.7741566000000004"/>
    <n v="6.7623806000000002"/>
    <n v="1.0324244E-2"/>
    <n v="5.8641709999999998"/>
    <n v="0"/>
    <n v="20.617516999999999"/>
  </r>
  <r>
    <s v="Thailand"/>
    <x v="22"/>
    <n v="8.6373080000000009"/>
    <n v="6.6892756999999996"/>
    <n v="1.030705E-2"/>
    <n v="4.4938739999999999"/>
    <n v="0"/>
    <n v="23.273319999999998"/>
  </r>
  <r>
    <s v="Thailand"/>
    <x v="23"/>
    <n v="7.9048553000000004"/>
    <n v="6.494745"/>
    <n v="1.0292781000000001E-2"/>
    <n v="5.5683939999999996"/>
    <n v="0"/>
    <n v="20.626733999999999"/>
  </r>
  <r>
    <s v="Thailand"/>
    <x v="24"/>
    <n v="8.3094999999999999"/>
    <n v="6.3555326000000001"/>
    <n v="1.0284033999999999E-2"/>
    <n v="7.4559245000000001"/>
    <n v="0"/>
    <n v="21.092554"/>
  </r>
  <r>
    <s v="Thailand"/>
    <x v="25"/>
    <n v="8.3295860000000008"/>
    <n v="6.2728976999999997"/>
    <n v="1.02834385E-2"/>
    <n v="5.3576717"/>
    <n v="0"/>
    <n v="21.574653999999999"/>
  </r>
  <r>
    <s v="Thailand"/>
    <x v="26"/>
    <n v="8.4468259999999997"/>
    <n v="6.0701919999999996"/>
    <n v="2.0576919999999999E-2"/>
    <n v="6.2039419999999996"/>
    <n v="0"/>
    <n v="20.967880000000001"/>
  </r>
  <r>
    <s v="Thailand"/>
    <x v="27"/>
    <n v="8.8695160000000008"/>
    <n v="5.8752829999999996"/>
    <n v="2.0578922999999999E-2"/>
    <n v="6.2354139999999996"/>
    <n v="0"/>
    <n v="20.331977999999999"/>
  </r>
  <r>
    <s v="Thailand"/>
    <x v="28"/>
    <n v="9.2191650000000003"/>
    <n v="5.8274990000000004"/>
    <n v="2.0555549999999999E-2"/>
    <n v="6.1563872999999996"/>
    <n v="0"/>
    <n v="20.709717000000001"/>
  </r>
  <r>
    <s v="Thailand"/>
    <x v="29"/>
    <n v="9.2924600000000002"/>
    <n v="5.7168612000000003"/>
    <n v="2.0490542E-2"/>
    <n v="9.0977999999999994"/>
    <n v="0"/>
    <n v="20.500788"/>
  </r>
  <r>
    <s v="Thailand"/>
    <x v="30"/>
    <n v="12.231899"/>
    <n v="5.6674465999999999"/>
    <n v="2.0386497999999999E-2"/>
    <n v="9.1433450000000001"/>
    <n v="0"/>
    <n v="23.291575999999999"/>
  </r>
  <r>
    <s v="Thailand"/>
    <x v="31"/>
    <n v="14.653479000000001"/>
    <n v="6.7950819999999998"/>
    <n v="3.0380396E-2"/>
    <n v="8.6482860000000006"/>
    <n v="0"/>
    <n v="27.210709000000001"/>
  </r>
  <r>
    <s v="Thailand"/>
    <x v="32"/>
    <n v="14.945646999999999"/>
    <n v="6.9552034999999997"/>
    <n v="2.0101745000000001E-2"/>
    <n v="8.6538009999999996"/>
    <n v="0"/>
    <n v="28.051984999999998"/>
  </r>
  <r>
    <s v="Thailand"/>
    <x v="33"/>
    <n v="13.722079000000001"/>
    <n v="6.3870044000000004"/>
    <n v="1.9959388000000002E-2"/>
    <n v="9.5705270000000002"/>
    <n v="0"/>
    <n v="29.430119000000001"/>
  </r>
  <r>
    <s v="Thailand"/>
    <x v="34"/>
    <n v="13.568591"/>
    <n v="6.0150446999999998"/>
    <n v="1.9851632000000001E-2"/>
    <n v="9.1615280000000006"/>
    <n v="0"/>
    <n v="31.206765999999998"/>
  </r>
  <r>
    <s v="Thailand"/>
    <x v="35"/>
    <n v="14.165625"/>
    <n v="5.3615703999999997"/>
    <n v="9.8921949999999995E-3"/>
    <n v="8.6259949999999996"/>
    <n v="0"/>
    <n v="31.575890000000001"/>
  </r>
  <r>
    <s v="Thailand"/>
    <x v="36"/>
    <n v="13.77111"/>
    <n v="4.6496005"/>
    <n v="9.8717630000000004E-3"/>
    <n v="8.7562540000000002"/>
    <n v="0"/>
    <n v="29.190804"/>
  </r>
  <r>
    <s v="Thailand"/>
    <x v="37"/>
    <n v="14.677034000000001"/>
    <n v="4.0736660000000002"/>
    <n v="1.9727196999999998E-2"/>
    <n v="8.3840579999999996"/>
    <n v="0"/>
    <n v="30.044519999999999"/>
  </r>
  <r>
    <s v="Thailand"/>
    <x v="38"/>
    <n v="13.628724"/>
    <n v="3.6415633999999999"/>
    <n v="1.973747E-2"/>
    <n v="8.0824940000000005"/>
    <n v="0"/>
    <n v="30.790455000000001"/>
  </r>
  <r>
    <s v="Thailand"/>
    <x v="39"/>
    <n v="12.336808"/>
    <n v="3.1533992"/>
    <n v="1.9770527E-2"/>
    <n v="10.844134"/>
    <n v="0"/>
    <n v="30.970531000000001"/>
  </r>
  <r>
    <s v="Thailand"/>
    <x v="40"/>
    <n v="12.009388"/>
    <n v="2.2889179999999998"/>
    <n v="1.9817471999999999E-2"/>
    <n v="10.760887"/>
    <n v="0"/>
    <n v="30.320734000000002"/>
  </r>
  <r>
    <s v="Thailand"/>
    <x v="41"/>
    <n v="11.851131000000001"/>
    <n v="2.1755219000000001"/>
    <n v="1.9867780000000002E-2"/>
    <n v="11.950469"/>
    <n v="0"/>
    <n v="31.490432999999999"/>
  </r>
  <r>
    <s v="Thailand"/>
    <x v="42"/>
    <n v="12.155533"/>
    <n v="2.16032"/>
    <n v="1.9910783000000001E-2"/>
    <n v="13.141116999999999"/>
    <n v="0"/>
    <n v="30.682516"/>
  </r>
  <r>
    <s v="Thailand"/>
    <x v="43"/>
    <n v="10.892486"/>
    <n v="2.2921057"/>
    <n v="2.9897032E-2"/>
    <n v="13.204523"/>
    <n v="0"/>
    <n v="32.996360000000003"/>
  </r>
  <r>
    <s v="Thailand"/>
    <x v="44"/>
    <n v="11.982049"/>
    <n v="2.3007925"/>
    <n v="2.9880421000000001E-2"/>
    <n v="13.396388999999999"/>
    <n v="0"/>
    <n v="33.774836999999998"/>
  </r>
  <r>
    <s v="Thailand"/>
    <x v="45"/>
    <n v="12.388108000000001"/>
    <n v="2.4140419999999998"/>
    <n v="2.9802985000000001E-2"/>
    <n v="13.92793"/>
    <n v="0"/>
    <n v="32.634270000000001"/>
  </r>
  <r>
    <s v="Thailand"/>
    <x v="46"/>
    <n v="12.231216"/>
    <n v="2.6993713000000001"/>
    <n v="3.9551225000000002E-2"/>
    <n v="15.405203"/>
    <n v="0"/>
    <n v="28.704304"/>
  </r>
  <r>
    <s v="Thailand"/>
    <x v="47"/>
    <n v="11.638956"/>
    <n v="2.9490596999999998"/>
    <n v="3.9320796999999998E-2"/>
    <n v="13.211786999999999"/>
    <n v="0"/>
    <n v="25.155480000000001"/>
  </r>
  <r>
    <s v="Thailand"/>
    <x v="48"/>
    <n v="11.630345999999999"/>
    <n v="2.9808870000000001"/>
    <n v="2.9320200000000001E-2"/>
    <n v="11.737854"/>
    <n v="0"/>
    <n v="26.309994"/>
  </r>
  <r>
    <s v="Thailand"/>
    <x v="49"/>
    <n v="11.760001000000001"/>
    <n v="3.2200003000000001"/>
    <n v="4.0000002999999999E-2"/>
    <n v="13.080000999999999"/>
    <n v="0"/>
    <n v="24.300001000000002"/>
  </r>
  <r>
    <s v="Thailand"/>
    <x v="50"/>
    <n v="11.710001"/>
    <n v="2.8500000999999999"/>
    <n v="4.0000002999999999E-2"/>
    <n v="13.040001"/>
    <n v="0"/>
    <n v="26.330002"/>
  </r>
  <r>
    <s v="Thailand"/>
    <x v="51"/>
    <n v="13.04"/>
    <n v="2.74"/>
    <n v="0.04"/>
    <n v="13.15"/>
    <n v="0.02"/>
    <n v="25.72"/>
  </r>
  <r>
    <s v="Thailand"/>
    <x v="52"/>
    <n v="13.87"/>
    <n v="2.77"/>
    <n v="0.04"/>
    <n v="13.13"/>
    <n v="0.03"/>
    <n v="26.59"/>
  </r>
  <r>
    <s v="Thailand"/>
    <x v="53"/>
    <n v="16.779999"/>
    <n v="1.7899997999999999"/>
    <n v="4.9999996999999997E-2"/>
    <n v="13.089999000000001"/>
    <n v="5.9999995E-2"/>
    <n v="23.259998"/>
  </r>
  <r>
    <s v="Thailand"/>
    <x v="54"/>
    <n v="13.869998000000001"/>
    <n v="1.8699998"/>
    <n v="4.9999993E-2"/>
    <n v="13.099997999999999"/>
    <n v="6.9999989999999998E-2"/>
    <n v="23.479996"/>
  </r>
  <r>
    <s v="Thailand"/>
    <x v="55"/>
    <n v="13.170000999999999"/>
    <n v="1.7000002000000001"/>
    <n v="5.0000004000000001E-2"/>
    <n v="13.200001"/>
    <n v="8.0000005999999999E-2"/>
    <n v="27.710000999999998"/>
  </r>
  <r>
    <s v="Thailand"/>
    <x v="56"/>
    <n v="12.689999"/>
    <n v="1.8199999"/>
    <n v="4.9999996999999997E-2"/>
    <n v="13.259999000000001"/>
    <n v="9.9999993999999995E-2"/>
    <n v="27.159998000000002"/>
  </r>
  <r>
    <s v="Thailand"/>
    <x v="57"/>
    <n v="11.899998"/>
    <n v="1.4399998000000001"/>
    <n v="4.9999993E-2"/>
    <n v="13.309998500000001"/>
    <n v="0.11999997499999999"/>
    <n v="29.779997000000002"/>
  </r>
  <r>
    <s v="Thailand"/>
    <x v="58"/>
    <n v="12.299998"/>
    <n v="1.6499997"/>
    <n v="4.9999993E-2"/>
    <n v="12.149998"/>
    <n v="5.9999990000000003E-2"/>
    <n v="28.779997000000002"/>
  </r>
  <r>
    <s v="Thailand"/>
    <x v="59"/>
    <n v="11.569998999999999"/>
    <n v="1.2299998999999999"/>
    <n v="3.9999995000000003E-2"/>
    <n v="12.829999000000001"/>
    <n v="6.9999989999999998E-2"/>
    <n v="28.709994999999999"/>
  </r>
  <r>
    <s v="Thailand"/>
    <x v="60"/>
    <n v="11.33"/>
    <n v="1.45"/>
    <n v="0.04"/>
    <n v="13.11"/>
    <n v="5.9999995E-2"/>
    <n v="28.659998000000002"/>
  </r>
  <r>
    <s v="Togo"/>
    <x v="0"/>
    <n v="0.57112359999999995"/>
    <n v="1.7704831000000001"/>
    <n v="1.0851348999999999"/>
    <n v="1.4944401"/>
    <n v="2.9793615"/>
    <n v="3.0935861999999998"/>
  </r>
  <r>
    <s v="Togo"/>
    <x v="1"/>
    <n v="0.54811065999999997"/>
    <n v="1.7104832999999999"/>
    <n v="1.1623726999999999"/>
    <n v="1.5687306000000001"/>
    <n v="2.929557"/>
    <n v="3.2508636000000002"/>
  </r>
  <r>
    <s v="Togo"/>
    <x v="2"/>
    <n v="0.64840100000000001"/>
    <n v="1.7384664999999999"/>
    <n v="1.2122280000000001"/>
    <n v="1.6350982000000001"/>
    <n v="2.8755175999999998"/>
    <n v="5.8450059999999997"/>
  </r>
  <r>
    <s v="Togo"/>
    <x v="3"/>
    <n v="0.72193399999999996"/>
    <n v="2.2595599000000002"/>
    <n v="1.2938558"/>
    <n v="1.7813957"/>
    <n v="2.2595599000000002"/>
    <n v="6.8818130000000002"/>
  </r>
  <r>
    <s v="Togo"/>
    <x v="4"/>
    <n v="0.75104329999999997"/>
    <n v="2.1968017"/>
    <n v="1.3894302000000001"/>
    <n v="1.7555636999999999"/>
    <n v="2.1968017"/>
    <n v="7.8014627000000001"/>
  </r>
  <r>
    <s v="Togo"/>
    <x v="5"/>
    <n v="0.85756754999999996"/>
    <n v="2.1580545999999998"/>
    <n v="1.4418442"/>
    <n v="1.6868635000000001"/>
    <n v="2.1203592000000002"/>
    <n v="9.093985"/>
  </r>
  <r>
    <s v="Togo"/>
    <x v="6"/>
    <n v="0.86249580000000003"/>
    <n v="2.1704564"/>
    <n v="1.4122182999999999"/>
    <n v="1.5638658999999999"/>
    <n v="2.0472429000000001"/>
    <n v="10.86176"/>
  </r>
  <r>
    <s v="Togo"/>
    <x v="7"/>
    <n v="0.84950155000000005"/>
    <n v="1.8326325000000001"/>
    <n v="1.3553845"/>
    <n v="1.6894581"/>
    <n v="1.966262"/>
    <n v="8.6286450000000006"/>
  </r>
  <r>
    <s v="Togo"/>
    <x v="8"/>
    <n v="0.81573090000000004"/>
    <n v="1.9193667999999999"/>
    <n v="1.2187979"/>
    <n v="1.5354935000000001"/>
    <n v="1.8905764"/>
    <n v="11.266683"/>
  </r>
  <r>
    <s v="Togo"/>
    <x v="9"/>
    <n v="0.84740764000000002"/>
    <n v="2.0800006"/>
    <n v="1.2133335999999999"/>
    <n v="1.2614818000000001"/>
    <n v="1.8200004999999999"/>
    <n v="9.4755579999999995"/>
  </r>
  <r>
    <s v="Togo"/>
    <x v="10"/>
    <n v="0.87740284000000002"/>
    <n v="1.6873132"/>
    <n v="1.0220296"/>
    <n v="1.2823580000000001"/>
    <n v="1.7644474999999999"/>
    <n v="9.0729240000000004"/>
  </r>
  <r>
    <s v="Togo"/>
    <x v="11"/>
    <n v="0.98380363000000004"/>
    <n v="1.7747047"/>
    <n v="1.2731577000000001"/>
    <n v="1.3213834"/>
    <n v="1.7168338000000001"/>
    <n v="8.6034590000000009"/>
  </r>
  <r>
    <s v="Togo"/>
    <x v="12"/>
    <n v="0.90543580000000001"/>
    <n v="2.0035173999999998"/>
    <n v="1.2233015"/>
    <n v="1.4544766"/>
    <n v="1.6760193999999999"/>
    <n v="9.9308969999999999"/>
  </r>
  <r>
    <s v="Togo"/>
    <x v="13"/>
    <n v="1.0003823000000001"/>
    <n v="1.8757170000000001"/>
    <n v="1.2793353000000001"/>
    <n v="1.4140021"/>
    <n v="1.6352405999999999"/>
    <n v="10.311634"/>
  </r>
  <r>
    <s v="Togo"/>
    <x v="14"/>
    <n v="1.0274851"/>
    <n v="1.9781489000000001"/>
    <n v="1.3635782999999999"/>
    <n v="1.4403998"/>
    <n v="1.5940422999999999"/>
    <n v="11.071873"/>
  </r>
  <r>
    <s v="Togo"/>
    <x v="15"/>
    <n v="0.92052179999999995"/>
    <n v="1.7163895"/>
    <n v="1.3424275999999999"/>
    <n v="1.4862591000000001"/>
    <n v="1.5533805000000001"/>
    <n v="10.183272000000001"/>
  </r>
  <r>
    <s v="Togo"/>
    <x v="16"/>
    <n v="1.4937978000000001"/>
    <n v="1.6182810999999999"/>
    <n v="1.2256803999999999"/>
    <n v="1.3693147000000001"/>
    <n v="1.5225248"/>
    <n v="8.7138209999999994"/>
  </r>
  <r>
    <s v="Togo"/>
    <x v="17"/>
    <n v="1.3676695999999999"/>
    <n v="1.5876444999999999"/>
    <n v="1.2815924999999999"/>
    <n v="1.3867978999999999"/>
    <n v="1.4824390000000001"/>
    <n v="11.716051"/>
  </r>
  <r>
    <s v="Togo"/>
    <x v="18"/>
    <n v="1.3591892999999999"/>
    <n v="1.5219091"/>
    <n v="1.1198953"/>
    <n v="1.3017588"/>
    <n v="1.445335"/>
    <n v="7.6478324000000004"/>
  </r>
  <r>
    <s v="Togo"/>
    <x v="19"/>
    <n v="1.6681988000000001"/>
    <n v="1.5243886"/>
    <n v="0.87244880000000002"/>
    <n v="1.0737832"/>
    <n v="1.4093404"/>
    <n v="10.009192000000001"/>
  </r>
  <r>
    <s v="Togo"/>
    <x v="20"/>
    <n v="2.1816529999999998"/>
    <n v="1.7876099999999999"/>
    <n v="0.8361402"/>
    <n v="1.2013507999999999"/>
    <n v="1.3647345"/>
    <n v="11.177368"/>
  </r>
  <r>
    <s v="Togo"/>
    <x v="21"/>
    <n v="2.7382236"/>
    <n v="2.4682580000000001"/>
    <n v="1.0605795"/>
    <n v="1.1473542000000001"/>
    <n v="1.3209036999999999"/>
    <n v="10.403321"/>
  </r>
  <r>
    <s v="Togo"/>
    <x v="22"/>
    <n v="2.2937197999999999"/>
    <n v="2.1969382999999998"/>
    <n v="0.91942349999999995"/>
    <n v="1.1033082000000001"/>
    <n v="1.2775148000000001"/>
    <n v="9.6200729999999997"/>
  </r>
  <r>
    <s v="Togo"/>
    <x v="23"/>
    <n v="2.0303528000000002"/>
    <n v="3.5846900000000002"/>
    <n v="1.0103191"/>
    <n v="1.0491775999999999"/>
    <n v="1.2337551"/>
    <n v="9.27745"/>
  </r>
  <r>
    <s v="Togo"/>
    <x v="24"/>
    <n v="1.5599525000000001"/>
    <n v="3.3538977999999999"/>
    <n v="1.082217"/>
    <n v="1.345459"/>
    <n v="1.1992134999999999"/>
    <n v="11.134161000000001"/>
  </r>
  <r>
    <s v="Togo"/>
    <x v="25"/>
    <n v="2.7092938000000002"/>
    <n v="3.7754056"/>
    <n v="1.3595371999999999"/>
    <n v="0.97808439999999996"/>
    <n v="1.1639204999999999"/>
    <n v="9.6732549999999993"/>
  </r>
  <r>
    <s v="Togo"/>
    <x v="26"/>
    <n v="3.1252692"/>
    <n v="3.1350663000000001"/>
    <n v="1.4401710999999999"/>
    <n v="0.99930240000000004"/>
    <n v="1.1952441"/>
    <n v="12.040614"/>
  </r>
  <r>
    <s v="Togo"/>
    <x v="27"/>
    <n v="3.8902116000000002"/>
    <n v="2.5575445000000001"/>
    <n v="1.7344267"/>
    <n v="1.4992502999999999"/>
    <n v="1.1268874"/>
    <n v="13.473655000000001"/>
  </r>
  <r>
    <s v="Togo"/>
    <x v="28"/>
    <n v="3.4268496000000002"/>
    <n v="2.2323477"/>
    <n v="1.6350967999999999"/>
    <n v="1.6253058"/>
    <n v="1.1357558000000001"/>
    <n v="12.992656"/>
  </r>
  <r>
    <s v="Togo"/>
    <x v="29"/>
    <n v="1.9448403999999999"/>
    <n v="1.4170948000000001"/>
    <n v="1.9839327"/>
    <n v="1.3486834000000001"/>
    <n v="1.0848104999999999"/>
    <n v="13.135002"/>
  </r>
  <r>
    <s v="Togo"/>
    <x v="30"/>
    <n v="1.8903004000000001"/>
    <n v="1.1692579999999999"/>
    <n v="1.6564487999999999"/>
    <n v="1.5687544"/>
    <n v="1.0425884000000001"/>
    <n v="11.536678"/>
  </r>
  <r>
    <s v="Togo"/>
    <x v="31"/>
    <n v="2.2515065999999999"/>
    <n v="1.1548678000000001"/>
    <n v="1.2033916"/>
    <n v="1.5818776000000001"/>
    <n v="0.98018179999999999"/>
    <n v="9.9376850000000001"/>
  </r>
  <r>
    <s v="Togo"/>
    <x v="32"/>
    <n v="2.2419794"/>
    <n v="1.1910516"/>
    <n v="1.1009720000000001"/>
    <n v="1.5513697"/>
    <n v="1.0909632"/>
    <n v="9.7285900000000005"/>
  </r>
  <r>
    <s v="Togo"/>
    <x v="33"/>
    <n v="2.3598883000000002"/>
    <n v="1.4506673000000001"/>
    <n v="1.0011648"/>
    <n v="1.5323951"/>
    <n v="1.1748362000000001"/>
    <n v="13.311405000000001"/>
  </r>
  <r>
    <s v="Togo"/>
    <x v="34"/>
    <n v="2.3524308"/>
    <n v="1.3313758"/>
    <n v="0.7707965"/>
    <n v="1.1311690000000001"/>
    <n v="1.2012414"/>
    <n v="11.822217"/>
  </r>
  <r>
    <s v="Togo"/>
    <x v="35"/>
    <n v="2.6771500000000001"/>
    <n v="1.5114536999999999"/>
    <n v="1.0866661"/>
    <n v="0.96812069999999995"/>
    <n v="1.2150903"/>
    <n v="16.339507999999999"/>
  </r>
  <r>
    <s v="Togo"/>
    <x v="36"/>
    <n v="2.9225376000000001"/>
    <n v="1.4416544"/>
    <n v="1.2258966"/>
    <n v="1.0689819"/>
    <n v="1.2553179999999999"/>
    <n v="13.994835999999999"/>
  </r>
  <r>
    <s v="Togo"/>
    <x v="37"/>
    <n v="2.7755524999999999"/>
    <n v="1.3095918"/>
    <n v="1.2802724999999999"/>
    <n v="1.1629957"/>
    <n v="1.1727687"/>
    <n v="10.476734"/>
  </r>
  <r>
    <s v="Togo"/>
    <x v="38"/>
    <n v="2.5127172"/>
    <n v="1.3829684"/>
    <n v="1.3440117"/>
    <n v="1.1979234000000001"/>
    <n v="1.1102704999999999"/>
    <n v="11.16114"/>
  </r>
  <r>
    <s v="Togo"/>
    <x v="39"/>
    <n v="3.895464"/>
    <n v="1.3405836"/>
    <n v="1.4182986"/>
    <n v="1.2240111"/>
    <n v="1.146296"/>
    <n v="9.7629450000000002"/>
  </r>
  <r>
    <s v="Togo"/>
    <x v="40"/>
    <n v="3.8904274000000001"/>
    <n v="1.5910974"/>
    <n v="1.4261664999999999"/>
    <n v="1.2903411"/>
    <n v="0.89256679999999999"/>
    <n v="8.2465410000000006"/>
  </r>
  <r>
    <s v="Togo"/>
    <x v="41"/>
    <n v="4.0650130000000004"/>
    <n v="1.6201840999999999"/>
    <n v="1.3679398"/>
    <n v="1.2903262"/>
    <n v="0.94106500000000004"/>
    <n v="6.7232785000000002"/>
  </r>
  <r>
    <s v="Togo"/>
    <x v="42"/>
    <n v="4.3655229999999996"/>
    <n v="1.4939789999999999"/>
    <n v="1.3387604"/>
    <n v="1.3290592000000001"/>
    <n v="0.94101274000000001"/>
    <n v="8.1198730000000001"/>
  </r>
  <r>
    <s v="Togo"/>
    <x v="43"/>
    <n v="3.8798156000000001"/>
    <n v="1.4549308000000001"/>
    <n v="1.4064331999999999"/>
    <n v="1.3579353999999999"/>
    <n v="0.95055484999999995"/>
    <n v="6.6441840000000001"/>
  </r>
  <r>
    <s v="Togo"/>
    <x v="44"/>
    <n v="3.7731252"/>
    <n v="1.4937307"/>
    <n v="1.6683227"/>
    <n v="1.3967353"/>
    <n v="0.95055590000000001"/>
    <n v="8.5356044999999998"/>
  </r>
  <r>
    <s v="Togo"/>
    <x v="45"/>
    <n v="3.9298947000000002"/>
    <n v="1.8584723000000001"/>
    <n v="1.6939200999999999"/>
    <n v="1.4325725"/>
    <n v="0.62917029999999996"/>
    <n v="7.0757459999999996"/>
  </r>
  <r>
    <s v="Togo"/>
    <x v="46"/>
    <n v="4.0813379999999997"/>
    <n v="1.5920112"/>
    <n v="1.6595511000000001"/>
    <n v="1.4376343"/>
    <n v="0.77188425999999999"/>
    <n v="6.4645305000000004"/>
  </r>
  <r>
    <s v="Togo"/>
    <x v="47"/>
    <n v="5.368824"/>
    <n v="1.4913400000000001"/>
    <n v="1.6164201"/>
    <n v="1.5009615000000001"/>
    <n v="0.83707476000000003"/>
    <n v="5.3495812000000003"/>
  </r>
  <r>
    <s v="Togo"/>
    <x v="48"/>
    <n v="5.4923786999999997"/>
    <n v="1.5363298999999999"/>
    <n v="1.6515546000000001"/>
    <n v="1.5363298999999999"/>
    <n v="0.96980820000000001"/>
    <n v="6.5870139999999999"/>
  </r>
  <r>
    <s v="Togo"/>
    <x v="49"/>
    <n v="6.2999887000000001"/>
    <n v="1.5099971999999999"/>
    <n v="1.6399969999999999"/>
    <n v="1.8099966999999999"/>
    <n v="0.88999839999999997"/>
    <n v="11.149979999999999"/>
  </r>
  <r>
    <s v="Togo"/>
    <x v="50"/>
    <n v="6.4099950000000003"/>
    <n v="1.4899989"/>
    <n v="1.6099988000000001"/>
    <n v="1.8699986"/>
    <n v="0.82999940000000005"/>
    <n v="12.53999"/>
  </r>
  <r>
    <s v="Togo"/>
    <x v="51"/>
    <n v="6.6300059999999998"/>
    <n v="1.5600014"/>
    <n v="1.3400011999999999"/>
    <n v="2.0200019999999999"/>
    <n v="0.74000067000000003"/>
    <n v="11.720011"/>
  </r>
  <r>
    <s v="Togo"/>
    <x v="52"/>
    <n v="6.6199922999999998"/>
    <n v="1.2199986"/>
    <n v="1.4099984000000001"/>
    <n v="2.1799976999999999"/>
    <n v="0.75999916000000001"/>
    <n v="11.129988000000001"/>
  </r>
  <r>
    <s v="Togo"/>
    <x v="53"/>
    <n v="6.409999"/>
    <n v="1.5699997999999999"/>
    <n v="1.6499997"/>
    <n v="2.1399998999999998"/>
    <n v="0.79999989999999999"/>
    <n v="10.339998"/>
  </r>
  <r>
    <s v="Togo"/>
    <x v="54"/>
    <n v="7.3099980000000002"/>
    <n v="1.3499996999999999"/>
    <n v="1.5799996000000001"/>
    <n v="2.2999991999999998"/>
    <n v="0.79999980000000004"/>
    <n v="12.619996"/>
  </r>
  <r>
    <s v="Togo"/>
    <x v="55"/>
    <n v="7.2699895000000003"/>
    <n v="1.0299985"/>
    <n v="1.3799980999999999"/>
    <n v="2.4099967000000002"/>
    <n v="0.79999889999999996"/>
    <n v="11.779983"/>
  </r>
  <r>
    <s v="Togo"/>
    <x v="56"/>
    <n v="7.1200010000000002"/>
    <n v="0.77000004"/>
    <n v="1.4000001"/>
    <n v="2.5300001999999999"/>
    <n v="0.79000009999999998"/>
    <n v="12.330000999999999"/>
  </r>
  <r>
    <s v="Togo"/>
    <x v="57"/>
    <n v="7.45"/>
    <n v="0.74"/>
    <n v="1.43"/>
    <n v="2.48"/>
    <n v="0.78"/>
    <n v="8.77"/>
  </r>
  <r>
    <s v="Togo"/>
    <x v="58"/>
    <n v="8.0599980000000002"/>
    <n v="0.8199997"/>
    <n v="1.4999994000000001"/>
    <n v="2.2999990000000001"/>
    <n v="0.79999969999999998"/>
    <n v="9.3799960000000002"/>
  </r>
  <r>
    <s v="Togo"/>
    <x v="59"/>
    <n v="4.7599989999999996"/>
    <n v="0.67999977"/>
    <n v="1.6699994"/>
    <n v="1.7299994000000001"/>
    <n v="0.74999976000000002"/>
    <n v="9.1599970000000006"/>
  </r>
  <r>
    <s v="Togo"/>
    <x v="60"/>
    <n v="4.7000003000000001"/>
    <n v="0.68000006999999996"/>
    <n v="1.5100001999999999"/>
    <n v="1.7900001999999999"/>
    <n v="0.74000010000000005"/>
    <n v="8.9400010000000005"/>
  </r>
  <r>
    <s v="Trinidad and Tobago"/>
    <x v="0"/>
    <n v="10.649618"/>
    <n v="6.40977"/>
    <n v="1.029963"/>
    <n v="7.0697469999999996"/>
    <n v="0.99996419999999997"/>
    <n v="13.389521"/>
  </r>
  <r>
    <s v="Trinidad and Tobago"/>
    <x v="1"/>
    <n v="11.290511"/>
    <n v="5.8499026000000001"/>
    <n v="0.94836299999999996"/>
    <n v="7.2674555999999999"/>
    <n v="1.0981046000000001"/>
    <n v="15.073980000000001"/>
  </r>
  <r>
    <s v="Trinidad and Tobago"/>
    <x v="2"/>
    <n v="11.678963"/>
    <n v="6.5258940000000001"/>
    <n v="1.0843331"/>
    <n v="7.2918909999999997"/>
    <n v="1.0445409999999999"/>
    <n v="14.354979"/>
  </r>
  <r>
    <s v="Trinidad and Tobago"/>
    <x v="3"/>
    <n v="12.486167"/>
    <n v="7.5925383999999996"/>
    <n v="1.1665618"/>
    <n v="7.9583253999999997"/>
    <n v="1.1369035000000001"/>
    <n v="14.661113"/>
  </r>
  <r>
    <s v="Trinidad and Tobago"/>
    <x v="4"/>
    <n v="11.92465"/>
    <n v="6.9936990000000003"/>
    <n v="0.94297070000000005"/>
    <n v="7.3473134"/>
    <n v="0.96261589999999997"/>
    <n v="14.311544"/>
  </r>
  <r>
    <s v="Trinidad and Tobago"/>
    <x v="5"/>
    <n v="12.512598000000001"/>
    <n v="6.9590350000000001"/>
    <n v="0.94674104000000003"/>
    <n v="7.3006425000000004"/>
    <n v="1.034583"/>
    <n v="14.308477"/>
  </r>
  <r>
    <s v="Trinidad and Tobago"/>
    <x v="6"/>
    <n v="13.196901"/>
    <n v="6.1236724999999996"/>
    <n v="0.82359517000000004"/>
    <n v="6.7728586000000002"/>
    <n v="1.0270716"/>
    <n v="13.061249999999999"/>
  </r>
  <r>
    <s v="Trinidad and Tobago"/>
    <x v="7"/>
    <n v="14.113481"/>
    <n v="5.4260409999999997"/>
    <n v="0.75040996000000004"/>
    <n v="6.7055863999999996"/>
    <n v="0.90434026999999995"/>
    <n v="11.958456999999999"/>
  </r>
  <r>
    <s v="Trinidad and Tobago"/>
    <x v="8"/>
    <n v="13.485619"/>
    <n v="5.9520745000000002"/>
    <n v="1.0063894"/>
    <n v="4.8306693999999997"/>
    <n v="0.83386550000000004"/>
    <n v="12.5367365"/>
  </r>
  <r>
    <s v="Trinidad and Tobago"/>
    <x v="9"/>
    <n v="15.745907000000001"/>
    <n v="6.5432569999999997"/>
    <n v="1.0331459000000001"/>
    <n v="4.6682886999999997"/>
    <n v="0.98531500000000005"/>
    <n v="11.900309999999999"/>
  </r>
  <r>
    <s v="Trinidad and Tobago"/>
    <x v="10"/>
    <n v="14.892469"/>
    <n v="5.5536102999999999"/>
    <n v="0.88895999999999997"/>
    <n v="5.5058170000000004"/>
    <n v="1.0896927999999999"/>
    <n v="11.355746999999999"/>
  </r>
  <r>
    <s v="Trinidad and Tobago"/>
    <x v="11"/>
    <n v="14.32873"/>
    <n v="6.5617549999999998"/>
    <n v="1.0139153999999999"/>
    <n v="5.3469696000000004"/>
    <n v="0.86087159999999996"/>
    <n v="11.813072"/>
  </r>
  <r>
    <s v="Trinidad and Tobago"/>
    <x v="12"/>
    <n v="14.286844"/>
    <n v="5.9177410000000004"/>
    <n v="0.73732370000000003"/>
    <n v="6.6742160000000004"/>
    <n v="0.83308004999999996"/>
    <n v="9.0968509999999991"/>
  </r>
  <r>
    <s v="Trinidad and Tobago"/>
    <x v="13"/>
    <n v="15.132823"/>
    <n v="7.7724630000000001"/>
    <n v="1.0254668"/>
    <n v="4.3222946999999996"/>
    <n v="0.81462319999999999"/>
    <n v="9.7467260000000007"/>
  </r>
  <r>
    <s v="Trinidad and Tobago"/>
    <x v="14"/>
    <n v="20.651192000000002"/>
    <n v="9.658963"/>
    <n v="1.0071410999999999"/>
    <n v="3.8079529999999999"/>
    <n v="0.64265203000000004"/>
    <n v="10.224881"/>
  </r>
  <r>
    <s v="Trinidad and Tobago"/>
    <x v="15"/>
    <n v="18.517341999999999"/>
    <n v="11.060435"/>
    <n v="1.2011768"/>
    <n v="3.5747019999999998"/>
    <n v="1.8257886000000001"/>
    <n v="11.473639500000001"/>
  </r>
  <r>
    <s v="Trinidad and Tobago"/>
    <x v="16"/>
    <n v="22.353784999999998"/>
    <n v="9.3549384999999994"/>
    <n v="1.2691182000000001"/>
    <n v="3.6535218"/>
    <n v="1.7979174"/>
    <n v="9.5183859999999996"/>
  </r>
  <r>
    <s v="Trinidad and Tobago"/>
    <x v="17"/>
    <n v="23.395095999999999"/>
    <n v="12.629891000000001"/>
    <n v="1.6340041999999999"/>
    <n v="4.2387990000000002"/>
    <n v="1.7589575"/>
    <n v="13.773694000000001"/>
  </r>
  <r>
    <s v="Trinidad and Tobago"/>
    <x v="18"/>
    <n v="20.720424999999999"/>
    <n v="10.331381"/>
    <n v="1.2493763"/>
    <n v="3.5463065999999999"/>
    <n v="2.1047186999999998"/>
    <n v="10.879184"/>
  </r>
  <r>
    <s v="Trinidad and Tobago"/>
    <x v="19"/>
    <n v="20.394503"/>
    <n v="10.764832999999999"/>
    <n v="1.6642684000000001"/>
    <n v="4.5118026999999996"/>
    <n v="4.7907840000000004"/>
    <n v="12.0924"/>
  </r>
  <r>
    <s v="Trinidad and Tobago"/>
    <x v="20"/>
    <n v="20.241399999999999"/>
    <n v="10.453713"/>
    <n v="1.6409339000000001"/>
    <n v="5.5791750000000002"/>
    <n v="2.0656462000000002"/>
    <n v="14.826320000000001"/>
  </r>
  <r>
    <s v="Trinidad and Tobago"/>
    <x v="21"/>
    <n v="26.670155999999999"/>
    <n v="12.68116"/>
    <n v="2.3541037999999999"/>
    <n v="6.0644817"/>
    <n v="1.8212819"/>
    <n v="13.804930000000001"/>
  </r>
  <r>
    <s v="Trinidad and Tobago"/>
    <x v="22"/>
    <n v="25.662745999999999"/>
    <n v="12.651471000000001"/>
    <n v="2.4700030000000002"/>
    <n v="6.5153619999999997"/>
    <n v="1.7309469"/>
    <n v="15.938325000000001"/>
  </r>
  <r>
    <s v="Trinidad and Tobago"/>
    <x v="23"/>
    <n v="23.827366000000001"/>
    <n v="12.986988"/>
    <n v="2.9467094"/>
    <n v="5.6787580000000002"/>
    <n v="1.8734047"/>
    <n v="15.875154500000001"/>
  </r>
  <r>
    <s v="Trinidad and Tobago"/>
    <x v="24"/>
    <n v="23.26792"/>
    <n v="12.941803999999999"/>
    <n v="2.4107281999999999"/>
    <n v="4.8995366000000002"/>
    <n v="1.6396854999999999"/>
    <n v="15.713654"/>
  </r>
  <r>
    <s v="Trinidad and Tobago"/>
    <x v="25"/>
    <n v="20.431314"/>
    <n v="11.953146"/>
    <n v="1.9565003000000001"/>
    <n v="4.2050156999999997"/>
    <n v="1.3043336000000001"/>
    <n v="14.941433"/>
  </r>
  <r>
    <s v="Trinidad and Tobago"/>
    <x v="26"/>
    <n v="20.106767999999999"/>
    <n v="7.7923429999999998"/>
    <n v="1.9116957000000001"/>
    <n v="4.1145123999999997"/>
    <n v="0.72780292999999996"/>
    <n v="14.478426000000001"/>
  </r>
  <r>
    <s v="Trinidad and Tobago"/>
    <x v="27"/>
    <n v="17.881799999999998"/>
    <n v="5.7121069999999996"/>
    <n v="1.3747783"/>
    <n v="3.7757998000000002"/>
    <n v="0.73579687000000005"/>
    <n v="12.160011000000001"/>
  </r>
  <r>
    <s v="Trinidad and Tobago"/>
    <x v="28"/>
    <n v="19.859466999999999"/>
    <n v="5.1605619999999996"/>
    <n v="1.2176606999999999"/>
    <n v="3.5080225"/>
    <n v="0.65715020000000002"/>
    <n v="14.119065000000001"/>
  </r>
  <r>
    <s v="Trinidad and Tobago"/>
    <x v="29"/>
    <n v="20.271388999999999"/>
    <n v="4.9593020000000001"/>
    <n v="1.2542981"/>
    <n v="3.512035"/>
    <n v="0.19296895"/>
    <n v="11.742160999999999"/>
  </r>
  <r>
    <s v="Trinidad and Tobago"/>
    <x v="30"/>
    <n v="21.270506000000001"/>
    <n v="6.2838105999999998"/>
    <n v="1.8408095"/>
    <n v="3.3057470000000002"/>
    <n v="8.6739720000000006E-2"/>
    <n v="12.692912"/>
  </r>
  <r>
    <s v="Trinidad and Tobago"/>
    <x v="31"/>
    <n v="20.024775999999999"/>
    <n v="4.9556750000000003"/>
    <n v="1.4818912"/>
    <n v="3.3390664999999999"/>
    <n v="4.8113349999999999E-2"/>
    <n v="11.797394000000001"/>
  </r>
  <r>
    <s v="Trinidad and Tobago"/>
    <x v="32"/>
    <n v="23.947868"/>
    <n v="5.2394977000000003"/>
    <n v="1.8746826999999999"/>
    <n v="2.7206929999999998"/>
    <n v="5.7682544000000002E-2"/>
    <n v="6.6911750000000003"/>
  </r>
  <r>
    <s v="Trinidad and Tobago"/>
    <x v="33"/>
    <n v="21.092652999999999"/>
    <n v="4.7352815000000001"/>
    <n v="1.1429990000000001"/>
    <n v="2.7854597999999999"/>
    <n v="9.6050330000000007E-3"/>
    <n v="11.093814"/>
  </r>
  <r>
    <s v="Trinidad and Tobago"/>
    <x v="34"/>
    <n v="24.297176"/>
    <n v="4.164682"/>
    <n v="1.2378893"/>
    <n v="2.8692161999999999"/>
    <n v="1.9192081E-2"/>
    <n v="10.08544"/>
  </r>
  <r>
    <s v="Trinidad and Tobago"/>
    <x v="35"/>
    <n v="24.251211000000001"/>
    <n v="3.9939792000000001"/>
    <n v="0.88116570000000005"/>
    <n v="3.1798587"/>
    <n v="1.9155774E-2"/>
    <n v="8.0071130000000004"/>
  </r>
  <r>
    <s v="Trinidad and Tobago"/>
    <x v="36"/>
    <n v="21.839697000000001"/>
    <n v="3.5012392999999999"/>
    <n v="1.1288148"/>
    <n v="3.2046861999999998"/>
    <n v="0"/>
    <n v="9.3270710000000001"/>
  </r>
  <r>
    <s v="Trinidad and Tobago"/>
    <x v="37"/>
    <n v="22.087997000000001"/>
    <n v="4.9179940000000002"/>
    <n v="1.2318857999999999"/>
    <n v="3.6001625000000002"/>
    <n v="3.8198009999999998E-2"/>
    <n v="11.316160999999999"/>
  </r>
  <r>
    <s v="Trinidad and Tobago"/>
    <x v="38"/>
    <n v="23.678232000000001"/>
    <n v="4.8233433000000003"/>
    <n v="1.2868605"/>
    <n v="4.0130981999999999"/>
    <n v="9.5322989999999993E-3"/>
    <n v="11.543614"/>
  </r>
  <r>
    <s v="Trinidad and Tobago"/>
    <x v="39"/>
    <n v="27.021796999999999"/>
    <n v="5.7489140000000001"/>
    <n v="1.5133730000000001"/>
    <n v="3.4836133"/>
    <n v="9.5180679999999993E-3"/>
    <n v="12.554333"/>
  </r>
  <r>
    <s v="Trinidad and Tobago"/>
    <x v="40"/>
    <n v="31.225662"/>
    <n v="4.1526519999999998"/>
    <n v="1.8435113000000001"/>
    <n v="4.5232549999999998"/>
    <n v="9.5026350000000006E-3"/>
    <n v="15.983433"/>
  </r>
  <r>
    <s v="Trinidad and Tobago"/>
    <x v="41"/>
    <n v="37.457819999999998"/>
    <n v="4.2822503999999997"/>
    <n v="1.3387964999999999"/>
    <n v="5.1937709999999999"/>
    <n v="0"/>
    <n v="20.76559"/>
  </r>
  <r>
    <s v="Trinidad and Tobago"/>
    <x v="42"/>
    <n v="38.153305000000003"/>
    <n v="4.9233130000000003"/>
    <n v="1.6980211999999999"/>
    <n v="5.5683712999999999"/>
    <n v="9.4861519999999994E-3"/>
    <n v="17.037127999999999"/>
  </r>
  <r>
    <s v="Trinidad and Tobago"/>
    <x v="43"/>
    <n v="39.93638"/>
    <n v="5.3829764999999998"/>
    <n v="2.8525984000000002"/>
    <n v="5.8947380000000003"/>
    <n v="0.72973449999999995"/>
    <n v="19.323747999999998"/>
  </r>
  <r>
    <s v="Trinidad and Tobago"/>
    <x v="44"/>
    <n v="39.627772999999998"/>
    <n v="5.7030643999999997"/>
    <n v="1.7241823999999999"/>
    <n v="5.0683379999999998"/>
    <n v="1.8947057E-2"/>
    <n v="23.020674"/>
  </r>
  <r>
    <s v="Trinidad and Tobago"/>
    <x v="45"/>
    <n v="36.792408000000002"/>
    <n v="3.8230789999999999"/>
    <n v="2.0534856000000001"/>
    <n v="6.926965"/>
    <n v="3.785227E-2"/>
    <n v="18.131236999999999"/>
  </r>
  <r>
    <s v="Trinidad and Tobago"/>
    <x v="46"/>
    <n v="40.306643999999999"/>
    <n v="5.420255"/>
    <n v="2.2797234"/>
    <n v="9.2324070000000003"/>
    <n v="7.5675464999999997E-2"/>
    <n v="18.644542999999999"/>
  </r>
  <r>
    <s v="Trinidad and Tobago"/>
    <x v="47"/>
    <n v="41.668053"/>
    <n v="6.5667340000000003"/>
    <n v="2.3621346999999999"/>
    <n v="6.4911456000000003"/>
    <n v="7.5588310000000006E-2"/>
    <n v="18.727003"/>
  </r>
  <r>
    <s v="Trinidad and Tobago"/>
    <x v="48"/>
    <n v="44.188217000000002"/>
    <n v="6.2883234000000003"/>
    <n v="2.5587623000000002"/>
    <n v="7.4307965999999999"/>
    <n v="1.8883853999999999E-2"/>
    <n v="18.704456"/>
  </r>
  <r>
    <s v="Trinidad and Tobago"/>
    <x v="49"/>
    <n v="57.310122999999997"/>
    <n v="6.2800136000000002"/>
    <n v="2.1900048000000001"/>
    <n v="8.070017"/>
    <n v="3.0000064999999999E-2"/>
    <n v="18.840039999999998"/>
  </r>
  <r>
    <s v="Trinidad and Tobago"/>
    <x v="50"/>
    <n v="59.259956000000003"/>
    <n v="5.0599965999999998"/>
    <n v="2.6199979999999998"/>
    <n v="7.0099954999999996"/>
    <n v="4.9999966999999999E-2"/>
    <n v="21.499984999999999"/>
  </r>
  <r>
    <s v="Trinidad and Tobago"/>
    <x v="51"/>
    <n v="59.860042999999997"/>
    <n v="6.2900042999999997"/>
    <n v="2.4800016999999999"/>
    <n v="7.5200050000000003"/>
    <n v="1.0000007E-2"/>
    <n v="21.920014999999999"/>
  </r>
  <r>
    <s v="Trinidad and Tobago"/>
    <x v="52"/>
    <n v="62.429955"/>
    <n v="6.5099954999999996"/>
    <n v="2.5399980000000002"/>
    <n v="7.9699939999999998"/>
    <n v="0.13999990000000001"/>
    <n v="24.079982999999999"/>
  </r>
  <r>
    <s v="Trinidad and Tobago"/>
    <x v="53"/>
    <n v="63.479869999999998"/>
    <n v="5.4399889999999997"/>
    <n v="2.7299945000000001"/>
    <n v="8.5799830000000004"/>
    <n v="0.12999973000000001"/>
    <n v="22.009954"/>
  </r>
  <r>
    <s v="Trinidad and Tobago"/>
    <x v="54"/>
    <n v="51.14"/>
    <n v="7.4900001999999999"/>
    <n v="2.38"/>
    <n v="9.14"/>
    <n v="0.21000000999999999"/>
    <n v="19.649999999999999"/>
  </r>
  <r>
    <s v="Trinidad and Tobago"/>
    <x v="55"/>
    <n v="56.779842000000002"/>
    <n v="6.5299820000000004"/>
    <n v="1.9399947"/>
    <n v="7.19998"/>
    <n v="1.9999943999999999E-2"/>
    <n v="20.019945"/>
  </r>
  <r>
    <s v="Trinidad and Tobago"/>
    <x v="56"/>
    <n v="56.789769999999997"/>
    <n v="2.699989"/>
    <n v="2.4299903"/>
    <n v="7.9099680000000001"/>
    <n v="5.9999753000000003E-2"/>
    <n v="18.839924"/>
  </r>
  <r>
    <s v="Trinidad and Tobago"/>
    <x v="57"/>
    <n v="56.150112"/>
    <n v="6.3500123000000004"/>
    <n v="1.2600024999999999"/>
    <n v="8.1700160000000004"/>
    <n v="3.0000058999999999E-2"/>
    <n v="18.370037"/>
  </r>
  <r>
    <s v="Trinidad and Tobago"/>
    <x v="58"/>
    <n v="54.399642999999998"/>
    <n v="6.5699569999999996"/>
    <n v="1.6799888999999999"/>
    <n v="7.3699512"/>
    <n v="5.9999603999999998E-2"/>
    <n v="18.469877"/>
  </r>
  <r>
    <s v="Trinidad and Tobago"/>
    <x v="59"/>
    <n v="44.120229999999999"/>
    <n v="7.51004"/>
    <n v="1.2800068"/>
    <n v="7.1200375999999999"/>
    <n v="0.20000106000000001"/>
    <n v="18.490096999999999"/>
  </r>
  <r>
    <s v="Trinidad and Tobago"/>
    <x v="60"/>
    <n v="43.059691999999998"/>
    <n v="6.5399528"/>
    <n v="1.1299919"/>
    <n v="7.6099452999999997"/>
    <n v="0.15999885"/>
    <n v="18.399868000000001"/>
  </r>
  <r>
    <s v="Tunisia"/>
    <x v="0"/>
    <n v="1.8661174"/>
    <n v="3.7606525"/>
    <n v="5.9204230000000004"/>
    <n v="0"/>
    <n v="0.78623220000000005"/>
    <n v="3.8932703000000002"/>
  </r>
  <r>
    <s v="Tunisia"/>
    <x v="1"/>
    <n v="1.8745145000000001"/>
    <n v="3.5952225000000002"/>
    <n v="5.5081882000000002"/>
    <n v="0"/>
    <n v="0.77864443999999999"/>
    <n v="3.6625125000000001"/>
  </r>
  <r>
    <s v="Tunisia"/>
    <x v="2"/>
    <n v="1.8805889"/>
    <n v="3.3714184999999999"/>
    <n v="5.7197184999999999"/>
    <n v="0"/>
    <n v="0.81849459999999996"/>
    <n v="4.755064"/>
  </r>
  <r>
    <s v="Tunisia"/>
    <x v="3"/>
    <n v="1.9137377"/>
    <n v="3.3638376999999999"/>
    <n v="6.0174219999999998"/>
    <n v="0"/>
    <n v="0.8384933"/>
    <n v="3.6893704"/>
  </r>
  <r>
    <s v="Tunisia"/>
    <x v="4"/>
    <n v="1.9216500000000001"/>
    <n v="3.5545547000000002"/>
    <n v="6.1930895000000001"/>
    <n v="0"/>
    <n v="0.92597646"/>
    <n v="4.7294497"/>
  </r>
  <r>
    <s v="Tunisia"/>
    <x v="5"/>
    <n v="1.8887635"/>
    <n v="4.0773305999999998"/>
    <n v="6.4058064999999997"/>
    <n v="0"/>
    <n v="0.77948969999999995"/>
    <n v="5.0566896999999997"/>
  </r>
  <r>
    <s v="Tunisia"/>
    <x v="6"/>
    <n v="2.2369840000000001"/>
    <n v="4.0046010000000001"/>
    <n v="5.7122983999999999"/>
    <n v="0"/>
    <n v="0.66909790000000002"/>
    <n v="5.4426620000000003"/>
  </r>
  <r>
    <s v="Tunisia"/>
    <x v="7"/>
    <n v="2.3795042"/>
    <n v="3.9326531999999998"/>
    <n v="4.5499305999999997"/>
    <n v="0"/>
    <n v="0.5575407"/>
    <n v="5.5355825000000003"/>
  </r>
  <r>
    <s v="Tunisia"/>
    <x v="8"/>
    <n v="2.5182090000000001"/>
    <n v="3.7277423999999999"/>
    <n v="5.0760746000000001"/>
    <n v="0"/>
    <n v="0.57502407"/>
    <n v="5.3536725000000001"/>
  </r>
  <r>
    <s v="Tunisia"/>
    <x v="9"/>
    <n v="2.616187"/>
    <n v="3.6429170000000002"/>
    <n v="3.8897270000000002"/>
    <n v="0"/>
    <n v="0.55285459999999997"/>
    <n v="3.8403651999999999"/>
  </r>
  <r>
    <s v="Tunisia"/>
    <x v="10"/>
    <n v="2.8004790000000002"/>
    <n v="3.8224084"/>
    <n v="4.4218089999999997"/>
    <n v="0"/>
    <n v="0.62887950000000004"/>
    <n v="4.7460750000000003"/>
  </r>
  <r>
    <s v="Tunisia"/>
    <x v="11"/>
    <n v="3.1582623000000001"/>
    <n v="4.0773849999999996"/>
    <n v="4.7813935000000001"/>
    <n v="0"/>
    <n v="0.67467516999999999"/>
    <n v="4.7911716000000002"/>
  </r>
  <r>
    <s v="Tunisia"/>
    <x v="12"/>
    <n v="3.6194665000000001"/>
    <n v="4.3297379999999999"/>
    <n v="5.5751460000000002"/>
    <n v="0"/>
    <n v="0.67135270000000002"/>
    <n v="5.1081180000000002"/>
  </r>
  <r>
    <s v="Tunisia"/>
    <x v="13"/>
    <n v="3.5238429999999998"/>
    <n v="5.0340610000000003"/>
    <n v="5.0824655999999999"/>
    <n v="0"/>
    <n v="0.59053414999999998"/>
    <n v="7.2025800000000002"/>
  </r>
  <r>
    <s v="Tunisia"/>
    <x v="14"/>
    <n v="3.4701545"/>
    <n v="5.8221483000000003"/>
    <n v="5.8896236000000002"/>
    <n v="0"/>
    <n v="0.47232659999999999"/>
    <n v="7.4029965000000004"/>
  </r>
  <r>
    <s v="Tunisia"/>
    <x v="15"/>
    <n v="4.0438685000000003"/>
    <n v="6.1282376999999997"/>
    <n v="6.3683724000000002"/>
    <n v="0"/>
    <n v="0.64356100000000005"/>
    <n v="7.5786509999999998"/>
  </r>
  <r>
    <s v="Tunisia"/>
    <x v="16"/>
    <n v="4.8779916999999999"/>
    <n v="6.2484292999999997"/>
    <n v="5.5296683"/>
    <n v="0"/>
    <n v="0.54625840000000003"/>
    <n v="8.4238800000000005"/>
  </r>
  <r>
    <s v="Tunisia"/>
    <x v="17"/>
    <n v="5.6013229999999998"/>
    <n v="5.4959990000000003"/>
    <n v="4.5959577999999999"/>
    <n v="0"/>
    <n v="0.49789539999999999"/>
    <n v="8.0525009999999995"/>
  </r>
  <r>
    <s v="Tunisia"/>
    <x v="18"/>
    <n v="5.9963826999999998"/>
    <n v="3.6974499999999999"/>
    <n v="3.7166077999999998"/>
    <n v="0"/>
    <n v="0.6322065"/>
    <n v="8.3719459999999994"/>
  </r>
  <r>
    <s v="Tunisia"/>
    <x v="19"/>
    <n v="6.0220859999999998"/>
    <n v="4.5261535999999998"/>
    <n v="4.228885"/>
    <n v="0"/>
    <n v="0.50823337000000002"/>
    <n v="8.5536639999999995"/>
  </r>
  <r>
    <s v="Tunisia"/>
    <x v="20"/>
    <n v="6.0006579999999996"/>
    <n v="5.3477864000000004"/>
    <n v="4.0420429999999996"/>
    <n v="0"/>
    <n v="0.537659"/>
    <n v="7.7576510000000001"/>
  </r>
  <r>
    <s v="Tunisia"/>
    <x v="21"/>
    <n v="7.2382026000000002"/>
    <n v="5.4791173999999998"/>
    <n v="4.2679442999999999"/>
    <n v="0"/>
    <n v="0.52868676000000003"/>
    <n v="8.6512379999999993"/>
  </r>
  <r>
    <s v="Tunisia"/>
    <x v="22"/>
    <n v="5.3207940000000002"/>
    <n v="6.0712852000000002"/>
    <n v="5.3304152"/>
    <n v="0"/>
    <n v="0.52919285999999999"/>
    <n v="8.678763"/>
  </r>
  <r>
    <s v="Tunisia"/>
    <x v="23"/>
    <n v="5.6962200000000003"/>
    <n v="6.7546390000000001"/>
    <n v="5.3979382999999999"/>
    <n v="0"/>
    <n v="0.52920970000000001"/>
    <n v="9.3621990000000004"/>
  </r>
  <r>
    <s v="Tunisia"/>
    <x v="24"/>
    <n v="5.6830454000000001"/>
    <n v="6.6254119999999999"/>
    <n v="5.9138292999999997"/>
    <n v="0"/>
    <n v="0.54811100000000001"/>
    <n v="10.808363999999999"/>
  </r>
  <r>
    <s v="Tunisia"/>
    <x v="25"/>
    <n v="5.987711"/>
    <n v="6.6412649999999998"/>
    <n v="5.5071564000000004"/>
    <n v="0"/>
    <n v="0.56705444999999999"/>
    <n v="10.235813"/>
  </r>
  <r>
    <s v="Tunisia"/>
    <x v="26"/>
    <n v="5.6216939999999997"/>
    <n v="6.6595449999999996"/>
    <n v="5.6889620000000001"/>
    <n v="0"/>
    <n v="0.69190085000000001"/>
    <n v="10.609145"/>
  </r>
  <r>
    <s v="Tunisia"/>
    <x v="27"/>
    <n v="5.9323454"/>
    <n v="6.5861530000000004"/>
    <n v="6.1246413999999998"/>
    <n v="0"/>
    <n v="0.67303749999999996"/>
    <n v="10.720527000000001"/>
  </r>
  <r>
    <s v="Tunisia"/>
    <x v="28"/>
    <n v="6.5363727000000003"/>
    <n v="6.3823489999999996"/>
    <n v="5.5063399999999998"/>
    <n v="0"/>
    <n v="1.0107793"/>
    <n v="9.4435660000000006"/>
  </r>
  <r>
    <s v="Tunisia"/>
    <x v="29"/>
    <n v="6.1590559999999996"/>
    <n v="6.2747190000000002"/>
    <n v="5.4650784000000003"/>
    <n v="0"/>
    <n v="0.95421999999999996"/>
    <n v="8.7229200000000002"/>
  </r>
  <r>
    <s v="Tunisia"/>
    <x v="30"/>
    <n v="6.1165875999999999"/>
    <n v="6.2805970000000002"/>
    <n v="5.3640737999999999"/>
    <n v="0"/>
    <n v="1.0033519"/>
    <n v="8.4513099999999994"/>
  </r>
  <r>
    <s v="Tunisia"/>
    <x v="31"/>
    <n v="7.4151730000000002"/>
    <n v="6.4593109999999996"/>
    <n v="5.3779316000000001"/>
    <n v="0"/>
    <n v="1.004138"/>
    <n v="8.5641379999999998"/>
  </r>
  <r>
    <s v="Tunisia"/>
    <x v="32"/>
    <n v="7.6990632999999997"/>
    <n v="6.5784969999999996"/>
    <n v="5.6318115999999998"/>
    <n v="0"/>
    <n v="1.0626059999999999"/>
    <n v="7.7280436000000003"/>
  </r>
  <r>
    <s v="Tunisia"/>
    <x v="33"/>
    <n v="7.6522164000000004"/>
    <n v="6.1932710000000002"/>
    <n v="5.6715293000000004"/>
    <n v="0"/>
    <n v="1.1111172"/>
    <n v="8.6570529999999994"/>
  </r>
  <r>
    <s v="Tunisia"/>
    <x v="34"/>
    <n v="7.6258939999999997"/>
    <n v="6.0407909999999996"/>
    <n v="5.7701630000000002"/>
    <n v="0"/>
    <n v="1.130836"/>
    <n v="9.3463119999999993"/>
  </r>
  <r>
    <s v="Tunisia"/>
    <x v="35"/>
    <n v="7.7726816999999997"/>
    <n v="5.8198439999999998"/>
    <n v="5.8391789999999997"/>
    <n v="0"/>
    <n v="1.1020966999999999"/>
    <n v="8.6717610000000001"/>
  </r>
  <r>
    <s v="Tunisia"/>
    <x v="36"/>
    <n v="8.8910630000000008"/>
    <n v="6.0981097000000002"/>
    <n v="5.7212059999999996"/>
    <n v="0"/>
    <n v="1.063062"/>
    <n v="8.7074429999999996"/>
  </r>
  <r>
    <s v="Tunisia"/>
    <x v="37"/>
    <n v="9.8906510000000001"/>
    <n v="5.9691619999999999"/>
    <n v="6.0657506000000003"/>
    <n v="0"/>
    <n v="1.1107663999999999"/>
    <n v="8.6832949999999993"/>
  </r>
  <r>
    <s v="Tunisia"/>
    <x v="38"/>
    <n v="10.75638"/>
    <n v="6.1506404999999997"/>
    <n v="6.334098"/>
    <n v="0"/>
    <n v="1.1586765000000001"/>
    <n v="9.6749489999999998"/>
  </r>
  <r>
    <s v="Tunisia"/>
    <x v="39"/>
    <n v="11.770669"/>
    <n v="6.4791790000000002"/>
    <n v="6.3150268000000001"/>
    <n v="0"/>
    <n v="1.2070006"/>
    <n v="9.9167170000000002"/>
  </r>
  <r>
    <s v="Tunisia"/>
    <x v="40"/>
    <n v="12.138494"/>
    <n v="6.0354485999999996"/>
    <n v="6.4506870000000003"/>
    <n v="0"/>
    <n v="1.1781195"/>
    <n v="10.718957"/>
  </r>
  <r>
    <s v="Tunisia"/>
    <x v="41"/>
    <n v="12.025036"/>
    <n v="6.3843769999999997"/>
    <n v="6.6451606999999999"/>
    <n v="0"/>
    <n v="1.2363089"/>
    <n v="10.19955"/>
  </r>
  <r>
    <s v="Tunisia"/>
    <x v="42"/>
    <n v="11.630393"/>
    <n v="5.7765573999999997"/>
    <n v="5.9021350000000004"/>
    <n v="0"/>
    <n v="1.1108764"/>
    <n v="10.818970999999999"/>
  </r>
  <r>
    <s v="Tunisia"/>
    <x v="43"/>
    <n v="12.119373"/>
    <n v="6.0693517000000003"/>
    <n v="5.9823703999999998"/>
    <n v="0"/>
    <n v="1.0534384000000001"/>
    <n v="12.438304"/>
  </r>
  <r>
    <s v="Tunisia"/>
    <x v="44"/>
    <n v="11.465185999999999"/>
    <n v="5.8051570000000003"/>
    <n v="6.1824922999999998"/>
    <n v="0"/>
    <n v="0.90947460000000002"/>
    <n v="12.626217"/>
  </r>
  <r>
    <s v="Tunisia"/>
    <x v="45"/>
    <n v="10.146858999999999"/>
    <n v="5.872967"/>
    <n v="6.3478436"/>
    <n v="0"/>
    <n v="0.95944505999999996"/>
    <n v="12.986428"/>
  </r>
  <r>
    <s v="Tunisia"/>
    <x v="46"/>
    <n v="12.963395999999999"/>
    <n v="5.3213039999999996"/>
    <n v="6.4380009999999999"/>
    <n v="0"/>
    <n v="0.90306799999999998"/>
    <n v="11.749594999999999"/>
  </r>
  <r>
    <s v="Tunisia"/>
    <x v="47"/>
    <n v="13.280158"/>
    <n v="5.4969153000000004"/>
    <n v="5.7595996999999999"/>
    <n v="0"/>
    <n v="0.88534389999999996"/>
    <n v="12.365627"/>
  </r>
  <r>
    <s v="Tunisia"/>
    <x v="48"/>
    <n v="13.323323"/>
    <n v="5.2143220000000001"/>
    <n v="5.4969672999999997"/>
    <n v="0"/>
    <n v="0.83819010000000005"/>
    <n v="12.777525000000001"/>
  </r>
  <r>
    <s v="Tunisia"/>
    <x v="49"/>
    <n v="14.789994999999999"/>
    <n v="5.5599980000000002"/>
    <n v="5.5799979999999998"/>
    <n v="0"/>
    <n v="0.26999992"/>
    <n v="12.079996"/>
  </r>
  <r>
    <s v="Tunisia"/>
    <x v="50"/>
    <n v="13.350002"/>
    <n v="5.1800002999999997"/>
    <n v="5.5100007"/>
    <n v="0"/>
    <n v="0.26000002"/>
    <n v="12.170000999999999"/>
  </r>
  <r>
    <s v="Tunisia"/>
    <x v="51"/>
    <n v="17.039995000000001"/>
    <n v="5.3699979999999998"/>
    <n v="5.1399980000000003"/>
    <n v="0"/>
    <n v="0.27999990000000002"/>
    <n v="13.599996000000001"/>
  </r>
  <r>
    <s v="Tunisia"/>
    <x v="52"/>
    <n v="17.899994"/>
    <n v="5.4099979999999999"/>
    <n v="5.1999979999999999"/>
    <n v="0"/>
    <n v="0.28999989999999998"/>
    <n v="13.259995"/>
  </r>
  <r>
    <s v="Tunisia"/>
    <x v="53"/>
    <n v="16.399996000000002"/>
    <n v="5.5499988"/>
    <n v="5.3499984999999999"/>
    <n v="0"/>
    <n v="0.28999993000000002"/>
    <n v="13.449997"/>
  </r>
  <r>
    <s v="Tunisia"/>
    <x v="54"/>
    <n v="16.390001000000002"/>
    <n v="5.4000006000000003"/>
    <n v="5.3500003999999999"/>
    <n v="0"/>
    <n v="0.29000002000000003"/>
    <n v="12.340001000000001"/>
  </r>
  <r>
    <s v="Tunisia"/>
    <x v="55"/>
    <n v="16.380005000000001"/>
    <n v="5.3200019999999997"/>
    <n v="5.3500019999999999"/>
    <n v="0"/>
    <n v="0.28000009999999997"/>
    <n v="12.620004"/>
  </r>
  <r>
    <s v="Tunisia"/>
    <x v="56"/>
    <n v="16.48"/>
    <n v="5.4199995999999997"/>
    <n v="5.3899993999999998"/>
    <n v="0"/>
    <n v="0.28000000000000003"/>
    <n v="12.289999"/>
  </r>
  <r>
    <s v="Tunisia"/>
    <x v="57"/>
    <n v="16.809999999999999"/>
    <n v="5.17"/>
    <n v="5.38"/>
    <m/>
    <n v="0.27"/>
    <n v="12.52"/>
  </r>
  <r>
    <s v="Tunisia"/>
    <x v="58"/>
    <n v="16.819986"/>
    <n v="4.1699966999999996"/>
    <n v="5.3999959999999998"/>
    <n v="9.9999919999999992E-3"/>
    <n v="0.26999980000000001"/>
    <n v="13.359989000000001"/>
  </r>
  <r>
    <s v="Tunisia"/>
    <x v="59"/>
    <n v="17.309999999999999"/>
    <n v="4.21"/>
    <n v="5.42"/>
    <n v="0.01"/>
    <n v="0.27"/>
    <n v="13.24"/>
  </r>
  <r>
    <s v="Tunisia"/>
    <x v="60"/>
    <n v="17.680002000000002"/>
    <n v="4.3800005999999998"/>
    <n v="5.4800005000000001"/>
    <n v="1.0000001E-2"/>
    <n v="0.26000002"/>
    <n v="13.130001"/>
  </r>
  <r>
    <s v="Turkey"/>
    <x v="0"/>
    <n v="2.3078737"/>
    <n v="3.8564470000000002"/>
    <n v="10.480344000000001"/>
    <n v="9.9907950000000002E-3"/>
    <n v="0.24976988"/>
    <n v="2.3878002"/>
  </r>
  <r>
    <s v="Turkey"/>
    <x v="1"/>
    <n v="2.2603325999999999"/>
    <n v="4.1124115000000003"/>
    <n v="9.7483070000000005"/>
    <n v="9.9574120000000006E-3"/>
    <n v="0.24893533000000001"/>
    <n v="1.7525047"/>
  </r>
  <r>
    <s v="Turkey"/>
    <x v="2"/>
    <n v="2.2226613"/>
    <n v="3.9095024999999999"/>
    <n v="9.6249169999999999"/>
    <n v="9.9225949999999993E-3"/>
    <n v="0.22821969"/>
    <n v="4.0881090000000002"/>
  </r>
  <r>
    <s v="Turkey"/>
    <x v="3"/>
    <n v="2.2067022000000001"/>
    <n v="3.5821803000000001"/>
    <n v="9.1830479999999994"/>
    <n v="9.895526E-3"/>
    <n v="0.21770157000000001"/>
    <n v="3.6019716000000002"/>
  </r>
  <r>
    <s v="Turkey"/>
    <x v="4"/>
    <n v="2.2725431999999999"/>
    <n v="3.6558305999999998"/>
    <n v="9.1395759999999999"/>
    <n v="9.8806229999999998E-3"/>
    <n v="0.2173737"/>
    <n v="3.7052336000000001"/>
  </r>
  <r>
    <s v="Turkey"/>
    <x v="5"/>
    <n v="2.2576293999999999"/>
    <n v="3.8054364000000001"/>
    <n v="9.2967010000000005"/>
    <n v="1.9717287E-2"/>
    <n v="0.20703152"/>
    <n v="3.1942005"/>
  </r>
  <r>
    <s v="Turkey"/>
    <x v="6"/>
    <n v="2.3481369999999999"/>
    <n v="3.5074676999999999"/>
    <n v="8.7834059999999994"/>
    <n v="1.9649679E-2"/>
    <n v="0.20632163000000001"/>
    <n v="5.1089168000000003"/>
  </r>
  <r>
    <s v="Turkey"/>
    <x v="7"/>
    <n v="2.5276084000000001"/>
    <n v="3.6052710000000001"/>
    <n v="8.552721"/>
    <n v="1.9593864999999999E-2"/>
    <n v="0.19593864999999999"/>
    <n v="3.5562866"/>
  </r>
  <r>
    <s v="Turkey"/>
    <x v="8"/>
    <n v="2.7294955000000001"/>
    <n v="3.9523877999999999"/>
    <n v="9.1178849999999994"/>
    <n v="9.7831380000000003E-3"/>
    <n v="0.18587962"/>
    <n v="4.6176409999999999"/>
  </r>
  <r>
    <s v="Turkey"/>
    <x v="9"/>
    <n v="2.9350900000000002"/>
    <n v="3.7764823000000001"/>
    <n v="9.0792110000000008"/>
    <n v="9.7836329999999999E-3"/>
    <n v="0.17610540999999999"/>
    <n v="4.6863603999999999"/>
  </r>
  <r>
    <s v="Turkey"/>
    <x v="10"/>
    <n v="3.1044415999999999"/>
    <n v="3.3688579000000001"/>
    <n v="9.1272540000000006"/>
    <n v="9.7931909999999997E-3"/>
    <n v="0.15669105999999999"/>
    <n v="4.2600379999999998"/>
  </r>
  <r>
    <s v="Turkey"/>
    <x v="11"/>
    <n v="3.4426999999999999"/>
    <n v="2.8738207999999998"/>
    <n v="8.8862860000000001"/>
    <n v="9.8082619999999999E-3"/>
    <n v="8.8274359999999996E-2"/>
    <n v="4.4921837"/>
  </r>
  <r>
    <s v="Turkey"/>
    <x v="12"/>
    <n v="3.6061860000000001"/>
    <n v="3.0264449999999998"/>
    <n v="8.7943770000000008"/>
    <n v="9.8261189999999995E-3"/>
    <n v="9.8261189999999995E-3"/>
    <n v="3.5472290000000002"/>
  </r>
  <r>
    <s v="Turkey"/>
    <x v="13"/>
    <n v="4.0180154000000003"/>
    <n v="3.6043962999999999"/>
    <n v="8.9026610000000002"/>
    <n v="9.8480770000000002E-3"/>
    <n v="5.9088460000000002E-2"/>
    <n v="2.7771577999999999"/>
  </r>
  <r>
    <s v="Turkey"/>
    <x v="14"/>
    <n v="4.5829744000000003"/>
    <n v="3.7631749999999999"/>
    <n v="9.7882060000000006"/>
    <n v="9.8770999999999998E-3"/>
    <n v="4.9385502999999997E-2"/>
    <n v="2.6075544000000002"/>
  </r>
  <r>
    <s v="Turkey"/>
    <x v="15"/>
    <n v="4.7921990000000001"/>
    <n v="3.1980998999999999"/>
    <n v="9.4160780000000006"/>
    <n v="9.9012379999999997E-3"/>
    <n v="3.960495E-2"/>
    <n v="3.2773097"/>
  </r>
  <r>
    <s v="Turkey"/>
    <x v="16"/>
    <n v="4.4701529999999998"/>
    <n v="3.3996949999999999"/>
    <n v="9.5350040000000007"/>
    <n v="9.9116459999999997E-3"/>
    <n v="5.9469880000000003E-2"/>
    <n v="3.4591645999999998"/>
  </r>
  <r>
    <s v="Turkey"/>
    <x v="17"/>
    <n v="4.8904585999999997"/>
    <n v="2.7180235000000001"/>
    <n v="9.6321200000000005"/>
    <n v="0"/>
    <n v="3.9679177000000003E-2"/>
    <n v="4.7813410000000003"/>
  </r>
  <r>
    <s v="Turkey"/>
    <x v="18"/>
    <n v="4.9581710000000001"/>
    <n v="3.696272"/>
    <n v="6.5380289999999999"/>
    <n v="0"/>
    <n v="5.9617290000000003E-2"/>
    <n v="5.8524303"/>
  </r>
  <r>
    <s v="Turkey"/>
    <x v="19"/>
    <n v="5.6663737000000003"/>
    <n v="3.1966714999999999"/>
    <n v="6.4929275999999998"/>
    <n v="9.9584779999999998E-3"/>
    <n v="4.9792389999999999E-2"/>
    <n v="7.3493567000000004"/>
  </r>
  <r>
    <s v="Turkey"/>
    <x v="20"/>
    <n v="6.2937149999999997"/>
    <n v="3.3566476999999999"/>
    <n v="7.2127967000000002"/>
    <n v="0"/>
    <n v="9.9900230000000007E-3"/>
    <n v="7.7722386999999999"/>
  </r>
  <r>
    <s v="Turkey"/>
    <x v="21"/>
    <n v="6.3266033999999998"/>
    <n v="3.4035522999999999"/>
    <n v="6.7770733999999999"/>
    <n v="0"/>
    <n v="1.0010447E-2"/>
    <n v="8.4988700000000001"/>
  </r>
  <r>
    <s v="Turkey"/>
    <x v="22"/>
    <n v="5.2051499999999997"/>
    <n v="3.3833476999999998"/>
    <n v="6.9168440000000002"/>
    <n v="1.0009904E-2"/>
    <n v="7.0069329999999999E-2"/>
    <n v="7.6976165999999999"/>
  </r>
  <r>
    <s v="Turkey"/>
    <x v="23"/>
    <n v="5.8237779999999999"/>
    <n v="8.0952520000000003"/>
    <n v="6.7243620000000002"/>
    <n v="1.0006490999999999E-2"/>
    <n v="7.004544E-2"/>
    <n v="6.324103"/>
  </r>
  <r>
    <s v="Turkey"/>
    <x v="24"/>
    <n v="5.6902685000000002"/>
    <n v="7.5303554999999998"/>
    <n v="7.0303319999999996"/>
    <n v="1.0000472E-2"/>
    <n v="6.000283E-2"/>
    <n v="8.9104200000000002"/>
  </r>
  <r>
    <s v="Turkey"/>
    <x v="25"/>
    <n v="6.185454"/>
    <n v="9.7928029999999993"/>
    <n v="6.9848657000000003"/>
    <n v="9.9926549999999996E-3"/>
    <n v="4.9963277E-2"/>
    <n v="8.4138155000000001"/>
  </r>
  <r>
    <s v="Turkey"/>
    <x v="26"/>
    <n v="6.7391795999999999"/>
    <n v="7.1585064000000003"/>
    <n v="7.0187305999999996"/>
    <n v="0"/>
    <n v="5.9903814999999999E-2"/>
    <n v="7.5478810000000003"/>
  </r>
  <r>
    <s v="Turkey"/>
    <x v="27"/>
    <n v="7.2391833999999999"/>
    <n v="6.6010184000000001"/>
    <n v="6.8802155999999997"/>
    <n v="0"/>
    <n v="5.9827957000000001E-2"/>
    <n v="8.7149389999999993"/>
  </r>
  <r>
    <s v="Turkey"/>
    <x v="28"/>
    <n v="7.2971025000000003"/>
    <n v="7.3070579999999996"/>
    <n v="6.7396159999999998"/>
    <n v="9.9551190000000001E-3"/>
    <n v="5.9730716000000003E-2"/>
    <n v="6.1622190000000003"/>
  </r>
  <r>
    <s v="Turkey"/>
    <x v="29"/>
    <n v="7.6334679999999997"/>
    <n v="7.0271644999999996"/>
    <n v="6.6792845999999999"/>
    <n v="9.9394119999999999E-3"/>
    <n v="5.9636469999999997E-2"/>
    <n v="6.2021930000000003"/>
  </r>
  <r>
    <s v="Turkey"/>
    <x v="30"/>
    <n v="7.4940214000000003"/>
    <n v="6.7297305999999999"/>
    <n v="6.5709166999999997"/>
    <n v="9.9258560000000003E-3"/>
    <n v="5.9555136000000002E-2"/>
    <n v="5.4195175000000004"/>
  </r>
  <r>
    <s v="Turkey"/>
    <x v="31"/>
    <n v="7.8217473000000002"/>
    <n v="5.9877510000000003"/>
    <n v="6.3942040000000002"/>
    <n v="9.9134949999999996E-3"/>
    <n v="4.9567475999999999E-2"/>
    <n v="7.6135640000000002"/>
  </r>
  <r>
    <s v="Turkey"/>
    <x v="32"/>
    <n v="8.0076820000000009"/>
    <n v="5.8300669999999997"/>
    <n v="6.2754884000000004"/>
    <n v="0"/>
    <n v="4.9491234000000002E-2"/>
    <n v="7.9482913000000002"/>
  </r>
  <r>
    <s v="Turkey"/>
    <x v="33"/>
    <n v="8.1809919999999998"/>
    <n v="5.7207660000000002"/>
    <n v="6.2345480000000002"/>
    <n v="0"/>
    <n v="4.9402124999999998E-2"/>
    <n v="8.3687199999999997"/>
  </r>
  <r>
    <s v="Turkey"/>
    <x v="34"/>
    <n v="8.4567800000000002"/>
    <n v="5.8023186000000004"/>
    <n v="6.2266380000000003"/>
    <n v="0"/>
    <n v="4.9339442999999997E-2"/>
    <n v="10.00604"/>
  </r>
  <r>
    <s v="Turkey"/>
    <x v="35"/>
    <n v="7.0786853000000001"/>
    <n v="5.3632382999999999"/>
    <n v="6.0533605000000001"/>
    <n v="0"/>
    <n v="4.9294468000000001E-2"/>
    <n v="8.7448390000000007"/>
  </r>
  <r>
    <s v="Turkey"/>
    <x v="36"/>
    <n v="7.7635670000000001"/>
    <n v="6.2857310000000002"/>
    <n v="6.1379469999999996"/>
    <n v="0"/>
    <n v="4.9261211999999999E-2"/>
    <n v="7.7044540000000001"/>
  </r>
  <r>
    <s v="Turkey"/>
    <x v="37"/>
    <n v="7.9882759999999999"/>
    <n v="5.8409959999999996"/>
    <n v="5.9788946999999997"/>
    <n v="0"/>
    <n v="3.9399635000000002E-2"/>
    <n v="8.1557250000000003"/>
  </r>
  <r>
    <s v="Turkey"/>
    <x v="38"/>
    <n v="9.5751489999999997"/>
    <n v="5.615056"/>
    <n v="5.8022245999999997"/>
    <n v="0"/>
    <n v="4.9254880000000001E-2"/>
    <n v="7.6739100000000002"/>
  </r>
  <r>
    <s v="Turkey"/>
    <x v="39"/>
    <n v="10.267301"/>
    <n v="5.5869093000000003"/>
    <n v="5.8135389999999996"/>
    <n v="0"/>
    <n v="4.9267276999999998E-2"/>
    <n v="7.9418854999999997"/>
  </r>
  <r>
    <s v="Turkey"/>
    <x v="40"/>
    <n v="9.3679439999999996"/>
    <n v="5.1223245000000004"/>
    <n v="5.3882914"/>
    <n v="0"/>
    <n v="3.9402496000000002E-2"/>
    <n v="7.7031884000000002"/>
  </r>
  <r>
    <s v="Turkey"/>
    <x v="41"/>
    <n v="10.464428"/>
    <n v="4.9661694000000001"/>
    <n v="5.0351439999999998"/>
    <n v="0"/>
    <n v="2.9560530000000002E-2"/>
    <n v="6.8186292999999996"/>
  </r>
  <r>
    <s v="Turkey"/>
    <x v="42"/>
    <n v="12.878492"/>
    <n v="4.3487096000000003"/>
    <n v="4.6642622999999999"/>
    <n v="0"/>
    <n v="2.9583060000000001E-2"/>
    <n v="6.7449374000000004"/>
  </r>
  <r>
    <s v="Turkey"/>
    <x v="43"/>
    <n v="12.750871"/>
    <n v="5.3942193999999999"/>
    <n v="4.6940559999999998"/>
    <n v="0"/>
    <n v="3.9445846999999999E-2"/>
    <n v="7.9976453999999997"/>
  </r>
  <r>
    <s v="Turkey"/>
    <x v="44"/>
    <n v="13.20257"/>
    <n v="4.6835110000000002"/>
    <n v="4.5849104000000001"/>
    <n v="0"/>
    <n v="3.9440087999999998E-2"/>
    <n v="7.4048769999999999"/>
  </r>
  <r>
    <s v="Turkey"/>
    <x v="45"/>
    <n v="12.847409000000001"/>
    <n v="4.8904953000000004"/>
    <n v="4.5256800000000004"/>
    <n v="0"/>
    <n v="3.9439477000000001E-2"/>
    <n v="8.4104679999999998"/>
  </r>
  <r>
    <s v="Turkey"/>
    <x v="46"/>
    <n v="14.635336000000001"/>
    <n v="6.1046313999999997"/>
    <n v="4.5858702999999998"/>
    <n v="0"/>
    <n v="3.9448342999999997E-2"/>
    <n v="8.4123590000000004"/>
  </r>
  <r>
    <s v="Turkey"/>
    <x v="47"/>
    <n v="14.325222999999999"/>
    <n v="5.1795739999999997"/>
    <n v="4.4790983000000004"/>
    <n v="0"/>
    <n v="3.9463419999999999E-2"/>
    <n v="7.6065744999999998"/>
  </r>
  <r>
    <s v="Turkey"/>
    <x v="48"/>
    <n v="16.531510999999998"/>
    <n v="4.4879704"/>
    <n v="4.1427417000000002"/>
    <n v="0"/>
    <n v="2.9591010000000001E-2"/>
    <n v="7.4174804999999999"/>
  </r>
  <r>
    <s v="Turkey"/>
    <x v="49"/>
    <n v="18.29"/>
    <n v="9.69"/>
    <n v="3.7"/>
    <n v="0"/>
    <n v="0.03"/>
    <n v="6.77"/>
  </r>
  <r>
    <s v="Turkey"/>
    <x v="50"/>
    <n v="19.079998"/>
    <n v="10.439999"/>
    <n v="4.0799994000000002"/>
    <n v="0"/>
    <n v="1.9999998000000001E-2"/>
    <n v="5.9499993"/>
  </r>
  <r>
    <s v="Turkey"/>
    <x v="51"/>
    <n v="19.43"/>
    <n v="10.74"/>
    <n v="4.21"/>
    <n v="0"/>
    <n v="0.02"/>
    <n v="6.71"/>
  </r>
  <r>
    <s v="Turkey"/>
    <x v="52"/>
    <n v="18.73"/>
    <n v="11.28"/>
    <n v="4.5"/>
    <n v="0"/>
    <n v="0.02"/>
    <n v="5.95"/>
  </r>
  <r>
    <s v="Turkey"/>
    <x v="53"/>
    <n v="19.210000999999998"/>
    <n v="11.640001"/>
    <n v="4.6900005"/>
    <n v="0"/>
    <n v="3.0000000999999998E-2"/>
    <n v="5.0100007"/>
  </r>
  <r>
    <s v="Turkey"/>
    <x v="54"/>
    <n v="19.84"/>
    <n v="12.140001"/>
    <n v="4.88"/>
    <n v="0"/>
    <n v="3.0000000999999998E-2"/>
    <n v="5.4300002999999997"/>
  </r>
  <r>
    <s v="Turkey"/>
    <x v="55"/>
    <n v="19.690000000000001"/>
    <n v="12.26"/>
    <n v="4.95"/>
    <n v="0"/>
    <n v="0.02"/>
    <n v="4.8600000000000003"/>
  </r>
  <r>
    <s v="Turkey"/>
    <x v="56"/>
    <n v="21.440002"/>
    <n v="12.770001000000001"/>
    <n v="5.2700005000000001"/>
    <n v="0"/>
    <n v="2.0000001E-2"/>
    <n v="4.8500003999999999"/>
  </r>
  <r>
    <s v="Turkey"/>
    <x v="57"/>
    <n v="20.719996999999999"/>
    <n v="13.159998999999999"/>
    <n v="5.3499993999999997"/>
    <n v="0"/>
    <n v="9.9999990000000007E-3"/>
    <n v="5.4299993999999998"/>
  </r>
  <r>
    <s v="Turkey"/>
    <x v="58"/>
    <n v="20.639997000000001"/>
    <n v="12.939999"/>
    <n v="1.5099999"/>
    <n v="9.9999990000000007E-3"/>
    <n v="9.9999990000000007E-3"/>
    <n v="5.5599995"/>
  </r>
  <r>
    <s v="Turkey"/>
    <x v="59"/>
    <n v="20.04"/>
    <n v="16.079999999999998"/>
    <n v="5.16"/>
    <n v="0"/>
    <n v="0.01"/>
    <n v="5.52"/>
  </r>
  <r>
    <s v="Turkey"/>
    <x v="60"/>
    <n v="20.049997000000001"/>
    <n v="17.329998"/>
    <n v="5.6399993999999998"/>
    <n v="0"/>
    <n v="9.9999990000000007E-3"/>
    <n v="5.4799994999999999"/>
  </r>
  <r>
    <s v="Turkmenistan"/>
    <x v="31"/>
    <n v="1.7302223000000001"/>
    <n v="20.406735999999999"/>
    <n v="11.0338745"/>
    <n v="1.6906744"/>
    <n v="0.76129780000000002"/>
    <n v="8.5917890000000003"/>
  </r>
  <r>
    <s v="Turkmenistan"/>
    <x v="32"/>
    <n v="1.5842445000000001"/>
    <n v="14.77308"/>
    <n v="12.079864000000001"/>
    <n v="1.1782819"/>
    <n v="0.99015280000000006"/>
    <n v="4.5249987000000003"/>
  </r>
  <r>
    <s v="Turkmenistan"/>
    <x v="33"/>
    <n v="4.2911906000000002"/>
    <n v="12.239307999999999"/>
    <n v="11.010422"/>
    <n v="0.96130603999999997"/>
    <n v="0.72345709999999996"/>
    <n v="4.0830726999999998"/>
  </r>
  <r>
    <s v="Turkmenistan"/>
    <x v="34"/>
    <n v="1.2881199000000001"/>
    <n v="14.179228999999999"/>
    <n v="12.663209999999999"/>
    <n v="0.76296335000000004"/>
    <n v="1.0007701"/>
    <n v="2.5663311000000002"/>
  </r>
  <r>
    <s v="Turkmenistan"/>
    <x v="35"/>
    <n v="0.59538369999999996"/>
    <n v="13.376286500000001"/>
    <n v="10.637522000000001"/>
    <n v="0.34730715000000001"/>
    <n v="0.69461430000000002"/>
    <n v="2.1433814"/>
  </r>
  <r>
    <s v="Turkmenistan"/>
    <x v="36"/>
    <n v="0.38752627000000001"/>
    <n v="11.079276999999999"/>
    <n v="13.146084"/>
    <n v="0.21860457999999999"/>
    <n v="0.4570823"/>
    <n v="2.0767433999999998"/>
  </r>
  <r>
    <s v="Turkmenistan"/>
    <x v="37"/>
    <n v="1.071099"/>
    <n v="15.263161999999999"/>
    <n v="13.130879999999999"/>
    <n v="0.19835168"/>
    <n v="0.51571434999999999"/>
    <n v="1.3091211"/>
  </r>
  <r>
    <s v="Turkmenistan"/>
    <x v="38"/>
    <n v="1.4233363000000001"/>
    <n v="14.124635"/>
    <n v="13.393198"/>
    <n v="0.31629694000000003"/>
    <n v="0.42502400000000001"/>
    <n v="1.630906"/>
  </r>
  <r>
    <s v="Turkmenistan"/>
    <x v="39"/>
    <n v="2.2755532000000001"/>
    <n v="15.938724000000001"/>
    <n v="14.707364"/>
    <n v="0.22657023000000001"/>
    <n v="0.21671936"/>
    <n v="2.1573427000000001"/>
  </r>
  <r>
    <s v="Turkmenistan"/>
    <x v="40"/>
    <n v="1.6989839"/>
    <n v="17.137149999999998"/>
    <n v="15.63458"/>
    <n v="0.15713145000000001"/>
    <n v="0.43211149999999998"/>
    <n v="2.622131"/>
  </r>
  <r>
    <s v="Turkmenistan"/>
    <x v="41"/>
    <n v="3.4458601"/>
    <n v="19.010967000000001"/>
    <n v="18.061398000000001"/>
    <n v="0.11747249999999999"/>
    <n v="0.21536626"/>
    <n v="2.6333419999999998"/>
  </r>
  <r>
    <s v="Turkmenistan"/>
    <x v="42"/>
    <n v="3.2230352999999998"/>
    <n v="21.203666999999999"/>
    <n v="19.230779999999999"/>
    <n v="0.17580195000000001"/>
    <n v="0.21486904000000001"/>
    <n v="3.1742015000000001"/>
  </r>
  <r>
    <s v="Turkmenistan"/>
    <x v="43"/>
    <n v="3.1769454000000001"/>
    <n v="20.21161"/>
    <n v="20.075178000000001"/>
    <n v="0.16566895000000001"/>
    <n v="0.15592370999999999"/>
    <n v="3.1866908"/>
  </r>
  <r>
    <s v="Turkmenistan"/>
    <x v="44"/>
    <n v="3.0417334999999999"/>
    <n v="20.660463"/>
    <n v="18.833479000000001"/>
    <n v="0.18464195999999999"/>
    <n v="0.12633396999999999"/>
    <n v="3.3235554999999999"/>
  </r>
  <r>
    <s v="Turkmenistan"/>
    <x v="45"/>
    <n v="3.1308760000000002"/>
    <n v="19.69641"/>
    <n v="19.250526000000001"/>
    <n v="0.12601049"/>
    <n v="0.15508983000000001"/>
    <n v="3.2568864999999998"/>
  </r>
  <r>
    <s v="Turkmenistan"/>
    <x v="46"/>
    <n v="3.7317939"/>
    <n v="26.257908"/>
    <n v="25.503813000000001"/>
    <n v="7.7342875000000005E-2"/>
    <n v="0.26103221999999998"/>
    <n v="3.2387329999999999"/>
  </r>
  <r>
    <s v="Turkmenistan"/>
    <x v="47"/>
    <n v="4.8889855999999998"/>
    <n v="25.486367999999999"/>
    <n v="24.956002999999999"/>
    <n v="0.12535859999999999"/>
    <n v="0.19285938"/>
    <n v="3.3075385000000002"/>
  </r>
  <r>
    <s v="Turkmenistan"/>
    <x v="48"/>
    <n v="4.7089914999999998"/>
    <n v="25.832180000000001"/>
    <n v="25.399723000000002"/>
    <n v="0.11532223"/>
    <n v="0.26908523000000001"/>
    <n v="3.3347346999999998"/>
  </r>
  <r>
    <s v="Turkmenistan"/>
    <x v="49"/>
    <n v="3.7499967000000001"/>
    <n v="24.269977999999998"/>
    <n v="20.899979999999999"/>
    <n v="0.30999972999999997"/>
    <n v="0"/>
    <n v="3.7199966999999998"/>
  </r>
  <r>
    <s v="Turkmenistan"/>
    <x v="50"/>
    <n v="3.509998"/>
    <n v="24.299986000000001"/>
    <n v="21.549987999999999"/>
    <n v="0.49999972999999998"/>
    <n v="0"/>
    <n v="3.3999982000000002"/>
  </r>
  <r>
    <s v="Turkmenistan"/>
    <x v="51"/>
    <n v="3.6399949"/>
    <n v="24.929963999999998"/>
    <n v="23.719964999999998"/>
    <n v="0.83999880000000005"/>
    <n v="0"/>
    <n v="3.6299948999999998"/>
  </r>
  <r>
    <s v="Turkmenistan"/>
    <x v="52"/>
    <n v="3.8200006000000002"/>
    <n v="23.800003"/>
    <n v="23.460003"/>
    <n v="1.0300001999999999"/>
    <n v="0"/>
    <n v="3.5100007"/>
  </r>
  <r>
    <s v="Turkmenistan"/>
    <x v="53"/>
    <n v="7.1099886999999997"/>
    <n v="27.629954999999999"/>
    <n v="22.899963"/>
    <n v="1.5299974999999999"/>
    <n v="1.4099976999999999"/>
    <n v="3.5099942999999998"/>
  </r>
  <r>
    <s v="Turkmenistan"/>
    <x v="54"/>
    <n v="4.980003"/>
    <n v="26.310015"/>
    <n v="23.250012999999999"/>
    <n v="1.2300006999999999"/>
    <n v="1.4100007999999999"/>
    <n v="3.490002"/>
  </r>
  <r>
    <s v="Turkmenistan"/>
    <x v="55"/>
    <n v="4.3399944000000001"/>
    <n v="28.98996"/>
    <n v="20.499970999999999"/>
    <n v="0.51999927000000001"/>
    <n v="1.509998"/>
    <n v="3.0399959999999999"/>
  </r>
  <r>
    <s v="Turkmenistan"/>
    <x v="56"/>
    <n v="4.7899932999999999"/>
    <n v="29.75996"/>
    <n v="20.359971999999999"/>
    <n v="0.33999952999999999"/>
    <n v="1.2599982999999999"/>
    <n v="2.8399960000000002"/>
  </r>
  <r>
    <s v="Turkmenistan"/>
    <x v="57"/>
    <n v="8.2599970000000003"/>
    <n v="27.899989999999999"/>
    <n v="20.159991999999999"/>
    <n v="0.37999984999999997"/>
    <n v="1.3599995"/>
    <n v="2.6499991000000001"/>
  </r>
  <r>
    <s v="Turkmenistan"/>
    <x v="58"/>
    <n v="5.7599964000000003"/>
    <n v="26.489982999999999"/>
    <n v="20.289988000000001"/>
    <n v="0.119999915"/>
    <n v="1.7599988"/>
    <n v="2.5799983000000002"/>
  </r>
  <r>
    <s v="Turkmenistan"/>
    <x v="59"/>
    <n v="6.2199980000000004"/>
    <n v="27.039991000000001"/>
    <n v="20.739992000000001"/>
    <n v="9.9999969999999994E-2"/>
    <n v="2.0299993000000001"/>
    <n v="2.5399989999999999"/>
  </r>
  <r>
    <s v="Turkmenistan"/>
    <x v="60"/>
    <n v="8.57"/>
    <n v="26.49"/>
    <n v="20.25"/>
    <n v="0.08"/>
    <n v="1.96"/>
    <n v="2.5099999999999998"/>
  </r>
  <r>
    <s v="USSR"/>
    <x v="0"/>
    <n v="3.7531590000000001"/>
    <n v="12.980926"/>
    <n v="4.5638413"/>
    <n v="16.844176999999998"/>
    <n v="1.4412130999999999"/>
    <n v="14.041819"/>
  </r>
  <r>
    <s v="USSR"/>
    <x v="1"/>
    <n v="3.7432382"/>
    <n v="14.712728"/>
    <n v="4.7441040000000001"/>
    <n v="17.955534"/>
    <n v="1.261091"/>
    <n v="15.51342"/>
  </r>
  <r>
    <s v="USSR"/>
    <x v="2"/>
    <n v="3.5953598000000002"/>
    <n v="15.823589999999999"/>
    <n v="4.9273458000000003"/>
    <n v="18.818054"/>
    <n v="1.1517170000000001"/>
    <n v="16.624783999999998"/>
  </r>
  <r>
    <s v="USSR"/>
    <x v="3"/>
    <n v="2.7357580000000001"/>
    <n v="15.753158000000001"/>
    <n v="4.5696177000000002"/>
    <n v="12.245775"/>
    <n v="1.0622357"/>
    <n v="18.15822"/>
  </r>
  <r>
    <s v="USSR"/>
    <x v="4"/>
    <n v="3.0982560000000001"/>
    <n v="17.737266999999999"/>
    <n v="4.3415694"/>
    <n v="17.857586000000001"/>
    <n v="0.83221769999999995"/>
    <n v="19.712530000000001"/>
  </r>
  <r>
    <s v="USSR"/>
    <x v="5"/>
    <n v="3.2487363999999999"/>
    <n v="18.610043999999998"/>
    <n v="3.9606509999999999"/>
    <n v="18.971015999999999"/>
    <n v="0.7821032"/>
    <n v="19.973713"/>
  </r>
  <r>
    <s v="USSR"/>
    <x v="6"/>
    <n v="3.3667370000000001"/>
    <n v="20.721465999999999"/>
    <n v="4.3086219999999997"/>
    <n v="18.086190999999999"/>
    <n v="0.76152383999999995"/>
    <n v="21.352727999999999"/>
  </r>
  <r>
    <s v="USSR"/>
    <x v="7"/>
    <n v="3.5443389999999999"/>
    <n v="22.497540999999998"/>
    <n v="4.2752337000000002"/>
    <n v="16.980786999999999"/>
    <n v="0.87106640000000002"/>
    <n v="21.466280000000001"/>
  </r>
  <r>
    <s v="USSR"/>
    <x v="8"/>
    <n v="3.7027416"/>
    <n v="22.736834000000002"/>
    <n v="3.9829490000000001"/>
    <n v="16.242025000000002"/>
    <n v="1.0808002999999999"/>
    <n v="23.307257"/>
  </r>
  <r>
    <s v="USSR"/>
    <x v="9"/>
    <n v="4.665972"/>
    <n v="22.218440000000001"/>
    <n v="4.085229"/>
    <n v="16.641302"/>
    <n v="1.0513456999999999"/>
    <n v="24.821771999999999"/>
  </r>
  <r>
    <s v="USSR"/>
    <x v="10"/>
    <n v="5.1913840000000002"/>
    <n v="22.930282999999999"/>
    <n v="3.9586809999999999"/>
    <n v="18.851337000000001"/>
    <n v="1.0322636000000001"/>
    <n v="23.010458"/>
  </r>
  <r>
    <s v="USSR"/>
    <x v="11"/>
    <n v="5.1938019999999998"/>
    <n v="23.081337000000001"/>
    <n v="3.6998319999999998"/>
    <n v="21.216380000000001"/>
    <n v="1.2132240000000001"/>
    <n v="26.350023"/>
  </r>
  <r>
    <s v="USSR"/>
    <x v="12"/>
    <n v="5.3677910000000004"/>
    <n v="23.417615999999999"/>
    <n v="3.7825367000000001"/>
    <n v="22.645053999999998"/>
    <n v="1.2441236"/>
    <n v="27.220219"/>
  </r>
  <r>
    <s v="USSR"/>
    <x v="13"/>
    <n v="5.9519872999999999"/>
    <n v="26.678554999999999"/>
    <n v="3.8341639999999999"/>
    <n v="19.89349"/>
    <n v="1.2345606"/>
    <n v="28.284486999999999"/>
  </r>
  <r>
    <s v="USSR"/>
    <x v="14"/>
    <n v="6.2012179999999999"/>
    <n v="26.912082999999999"/>
    <n v="3.8030124000000001"/>
    <n v="22.446805999999999"/>
    <n v="1.3144977"/>
    <n v="28.587816"/>
  </r>
  <r>
    <s v="USSR"/>
    <x v="15"/>
    <n v="5.7560324999999999"/>
    <n v="26.393515000000001"/>
    <n v="3.3894408"/>
    <n v="21.720499"/>
    <n v="1.1532121"/>
    <n v="27.065386"/>
  </r>
  <r>
    <s v="USSR"/>
    <x v="16"/>
    <n v="7.0035410000000002"/>
    <n v="28.204533000000001"/>
    <n v="3.4166059999999998"/>
    <n v="18.385548"/>
    <n v="1.0921116"/>
    <n v="25.499302"/>
  </r>
  <r>
    <s v="USSR"/>
    <x v="17"/>
    <n v="7.4883439999999997"/>
    <n v="27.100197000000001"/>
    <n v="3.5239267000000001"/>
    <n v="20.342669000000001"/>
    <n v="1.0611824000000001"/>
    <n v="25.598524000000001"/>
  </r>
  <r>
    <s v="USSR"/>
    <x v="18"/>
    <n v="8.2668529999999993"/>
    <n v="27.332657000000001"/>
    <n v="3.5029037000000001"/>
    <n v="20.456959000000001"/>
    <n v="1.2210121"/>
    <n v="26.251760000000001"/>
  </r>
  <r>
    <s v="USSR"/>
    <x v="19"/>
    <n v="8.6599500000000003"/>
    <n v="26.24015"/>
    <n v="3.6541990000000002"/>
    <n v="20.623697"/>
    <n v="0.95109284000000005"/>
    <n v="26.540496999999998"/>
  </r>
  <r>
    <s v="USSR"/>
    <x v="20"/>
    <n v="9.3851279999999999"/>
    <n v="25.961849999999998"/>
    <n v="3.6258444999999999"/>
    <n v="19.551515999999999"/>
    <n v="0.93150149999999998"/>
    <n v="27.925013"/>
  </r>
  <r>
    <s v="USSR"/>
    <x v="21"/>
    <n v="9.9669629999999998"/>
    <n v="25.773865000000001"/>
    <n v="3.4358474999999999"/>
    <n v="20.12425"/>
    <n v="0.87148320000000001"/>
    <n v="27.817343000000001"/>
  </r>
  <r>
    <s v="USSR"/>
    <x v="22"/>
    <n v="10.301781"/>
    <n v="27.311232"/>
    <n v="3.4038925"/>
    <n v="21.895039000000001"/>
    <n v="0.92105329999999996"/>
    <n v="26.850704"/>
  </r>
  <r>
    <s v="USSR"/>
    <x v="23"/>
    <n v="10.196873999999999"/>
    <n v="27.938832999999999"/>
    <n v="3.2822125"/>
    <n v="22.144928"/>
    <n v="0.87058690000000005"/>
    <n v="28.639306999999999"/>
  </r>
  <r>
    <s v="USSR"/>
    <x v="24"/>
    <n v="10.668685999999999"/>
    <n v="27.672530999999999"/>
    <n v="3.2726644999999999"/>
    <n v="22.688472999999998"/>
    <n v="0.93075779999999997"/>
    <n v="29.644136"/>
  </r>
  <r>
    <s v="USSR"/>
    <x v="25"/>
    <n v="11.307024999999999"/>
    <n v="29.348231999999999"/>
    <n v="3.5622129999999999"/>
    <n v="20.812930000000001"/>
    <n v="0.94058436000000001"/>
    <n v="30.398883999999999"/>
  </r>
  <r>
    <s v="USSR"/>
    <x v="26"/>
    <n v="11.660352"/>
    <n v="30.180911999999999"/>
    <n v="3.5701076999999999"/>
    <n v="22.400677000000002"/>
    <n v="0.95002865999999997"/>
    <n v="28.960875000000001"/>
  </r>
  <r>
    <s v="USSR"/>
    <x v="27"/>
    <n v="11.955641"/>
    <n v="30.808767"/>
    <n v="3.7186441000000001"/>
    <n v="23.871296000000001"/>
    <n v="0.97964280000000004"/>
    <n v="27.749881999999999"/>
  </r>
  <r>
    <s v="USSR"/>
    <x v="28"/>
    <n v="11.935207999999999"/>
    <n v="31.407389999999999"/>
    <n v="3.7684869999999999"/>
    <n v="24.080334000000001"/>
    <n v="0.98960274000000004"/>
    <n v="26.969173000000001"/>
  </r>
  <r>
    <s v="USSR"/>
    <x v="29"/>
    <n v="12.282845500000001"/>
    <n v="31.911413"/>
    <n v="3.7078403999999998"/>
    <n v="23.346402999999999"/>
    <n v="0.82951680000000005"/>
    <n v="24.625655999999999"/>
  </r>
  <r>
    <s v="USSR"/>
    <x v="30"/>
    <n v="11.162046"/>
    <n v="30.181453999999999"/>
    <n v="3.4145080000000001"/>
    <n v="20.497032000000001"/>
    <n v="0.82866709999999999"/>
    <n v="21.784960000000002"/>
  </r>
  <r>
    <s v="Uganda"/>
    <x v="0"/>
    <n v="1.3587701000000001"/>
    <n v="7.8308070000000001"/>
    <n v="1.5375558"/>
    <n v="0.12514989000000001"/>
    <n v="0.89392775000000002"/>
    <n v="7.0262722999999996"/>
  </r>
  <r>
    <s v="Uganda"/>
    <x v="1"/>
    <n v="1.3548932"/>
    <n v="7.2589974000000002"/>
    <n v="1.3907844"/>
    <n v="0.12561923"/>
    <n v="0.98700829999999995"/>
    <n v="7.617909"/>
  </r>
  <r>
    <s v="Uganda"/>
    <x v="2"/>
    <n v="1.3602873"/>
    <n v="7.1437606999999996"/>
    <n v="1.2431766"/>
    <n v="0.117110826"/>
    <n v="0.96391230000000006"/>
    <n v="8.2878439999999998"/>
  </r>
  <r>
    <s v="Uganda"/>
    <x v="3"/>
    <n v="1.3566056"/>
    <n v="6.9096446"/>
    <n v="1.1124166"/>
    <n v="0.13566056000000001"/>
    <n v="1.0491083000000001"/>
    <n v="8.1667649999999998"/>
  </r>
  <r>
    <s v="Uganda"/>
    <x v="4"/>
    <n v="1.3524499000000001"/>
    <n v="6.7531730000000003"/>
    <n v="1.0710677"/>
    <n v="0.21784428"/>
    <n v="1.0166067000000001"/>
    <n v="8.5957729999999994"/>
  </r>
  <r>
    <s v="Uganda"/>
    <x v="5"/>
    <n v="1.3571572999999999"/>
    <n v="6.4943166000000003"/>
    <n v="1.3207237000000001"/>
    <n v="0.19127720000000001"/>
    <n v="1.1021211"/>
    <n v="8.9262700000000006"/>
  </r>
  <r>
    <s v="Uganda"/>
    <x v="6"/>
    <n v="1.3611308"/>
    <n v="6.4767903999999996"/>
    <n v="1.2241043"/>
    <n v="0.21010745"/>
    <n v="1.1692935"/>
    <n v="10.541912999999999"/>
  </r>
  <r>
    <s v="Uganda"/>
    <x v="7"/>
    <n v="1.3543247"/>
    <n v="6.4970980000000003"/>
    <n v="1.1530062000000001"/>
    <n v="0.21046938000000001"/>
    <n v="1.2353637"/>
    <n v="11.090821"/>
  </r>
  <r>
    <s v="Uganda"/>
    <x v="8"/>
    <n v="1.3735527999999999"/>
    <n v="6.7853510000000004"/>
    <n v="1.0530571"/>
    <n v="0.22892546999999999"/>
    <n v="1.1995693000000001"/>
    <n v="12.389446"/>
  </r>
  <r>
    <s v="Uganda"/>
    <x v="9"/>
    <n v="1.3916465"/>
    <n v="7.0223209999999998"/>
    <n v="1.0345793000000001"/>
    <n v="0.31128934000000003"/>
    <n v="1.1627573"/>
    <n v="12.488196"/>
  </r>
  <r>
    <s v="Uganda"/>
    <x v="10"/>
    <n v="1.4008212"/>
    <n v="6.9033933000000003"/>
    <n v="1.2085516000000001"/>
    <n v="0.41200622999999997"/>
    <n v="1.1261504"/>
    <n v="13.065175999999999"/>
  </r>
  <r>
    <s v="Uganda"/>
    <x v="11"/>
    <n v="1.3854926999999999"/>
    <n v="6.8724103000000003"/>
    <n v="1.0001239"/>
    <n v="0.38536880000000001"/>
    <n v="1.1010538000000001"/>
    <n v="15.203716999999999"/>
  </r>
  <r>
    <s v="Uganda"/>
    <x v="12"/>
    <n v="1.4631681000000001"/>
    <n v="7.0213666000000003"/>
    <n v="1.0582663000000001"/>
    <n v="0.32208102999999999"/>
    <n v="1.1686939999999999"/>
    <n v="15.229831000000001"/>
  </r>
  <r>
    <s v="Uganda"/>
    <x v="13"/>
    <n v="1.3917922"/>
    <n v="7.0695667000000002"/>
    <n v="1.0323226000000001"/>
    <n v="0.29494932000000001"/>
    <n v="1.1337115"/>
    <n v="14.673729"/>
  </r>
  <r>
    <s v="Uganda"/>
    <x v="14"/>
    <n v="1.3844129000000001"/>
    <n v="6.8666879999999999"/>
    <n v="1.1536773"/>
    <n v="0.35994732000000002"/>
    <n v="1.1536773"/>
    <n v="15.966894"/>
  </r>
  <r>
    <s v="Uganda"/>
    <x v="15"/>
    <n v="1.4982525"/>
    <n v="6.7976270000000003"/>
    <n v="1.0173319999999999"/>
    <n v="0.45317512999999998"/>
    <n v="1.1190652000000001"/>
    <n v="12.651910000000001"/>
  </r>
  <r>
    <s v="Uganda"/>
    <x v="16"/>
    <n v="1.7805693"/>
    <n v="7.0944560000000001"/>
    <n v="1.1963200000000001"/>
    <n v="0.58424929999999997"/>
    <n v="1.1314033999999999"/>
    <n v="17.72223"/>
  </r>
  <r>
    <s v="Uganda"/>
    <x v="17"/>
    <n v="1.5723830000000001"/>
    <n v="7.0896796999999996"/>
    <n v="1.2746537"/>
    <n v="0.78153943999999997"/>
    <n v="1.0978768000000001"/>
    <n v="17.621855"/>
  </r>
  <r>
    <s v="Uganda"/>
    <x v="18"/>
    <n v="1.5257073999999999"/>
    <n v="7.25413"/>
    <n v="1.2636225999999999"/>
    <n v="0.61777110000000002"/>
    <n v="1.1138600000000001"/>
    <n v="13.824968"/>
  </r>
  <r>
    <s v="Uganda"/>
    <x v="19"/>
    <n v="1.521037"/>
    <n v="6.4809400000000004"/>
    <n v="1.2376138000000001"/>
    <n v="0.63297809999999999"/>
    <n v="1.0959023000000001"/>
    <n v="12.480060999999999"/>
  </r>
  <r>
    <s v="Uganda"/>
    <x v="20"/>
    <n v="1.5253810999999999"/>
    <n v="6.3112640000000004"/>
    <n v="1.2965739000000001"/>
    <n v="0.64828693999999998"/>
    <n v="1.0868340000000001"/>
    <n v="12.279317000000001"/>
  </r>
  <r>
    <s v="Uganda"/>
    <x v="21"/>
    <n v="1.6222957"/>
    <n v="6.2491984"/>
    <n v="1.3631123000000001"/>
    <n v="0.66235739999999999"/>
    <n v="1.0847302999999999"/>
    <n v="12.248813"/>
  </r>
  <r>
    <s v="Uganda"/>
    <x v="22"/>
    <n v="1.6896211000000001"/>
    <n v="6.0826359999999999"/>
    <n v="1.3903167999999999"/>
    <n v="0.68550336000000001"/>
    <n v="1.0717025"/>
    <n v="12.088032999999999"/>
  </r>
  <r>
    <s v="Uganda"/>
    <x v="23"/>
    <n v="1.6784064000000001"/>
    <n v="6.0830099999999998"/>
    <n v="1.4261603"/>
    <n v="0.69852749999999997"/>
    <n v="1.0574931000000001"/>
    <n v="14.523550999999999"/>
  </r>
  <r>
    <s v="Uganda"/>
    <x v="24"/>
    <n v="1.7352691"/>
    <n v="6.0344470000000001"/>
    <n v="1.4915514999999999"/>
    <n v="0.71165529999999999"/>
    <n v="1.0333623999999999"/>
    <n v="10.694326999999999"/>
  </r>
  <r>
    <s v="Uganda"/>
    <x v="25"/>
    <n v="1.842876"/>
    <n v="3.9014077"/>
    <n v="1.4311697000000001"/>
    <n v="0.81361013999999998"/>
    <n v="1.0096607"/>
    <n v="12.762897499999999"/>
  </r>
  <r>
    <s v="Uganda"/>
    <x v="26"/>
    <n v="1.5958409"/>
    <n v="3.6842253"/>
    <n v="1.1427008999999999"/>
    <n v="1.5859901000000001"/>
    <n v="0.98508700000000005"/>
    <n v="12.520455"/>
  </r>
  <r>
    <s v="Uganda"/>
    <x v="27"/>
    <n v="1.6231591999999999"/>
    <n v="3.8896437000000001"/>
    <n v="1.1777801999999999"/>
    <n v="1.4054183"/>
    <n v="0.96003925999999995"/>
    <n v="12.995170999999999"/>
  </r>
  <r>
    <s v="Uganda"/>
    <x v="28"/>
    <n v="1.6596488"/>
    <n v="4.3230370000000002"/>
    <n v="1.2223761"/>
    <n v="2.2758060000000002"/>
    <n v="0.94411160000000005"/>
    <n v="12.462274000000001"/>
  </r>
  <r>
    <s v="Uganda"/>
    <x v="29"/>
    <n v="1.6850381999999999"/>
    <n v="4.6363479999999999"/>
    <n v="1.2363594"/>
    <n v="3.2703700000000002"/>
    <n v="0.96715209999999996"/>
    <n v="13.709630000000001"/>
  </r>
  <r>
    <s v="Uganda"/>
    <x v="30"/>
    <n v="1.7284820999999999"/>
    <n v="4.6459203000000002"/>
    <n v="1.2588944"/>
    <n v="3.2971045999999999"/>
    <n v="0.93917525000000002"/>
    <n v="11.170191000000001"/>
  </r>
  <r>
    <s v="Uganda"/>
    <x v="31"/>
    <n v="1.7586925"/>
    <n v="4.5865903000000001"/>
    <n v="1.2490714000000001"/>
    <n v="3.2575780999999999"/>
    <n v="0.91931653000000002"/>
    <n v="13.450001"/>
  </r>
  <r>
    <s v="Uganda"/>
    <x v="32"/>
    <n v="1.7869686"/>
    <n v="4.7020239999999998"/>
    <n v="1.2478832"/>
    <n v="3.2345130000000002"/>
    <n v="0.88849279999999997"/>
    <n v="10.432302999999999"/>
  </r>
  <r>
    <s v="Uganda"/>
    <x v="33"/>
    <n v="1.786084"/>
    <n v="4.1908116"/>
    <n v="1.2472654999999999"/>
    <n v="3.2329119999999998"/>
    <n v="0.86809676999999996"/>
    <n v="9.6987360000000002"/>
  </r>
  <r>
    <s v="Uganda"/>
    <x v="34"/>
    <n v="1.7651203"/>
    <n v="4.1821320000000002"/>
    <n v="1.2436075"/>
    <n v="3.2093096000000001"/>
    <n v="0.85247289999999998"/>
    <n v="8.4645539999999997"/>
  </r>
  <r>
    <s v="Uganda"/>
    <x v="35"/>
    <n v="1.7126747"/>
    <n v="4.1204939999999999"/>
    <n v="1.2290958999999999"/>
    <n v="3.2641562999999998"/>
    <n v="0.82611363999999998"/>
    <n v="7.2637552999999997"/>
  </r>
  <r>
    <s v="Uganda"/>
    <x v="36"/>
    <n v="1.6455021999999999"/>
    <n v="4.0481376999999998"/>
    <n v="1.241698"/>
    <n v="3.2506240000000002"/>
    <n v="0.80760849999999995"/>
    <n v="8.8534079999999999"/>
  </r>
  <r>
    <s v="Uganda"/>
    <x v="37"/>
    <n v="1.6172044000000001"/>
    <n v="4.1238713000000002"/>
    <n v="1.2432259000000001"/>
    <n v="3.2243013"/>
    <n v="0.78838710000000001"/>
    <n v="8.3690329999999999"/>
  </r>
  <r>
    <s v="Uganda"/>
    <x v="38"/>
    <n v="1.595526"/>
    <n v="4.1200919999999996"/>
    <n v="1.2420865999999999"/>
    <n v="3.2314447999999998"/>
    <n v="0.76746815000000002"/>
    <n v="8.7349990000000002"/>
  </r>
  <r>
    <s v="Uganda"/>
    <x v="39"/>
    <n v="1.8393428000000001"/>
    <n v="4.0324054"/>
    <n v="1.2430724"/>
    <n v="3.2239032000000001"/>
    <n v="0.74786465999999996"/>
    <n v="7.6908783999999999"/>
  </r>
  <r>
    <s v="Uganda"/>
    <x v="40"/>
    <n v="1.9755665"/>
    <n v="4.0929684999999996"/>
    <n v="1.2562576999999999"/>
    <n v="3.2723485999999999"/>
    <n v="0.80035769999999995"/>
    <n v="7.3349232999999998"/>
  </r>
  <r>
    <s v="Uganda"/>
    <x v="41"/>
    <n v="2.1022432000000002"/>
    <n v="4.4990034000000003"/>
    <n v="1.2085360000000001"/>
    <n v="3.3006234000000001"/>
    <n v="0.88355154000000002"/>
    <n v="6.4996896"/>
  </r>
  <r>
    <s v="Uganda"/>
    <x v="42"/>
    <n v="2.2199740000000001"/>
    <n v="4.7454489999999998"/>
    <n v="1.3136543000000001"/>
    <n v="3.3095943999999999"/>
    <n v="0.90631969999999995"/>
    <n v="7.0672569999999997"/>
  </r>
  <r>
    <s v="Uganda"/>
    <x v="43"/>
    <n v="1.8923155"/>
    <n v="4.9711637"/>
    <n v="1.3399638"/>
    <n v="3.5289125000000001"/>
    <n v="0.88989969999999996"/>
    <n v="11.098174999999999"/>
  </r>
  <r>
    <s v="Uganda"/>
    <x v="44"/>
    <n v="1.8809720999999999"/>
    <n v="5.252332"/>
    <n v="1.3156525999999999"/>
    <n v="3.5358166999999998"/>
    <n v="0.9661824"/>
    <n v="11.953938000000001"/>
  </r>
  <r>
    <s v="Uganda"/>
    <x v="45"/>
    <n v="1.2907397"/>
    <n v="5.5553435999999996"/>
    <n v="1.3217174"/>
    <n v="3.5521156999999999"/>
    <n v="1.0222658"/>
    <n v="10.966125"/>
  </r>
  <r>
    <s v="Uganda"/>
    <x v="46"/>
    <n v="1.4726786999999999"/>
    <n v="5.880344"/>
    <n v="1.3171139999999999"/>
    <n v="3.557245"/>
    <n v="1.0370976999999999"/>
    <n v="13.793399000000001"/>
  </r>
  <r>
    <s v="Uganda"/>
    <x v="47"/>
    <n v="1.4686524000000001"/>
    <n v="5.572546"/>
    <n v="1.3228287999999999"/>
    <n v="3.5726792999999999"/>
    <n v="0.88535786000000005"/>
    <n v="12.936640000000001"/>
  </r>
  <r>
    <s v="Uganda"/>
    <x v="48"/>
    <n v="1.6530069000000001"/>
    <n v="5.5762824999999996"/>
    <n v="1.3182206000000001"/>
    <n v="3.5466413000000001"/>
    <n v="0.93112410000000001"/>
    <n v="13.945937000000001"/>
  </r>
  <r>
    <s v="Uganda"/>
    <x v="49"/>
    <n v="1.9300002999999999"/>
    <n v="5.5700010000000004"/>
    <n v="1.2700001999999999"/>
    <n v="3.3900008000000001"/>
    <n v="0"/>
    <n v="14.180002999999999"/>
  </r>
  <r>
    <s v="Uganda"/>
    <x v="50"/>
    <n v="1.88"/>
    <n v="5.29"/>
    <n v="1.23"/>
    <n v="3.18"/>
    <n v="0"/>
    <n v="14.5"/>
  </r>
  <r>
    <s v="Uganda"/>
    <x v="51"/>
    <n v="1.6899997"/>
    <n v="5.1399990000000004"/>
    <n v="1.2299998000000001"/>
    <n v="3.1899993000000002"/>
    <n v="0"/>
    <n v="13.259997"/>
  </r>
  <r>
    <s v="Uganda"/>
    <x v="52"/>
    <n v="1.6800001"/>
    <n v="5.2200002999999997"/>
    <n v="1.2600001000000001"/>
    <n v="3.2300002999999999"/>
    <n v="0"/>
    <n v="13.310001"/>
  </r>
  <r>
    <s v="Uganda"/>
    <x v="53"/>
    <n v="1.7999997000000001"/>
    <n v="5.5599990000000004"/>
    <n v="1.2899997999999999"/>
    <n v="3.3099995"/>
    <n v="0"/>
    <n v="14.659998"/>
  </r>
  <r>
    <s v="Uganda"/>
    <x v="54"/>
    <n v="1.7600001000000001"/>
    <n v="5.6900005"/>
    <n v="1.3300002"/>
    <n v="3.3900003000000001"/>
    <n v="0"/>
    <n v="12.660000999999999"/>
  </r>
  <r>
    <s v="Uganda"/>
    <x v="55"/>
    <n v="1.6699995999999999"/>
    <n v="4.5299993000000001"/>
    <n v="1.2199998000000001"/>
    <n v="3.2799993000000001"/>
    <n v="0"/>
    <n v="12.009998"/>
  </r>
  <r>
    <s v="Uganda"/>
    <x v="56"/>
    <n v="1.6299992999999999"/>
    <n v="4.2999983000000004"/>
    <n v="1.1799995000000001"/>
    <n v="3.1899986"/>
    <n v="0"/>
    <n v="11.559996"/>
  </r>
  <r>
    <s v="Uganda"/>
    <x v="57"/>
    <n v="1.5999996999999999"/>
    <n v="4.0799989999999999"/>
    <n v="1.1399996999999999"/>
    <n v="3.1299994"/>
    <n v="0"/>
    <n v="11.909997000000001"/>
  </r>
  <r>
    <s v="Uganda"/>
    <x v="58"/>
    <n v="1.6000000999999999"/>
    <n v="3.8800004000000001"/>
    <n v="1.06"/>
    <n v="3.0300001999999999"/>
    <n v="0"/>
    <n v="15.270001000000001"/>
  </r>
  <r>
    <s v="Uganda"/>
    <x v="59"/>
    <n v="1.51"/>
    <n v="4.2699999999999996"/>
    <n v="0.9"/>
    <n v="2.86"/>
    <n v="0"/>
    <n v="14.77"/>
  </r>
  <r>
    <s v="Uganda"/>
    <x v="60"/>
    <n v="1.48"/>
    <n v="4.22"/>
    <n v="0.88"/>
    <n v="2.8"/>
    <n v="0"/>
    <n v="14.3"/>
  </r>
  <r>
    <s v="Ukraine"/>
    <x v="31"/>
    <n v="9.6443890000000003"/>
    <n v="25.961061000000001"/>
    <n v="0.67819905000000003"/>
    <n v="22.560092999999998"/>
    <n v="0.57846385"/>
    <n v="10.093197"/>
  </r>
  <r>
    <s v="Ukraine"/>
    <x v="32"/>
    <n v="7.0195800000000004"/>
    <n v="21.586452000000001"/>
    <n v="0.57749729999999999"/>
    <n v="19.485558000000001"/>
    <n v="0.57749729999999999"/>
    <n v="7.5174227"/>
  </r>
  <r>
    <s v="Ukraine"/>
    <x v="33"/>
    <n v="5.1502410000000003"/>
    <n v="21.718847"/>
    <n v="0.82843023999999998"/>
    <n v="17.636581"/>
    <n v="0.48907329999999999"/>
    <n v="5.349863"/>
  </r>
  <r>
    <s v="Ukraine"/>
    <x v="34"/>
    <n v="4.607723"/>
    <n v="16.697989"/>
    <n v="0.75125927000000003"/>
    <n v="15.596142"/>
    <n v="1.2821491"/>
    <n v="8.0635169999999992"/>
  </r>
  <r>
    <s v="Ukraine"/>
    <x v="35"/>
    <n v="6.1046120000000004"/>
    <n v="14.096833999999999"/>
    <n v="0.61246929999999999"/>
    <n v="15.733433"/>
    <n v="0.57230734999999999"/>
    <n v="10.703151999999999"/>
  </r>
  <r>
    <s v="Ukraine"/>
    <x v="36"/>
    <n v="4.7035679999999997"/>
    <n v="14.181056"/>
    <n v="0.47236686999999999"/>
    <n v="13.919746999999999"/>
    <n v="0.49246760000000001"/>
    <n v="9.3367830000000005"/>
  </r>
  <r>
    <s v="Ukraine"/>
    <x v="37"/>
    <n v="4.9526085999999996"/>
    <n v="12.748196"/>
    <n v="0.41188022000000002"/>
    <n v="13.61214"/>
    <n v="0.48220125000000003"/>
    <n v="13.782920000000001"/>
  </r>
  <r>
    <s v="Ukraine"/>
    <x v="38"/>
    <n v="5.8324866000000002"/>
    <n v="12.427915"/>
    <n v="0.3814707"/>
    <n v="12.980043"/>
    <n v="0.52201253000000003"/>
    <n v="11.012458000000001"/>
  </r>
  <r>
    <s v="Ukraine"/>
    <x v="39"/>
    <n v="4.3958830000000004"/>
    <n v="12.153912999999999"/>
    <n v="0.34123292999999999"/>
    <n v="13.910259"/>
    <n v="0.48174055999999998"/>
    <n v="12.936742000000001"/>
  </r>
  <r>
    <s v="Ukraine"/>
    <x v="40"/>
    <n v="6.26661"/>
    <n v="8.7873140000000003"/>
    <n v="0.31132199999999999"/>
    <n v="12.231942"/>
    <n v="0.72307043999999998"/>
    <n v="14.059703000000001"/>
  </r>
  <r>
    <s v="Ukraine"/>
    <x v="41"/>
    <n v="7.6054170000000001"/>
    <n v="11.403102000000001"/>
    <n v="0.34159070000000002"/>
    <n v="12.478107"/>
    <n v="0.61285394000000004"/>
    <n v="13.151242"/>
  </r>
  <r>
    <s v="Ukraine"/>
    <x v="42"/>
    <n v="8.7468404999999994"/>
    <n v="11.468303000000001"/>
    <n v="0.34143807999999998"/>
    <n v="13.155409000000001"/>
    <n v="0.62262240000000002"/>
    <n v="12.994732000000001"/>
  </r>
  <r>
    <s v="Ukraine"/>
    <x v="43"/>
    <n v="13.945264"/>
    <n v="11.254600999999999"/>
    <n v="0.35139253999999998"/>
    <n v="12.680251"/>
    <n v="0.65258609999999995"/>
    <n v="12.529654000000001"/>
  </r>
  <r>
    <s v="Ukraine"/>
    <x v="44"/>
    <n v="13.514044999999999"/>
    <n v="11.38395"/>
    <n v="0.34161898000000002"/>
    <n v="11.625092499999999"/>
    <n v="1.2258093000000001"/>
    <n v="16.759426000000001"/>
  </r>
  <r>
    <s v="Ukraine"/>
    <x v="45"/>
    <n v="15.934664"/>
    <n v="12.29303"/>
    <n v="0.31185263000000002"/>
    <n v="12.645121"/>
    <n v="0.59352594999999997"/>
    <n v="15.9547825"/>
  </r>
  <r>
    <s v="Ukraine"/>
    <x v="46"/>
    <n v="17.850062999999999"/>
    <n v="11.060593000000001"/>
    <n v="0.3324222"/>
    <n v="15.361935000000001"/>
    <n v="0.57418376000000004"/>
    <n v="18.061605"/>
  </r>
  <r>
    <s v="Ukraine"/>
    <x v="47"/>
    <n v="22.744871"/>
    <n v="10.368836"/>
    <n v="0.37319743999999999"/>
    <n v="17.469674999999999"/>
    <n v="0.55475295000000002"/>
    <n v="22.099340000000002"/>
  </r>
  <r>
    <s v="Ukraine"/>
    <x v="48"/>
    <n v="23.313123999999998"/>
    <n v="9.6339389999999998"/>
    <n v="0.38333996999999997"/>
    <n v="14.940170999999999"/>
    <n v="0.55483420000000006"/>
    <n v="16.443266000000001"/>
  </r>
  <r>
    <s v="Ukraine"/>
    <x v="49"/>
    <n v="23.719996999999999"/>
    <n v="9.0799990000000008"/>
    <n v="0.45999994999999999"/>
    <n v="16.169998"/>
    <n v="0.56999993000000004"/>
    <n v="13.639999"/>
  </r>
  <r>
    <s v="Ukraine"/>
    <x v="50"/>
    <n v="22.729996"/>
    <n v="8.5299990000000001"/>
    <n v="0.42999995000000002"/>
    <n v="17.619999"/>
    <n v="0.57999986000000003"/>
    <n v="14.139998"/>
  </r>
  <r>
    <s v="Ukraine"/>
    <x v="51"/>
    <n v="25.030003000000001"/>
    <n v="8.25"/>
    <n v="0.43000003999999997"/>
    <n v="20.450002999999999"/>
    <n v="0.59000003000000001"/>
    <n v="14.220001"/>
  </r>
  <r>
    <s v="Ukraine"/>
    <x v="52"/>
    <n v="24.749998000000001"/>
    <n v="8.949999"/>
    <n v="0.40999996999999999"/>
    <n v="20.319997999999998"/>
    <n v="0.58999990000000002"/>
    <n v="16.98"/>
  </r>
  <r>
    <s v="Ukraine"/>
    <x v="53"/>
    <n v="23.35"/>
    <n v="8.6199999999999992"/>
    <n v="0.39999997999999998"/>
    <n v="17.27"/>
    <n v="0.56999999999999995"/>
    <n v="12.65"/>
  </r>
  <r>
    <s v="Ukraine"/>
    <x v="54"/>
    <n v="23.189995"/>
    <n v="7.7699986000000001"/>
    <n v="0.29999995000000002"/>
    <n v="16.379995000000001"/>
    <n v="0.54999989999999999"/>
    <n v="9.2699990000000003"/>
  </r>
  <r>
    <s v="Ukraine"/>
    <x v="55"/>
    <n v="23.060001"/>
    <n v="7.6100006000000002"/>
    <n v="0.30000004000000002"/>
    <n v="16.71"/>
    <n v="0.49000004000000003"/>
    <n v="10.410000999999999"/>
  </r>
  <r>
    <s v="Ukraine"/>
    <x v="56"/>
    <n v="23.6"/>
    <n v="7.3600006000000002"/>
    <n v="0.3"/>
    <n v="16.54"/>
    <n v="0.5"/>
    <n v="11.63"/>
  </r>
  <r>
    <s v="Ukraine"/>
    <x v="57"/>
    <n v="24.449998999999998"/>
    <n v="7.3899993999999998"/>
    <n v="0.31999996000000003"/>
    <n v="16.539999000000002"/>
    <n v="0.46999996999999999"/>
    <n v="12.909998999999999"/>
  </r>
  <r>
    <s v="Ukraine"/>
    <x v="58"/>
    <n v="26.55"/>
    <n v="7.4700002999999997"/>
    <n v="0.32"/>
    <n v="17.32"/>
    <n v="0.45000002"/>
    <n v="13.580000999999999"/>
  </r>
  <r>
    <s v="Ukraine"/>
    <x v="59"/>
    <n v="24.530004999999999"/>
    <n v="7.1500015000000001"/>
    <n v="0.26000004999999998"/>
    <n v="16.680004"/>
    <n v="0.44000010000000001"/>
    <n v="13.680002999999999"/>
  </r>
  <r>
    <s v="Ukraine"/>
    <x v="60"/>
    <n v="23.759998"/>
    <n v="6.3399996999999999"/>
    <n v="0.28000000000000003"/>
    <n v="17.690000000000001"/>
    <n v="0.42999998"/>
    <n v="13.799999"/>
  </r>
  <r>
    <s v="United Arab Emirates"/>
    <x v="0"/>
    <n v="0.54213535999999996"/>
    <n v="2.6133704"/>
    <n v="6.8322953999999996"/>
    <m/>
    <n v="42.126697999999998"/>
    <n v="13.275366"/>
  </r>
  <r>
    <s v="United Arab Emirates"/>
    <x v="1"/>
    <n v="0.51977269999999998"/>
    <n v="2.5549393"/>
    <n v="6.5227814000000004"/>
    <m/>
    <n v="39.898049999999998"/>
    <n v="13.623901999999999"/>
  </r>
  <r>
    <s v="United Arab Emirates"/>
    <x v="2"/>
    <n v="0.49725514999999998"/>
    <n v="2.4940454999999999"/>
    <n v="6.6197094999999999"/>
    <m/>
    <n v="38.513966000000003"/>
    <n v="14.738954"/>
  </r>
  <r>
    <s v="United Arab Emirates"/>
    <x v="3"/>
    <n v="0.4944231"/>
    <n v="2.4396941999999999"/>
    <n v="6.8003439999999999"/>
    <m/>
    <n v="37.722050000000003"/>
    <n v="14.865112999999999"/>
  </r>
  <r>
    <s v="United Arab Emirates"/>
    <x v="4"/>
    <n v="0.48720425000000001"/>
    <n v="2.4612216999999998"/>
    <n v="6.8544600000000004"/>
    <m/>
    <n v="36.565519999999999"/>
    <n v="16.438943999999999"/>
  </r>
  <r>
    <s v="United Arab Emirates"/>
    <x v="5"/>
    <n v="0.49888779999999999"/>
    <n v="2.4686346000000001"/>
    <n v="6.9500237"/>
    <m/>
    <n v="35.799503000000001"/>
    <n v="15.654757"/>
  </r>
  <r>
    <s v="United Arab Emirates"/>
    <x v="6"/>
    <n v="0.53220003999999999"/>
    <n v="5.1475080000000002"/>
    <n v="9.1084720000000008"/>
    <m/>
    <n v="32.909157"/>
    <n v="15.521046999999999"/>
  </r>
  <r>
    <s v="United Arab Emirates"/>
    <x v="7"/>
    <n v="0.62708050000000004"/>
    <n v="6.1013235999999997"/>
    <n v="10.863746000000001"/>
    <m/>
    <n v="29.159243"/>
    <n v="14.982139999999999"/>
  </r>
  <r>
    <s v="United Arab Emirates"/>
    <x v="8"/>
    <n v="0.61108695999999996"/>
    <n v="3.3728826000000001"/>
    <n v="14.412129"/>
    <m/>
    <n v="24.165711999999999"/>
    <n v="13.428041"/>
  </r>
  <r>
    <s v="United Arab Emirates"/>
    <x v="9"/>
    <n v="0.58370460000000002"/>
    <n v="3.5878377000000001"/>
    <n v="14.927272"/>
    <m/>
    <n v="20.779883999999999"/>
    <n v="13.082765"/>
  </r>
  <r>
    <s v="United Arab Emirates"/>
    <x v="10"/>
    <n v="3.7027643000000001"/>
    <n v="4.1369899999999999"/>
    <n v="14.353146000000001"/>
    <m/>
    <n v="18.166440000000001"/>
    <n v="13.603118"/>
  </r>
  <r>
    <s v="United Arab Emirates"/>
    <x v="11"/>
    <n v="3.2169063000000002"/>
    <n v="9.1665410000000005"/>
    <n v="11.997747"/>
    <m/>
    <n v="14.968461"/>
    <n v="14.311951000000001"/>
  </r>
  <r>
    <s v="United Arab Emirates"/>
    <x v="12"/>
    <n v="8.3269359999999999"/>
    <n v="7.3294376999999997"/>
    <n v="15.049201"/>
    <m/>
    <n v="13.739444000000001"/>
    <n v="15.135941000000001"/>
  </r>
  <r>
    <s v="United Arab Emirates"/>
    <x v="13"/>
    <n v="16.307383999999999"/>
    <n v="11.998036000000001"/>
    <n v="14.401327"/>
    <m/>
    <n v="12.080909"/>
    <n v="16.307383999999999"/>
  </r>
  <r>
    <s v="United Arab Emirates"/>
    <x v="14"/>
    <n v="21.480464999999999"/>
    <n v="8.1508070000000004"/>
    <n v="22.029737000000001"/>
    <m/>
    <n v="11.779927000000001"/>
    <n v="18.184833999999999"/>
  </r>
  <r>
    <s v="United Arab Emirates"/>
    <x v="15"/>
    <n v="35.755802000000003"/>
    <n v="5.9237985999999996"/>
    <n v="25.876045000000001"/>
    <m/>
    <n v="7.6583357000000003"/>
    <n v="19.627655000000001"/>
  </r>
  <r>
    <s v="United Arab Emirates"/>
    <x v="16"/>
    <n v="27.807941"/>
    <n v="7.1286659999999999"/>
    <n v="26.169167999999999"/>
    <m/>
    <n v="6.9955153000000001"/>
    <n v="19.890616999999999"/>
  </r>
  <r>
    <s v="United Arab Emirates"/>
    <x v="17"/>
    <n v="34.127929999999999"/>
    <n v="2.5162032000000001"/>
    <n v="25.100411999999999"/>
    <m/>
    <n v="6.4086150000000002"/>
    <n v="19.359359999999999"/>
  </r>
  <r>
    <s v="United Arab Emirates"/>
    <x v="18"/>
    <n v="42.566135000000003"/>
    <n v="3.3738964"/>
    <n v="26.185919999999999"/>
    <m/>
    <n v="6.9414606000000001"/>
    <n v="21.660212000000001"/>
  </r>
  <r>
    <s v="United Arab Emirates"/>
    <x v="19"/>
    <n v="43.410285999999999"/>
    <n v="14.123106999999999"/>
    <n v="27.305342"/>
    <m/>
    <n v="7.2567349999999999"/>
    <n v="23.321643999999999"/>
  </r>
  <r>
    <s v="United Arab Emirates"/>
    <x v="20"/>
    <n v="38.317272000000003"/>
    <n v="19.634626000000001"/>
    <n v="28.856950000000001"/>
    <m/>
    <n v="6.4357939999999996"/>
    <n v="22.321992999999999"/>
  </r>
  <r>
    <s v="United Arab Emirates"/>
    <x v="21"/>
    <n v="43.770969999999998"/>
    <n v="21.113405"/>
    <n v="35.476063000000003"/>
    <m/>
    <n v="5.8103930000000004"/>
    <n v="21.548936999999999"/>
  </r>
  <r>
    <s v="United Arab Emirates"/>
    <x v="22"/>
    <n v="39.221040000000002"/>
    <n v="20.410647999999998"/>
    <n v="31.425916999999998"/>
    <m/>
    <n v="5.0560289999999997"/>
    <n v="20.980063999999999"/>
  </r>
  <r>
    <s v="United Arab Emirates"/>
    <x v="23"/>
    <n v="31.174931999999998"/>
    <n v="19.384288999999999"/>
    <n v="31.799603999999999"/>
    <m/>
    <n v="5.1144850000000002"/>
    <n v="21.209496000000001"/>
  </r>
  <r>
    <s v="United Arab Emirates"/>
    <x v="24"/>
    <n v="36.09789"/>
    <n v="14.9683695"/>
    <n v="29.419239999999999"/>
    <m/>
    <n v="5.2921440000000004"/>
    <n v="19.567263000000001"/>
  </r>
  <r>
    <s v="United Arab Emirates"/>
    <x v="25"/>
    <n v="35.016711999999998"/>
    <n v="12.747482"/>
    <n v="27.661648"/>
    <m/>
    <n v="4.8483179999999999"/>
    <n v="19.976236"/>
  </r>
  <r>
    <s v="United Arab Emirates"/>
    <x v="26"/>
    <n v="34.887301999999998"/>
    <n v="12.353315"/>
    <n v="28.715450000000001"/>
    <m/>
    <n v="4.8548049999999998"/>
    <n v="19.928733999999999"/>
  </r>
  <r>
    <s v="United Arab Emirates"/>
    <x v="27"/>
    <n v="28.353863"/>
    <n v="10.550274999999999"/>
    <n v="25.525165999999999"/>
    <m/>
    <n v="6.0014243"/>
    <n v="19.23705"/>
  </r>
  <r>
    <s v="United Arab Emirates"/>
    <x v="28"/>
    <n v="30.103670000000001"/>
    <n v="10.936396"/>
    <n v="22.215745999999999"/>
    <m/>
    <n v="4.782292"/>
    <n v="19.129168"/>
  </r>
  <r>
    <s v="United Arab Emirates"/>
    <x v="29"/>
    <n v="36.639699999999998"/>
    <n v="12.716970999999999"/>
    <n v="20.710225999999999"/>
    <m/>
    <n v="4.9328159999999999"/>
    <n v="19.408113"/>
  </r>
  <r>
    <s v="United Arab Emirates"/>
    <x v="30"/>
    <n v="35.131542000000003"/>
    <n v="12.065186499999999"/>
    <n v="19.665303999999999"/>
    <m/>
    <n v="6.8401054999999999"/>
    <n v="19.047794"/>
  </r>
  <r>
    <s v="United Arab Emirates"/>
    <x v="31"/>
    <n v="25.616291"/>
    <n v="12.327781"/>
    <n v="20.06118"/>
    <m/>
    <n v="6.4207187000000001"/>
    <n v="20.622398"/>
  </r>
  <r>
    <s v="United Arab Emirates"/>
    <x v="32"/>
    <n v="29.506972999999999"/>
    <n v="12.258798000000001"/>
    <n v="20.148313999999999"/>
    <m/>
    <n v="6.9450620000000001"/>
    <n v="21.502980999999998"/>
  </r>
  <r>
    <s v="United Arab Emirates"/>
    <x v="33"/>
    <n v="34.452224999999999"/>
    <n v="16.569652999999999"/>
    <n v="23.201343999999999"/>
    <m/>
    <n v="4.724602"/>
    <n v="23.939264000000001"/>
  </r>
  <r>
    <s v="United Arab Emirates"/>
    <x v="34"/>
    <n v="42.467019999999998"/>
    <n v="15.980551999999999"/>
    <n v="23.691313000000001"/>
    <m/>
    <n v="4.2987494000000002"/>
    <n v="22.891321000000001"/>
  </r>
  <r>
    <s v="United Arab Emirates"/>
    <x v="35"/>
    <n v="46.812576"/>
    <n v="14.368406"/>
    <n v="21.533401000000001"/>
    <m/>
    <n v="5.1864569999999999"/>
    <n v="22.983688000000001"/>
  </r>
  <r>
    <s v="United Arab Emirates"/>
    <x v="36"/>
    <n v="39.855240000000002"/>
    <n v="10.004187999999999"/>
    <n v="19.419336000000001"/>
    <m/>
    <n v="4.4178040000000003"/>
    <n v="22.630555999999999"/>
  </r>
  <r>
    <s v="United Arab Emirates"/>
    <x v="37"/>
    <n v="45.887492999999999"/>
    <n v="5.1174593000000002"/>
    <n v="20.290775"/>
    <m/>
    <n v="4.4671744999999996"/>
    <n v="22.741121"/>
  </r>
  <r>
    <s v="United Arab Emirates"/>
    <x v="38"/>
    <n v="45.564841999999999"/>
    <n v="8.6607769999999995"/>
    <n v="17.545781999999999"/>
    <m/>
    <n v="4.4471736000000002"/>
    <n v="24.758423000000001"/>
  </r>
  <r>
    <s v="United Arab Emirates"/>
    <x v="39"/>
    <n v="41.315649999999998"/>
    <n v="7.769781"/>
    <n v="14.246138999999999"/>
    <m/>
    <n v="4.0835238"/>
    <n v="23.438686000000001"/>
  </r>
  <r>
    <s v="United Arab Emirates"/>
    <x v="40"/>
    <n v="45.054974000000001"/>
    <n v="5.3133863999999997"/>
    <n v="13.401339999999999"/>
    <m/>
    <n v="4.0349092000000004"/>
    <n v="23.973710000000001"/>
  </r>
  <r>
    <s v="United Arab Emirates"/>
    <x v="41"/>
    <n v="43.928165"/>
    <n v="17.026491"/>
    <n v="15.030158999999999"/>
    <m/>
    <n v="4.1346245000000001"/>
    <n v="22.545237"/>
  </r>
  <r>
    <s v="United Arab Emirates"/>
    <x v="42"/>
    <n v="52.044130000000003"/>
    <n v="17.527678000000002"/>
    <n v="14.400259"/>
    <m/>
    <n v="4.3200779999999996"/>
    <n v="23.119926"/>
  </r>
  <r>
    <s v="United Arab Emirates"/>
    <x v="43"/>
    <n v="44.045302999999997"/>
    <n v="7.7883310000000003"/>
    <n v="11.700822000000001"/>
    <m/>
    <n v="4.2423495999999998"/>
    <n v="25.307494999999999"/>
  </r>
  <r>
    <s v="United Arab Emirates"/>
    <x v="44"/>
    <n v="44.794910000000002"/>
    <n v="6.9392370000000003"/>
    <n v="11.70754"/>
    <m/>
    <n v="3.2951685999999998"/>
    <n v="23.143713000000002"/>
  </r>
  <r>
    <s v="United Arab Emirates"/>
    <x v="45"/>
    <n v="43.525084999999997"/>
    <n v="6.5591200000000001"/>
    <n v="12.819646000000001"/>
    <m/>
    <n v="4.6282104999999998"/>
    <n v="23.897490999999999"/>
  </r>
  <r>
    <s v="United Arab Emirates"/>
    <x v="46"/>
    <n v="43.630702999999997"/>
    <n v="17.659575"/>
    <n v="12.546294"/>
    <m/>
    <n v="4.9158572999999999"/>
    <n v="24.184439000000001"/>
  </r>
  <r>
    <s v="United Arab Emirates"/>
    <x v="47"/>
    <n v="42.796024000000003"/>
    <n v="16.966643999999999"/>
    <n v="13.5324545"/>
    <m/>
    <n v="4.2222036999999997"/>
    <n v="22.881620000000002"/>
  </r>
  <r>
    <s v="United Arab Emirates"/>
    <x v="48"/>
    <n v="41.667206"/>
    <n v="6.3731989999999996"/>
    <n v="9.588768"/>
    <m/>
    <n v="4.0460156999999999"/>
    <n v="23.909153"/>
  </r>
  <r>
    <s v="United Arab Emirates"/>
    <x v="49"/>
    <n v="18.979987999999999"/>
    <n v="3.069998"/>
    <n v="6.8499955999999997"/>
    <m/>
    <n v="3.0599980000000002"/>
    <n v="24.749984999999999"/>
  </r>
  <r>
    <s v="United Arab Emirates"/>
    <x v="50"/>
    <n v="20.679977000000001"/>
    <n v="3.1999965000000001"/>
    <n v="6.3899926999999996"/>
    <m/>
    <n v="2.709997"/>
    <n v="25.46997"/>
  </r>
  <r>
    <s v="United Arab Emirates"/>
    <x v="51"/>
    <n v="22.579982999999999"/>
    <n v="3.1699977000000001"/>
    <n v="7.2699946999999998"/>
    <m/>
    <n v="2.7699980000000002"/>
    <n v="26.759981"/>
  </r>
  <r>
    <s v="United Arab Emirates"/>
    <x v="52"/>
    <n v="21.999991999999999"/>
    <n v="3.3299987"/>
    <n v="7.5399969999999996"/>
    <m/>
    <n v="2.9699987999999999"/>
    <n v="26.549990000000001"/>
  </r>
  <r>
    <s v="United Arab Emirates"/>
    <x v="53"/>
    <n v="24.659980000000001"/>
    <n v="8.7999934999999994"/>
    <n v="4.6299970000000004"/>
    <m/>
    <n v="1.4099988999999999"/>
    <n v="27.19998"/>
  </r>
  <r>
    <s v="United Arab Emirates"/>
    <x v="54"/>
    <n v="32.609969999999997"/>
    <n v="9.0099920000000004"/>
    <n v="4.6399955999999998"/>
    <m/>
    <n v="1.4399986"/>
    <n v="27.569973000000001"/>
  </r>
  <r>
    <s v="United Arab Emirates"/>
    <x v="55"/>
    <n v="31.389977999999999"/>
    <n v="8.9699939999999998"/>
    <n v="4.6699966999999996"/>
    <m/>
    <n v="1.389999"/>
    <n v="27.159980000000001"/>
  </r>
  <r>
    <s v="United Arab Emirates"/>
    <x v="56"/>
    <n v="27.330007999999999"/>
    <n v="9.0500030000000002"/>
    <n v="5.3100014"/>
    <m/>
    <n v="2.6200006"/>
    <n v="27.670007999999999"/>
  </r>
  <r>
    <s v="United Arab Emirates"/>
    <x v="57"/>
    <n v="33.129992999999999"/>
    <n v="8.7799980000000009"/>
    <n v="8.3899980000000003"/>
    <n v="9.9999980000000002E-2"/>
    <n v="2.9099993999999998"/>
    <n v="27.829993999999999"/>
  </r>
  <r>
    <s v="United Arab Emirates"/>
    <x v="58"/>
    <n v="35.21"/>
    <n v="8.89"/>
    <n v="8.42"/>
    <m/>
    <n v="3"/>
    <n v="26.7"/>
  </r>
  <r>
    <s v="United Arab Emirates"/>
    <x v="59"/>
    <n v="49.900024000000002"/>
    <n v="17.870007999999999"/>
    <n v="9.6100030000000007"/>
    <n v="2.1400009999999998"/>
    <n v="3.8200015999999999"/>
    <n v="26.480011000000001"/>
  </r>
  <r>
    <s v="United Arab Emirates"/>
    <x v="60"/>
    <n v="49.190005999999997"/>
    <n v="18.400002000000001"/>
    <n v="10.210001999999999"/>
    <n v="2.5600003999999998"/>
    <n v="3.9700004999999998"/>
    <n v="26.260003999999999"/>
  </r>
  <r>
    <s v="United Kingdom"/>
    <x v="0"/>
    <n v="6.3129350000000004"/>
    <n v="24.940608999999998"/>
    <n v="11.642296999999999"/>
    <n v="25.382214000000001"/>
    <n v="1.214412"/>
    <n v="19.892267"/>
  </r>
  <r>
    <s v="United Kingdom"/>
    <x v="1"/>
    <n v="6.4692270000000001"/>
    <n v="25.716180000000001"/>
    <n v="11.441691"/>
    <n v="26.730764000000001"/>
    <n v="0.90408443999999999"/>
    <n v="20.874307999999999"/>
  </r>
  <r>
    <s v="United Kingdom"/>
    <x v="2"/>
    <n v="6.3948830000000001"/>
    <n v="26.474412999999998"/>
    <n v="11.020113"/>
    <n v="26.273315"/>
    <n v="0.60329085999999998"/>
    <n v="20.250461999999999"/>
  </r>
  <r>
    <s v="United Kingdom"/>
    <x v="3"/>
    <n v="6.9395204000000001"/>
    <n v="23.986602999999999"/>
    <n v="11.063003999999999"/>
    <n v="27.114414"/>
    <n v="1.0761286000000001"/>
    <n v="21.67343"/>
  </r>
  <r>
    <s v="United Kingdom"/>
    <x v="4"/>
    <n v="7.3083989999999996"/>
    <n v="22.206676000000002"/>
    <n v="10.776622"/>
    <n v="28.96217"/>
    <n v="1.1359684000000001"/>
    <n v="22.075989"/>
  </r>
  <r>
    <s v="United Kingdom"/>
    <x v="5"/>
    <n v="8.0602029999999996"/>
    <n v="23.828849999999999"/>
    <n v="10.894337999999999"/>
    <n v="27.698149999999998"/>
    <n v="0.82411040000000002"/>
    <n v="20.582660000000001"/>
  </r>
  <r>
    <s v="United Kingdom"/>
    <x v="6"/>
    <n v="8.7392610000000008"/>
    <n v="24.178619999999999"/>
    <n v="10.989368000000001"/>
    <n v="26.579405000000001"/>
    <n v="0.81365525999999999"/>
    <n v="21.39612"/>
  </r>
  <r>
    <s v="United Kingdom"/>
    <x v="7"/>
    <n v="9.8385020000000001"/>
    <n v="23.361422999999998"/>
    <n v="10.752077"/>
    <n v="27.276744999999998"/>
    <n v="0.87341802999999996"/>
    <n v="21.945885000000001"/>
  </r>
  <r>
    <s v="United Kingdom"/>
    <x v="8"/>
    <n v="10.166278999999999"/>
    <n v="24.055842999999999"/>
    <n v="10.025777"/>
    <n v="27.558340000000001"/>
    <n v="0.66236364999999997"/>
    <n v="21.275925000000001"/>
  </r>
  <r>
    <s v="United Kingdom"/>
    <x v="9"/>
    <n v="10.542643"/>
    <n v="24.194914000000001"/>
    <n v="9.8003440000000008"/>
    <n v="27.605473"/>
    <n v="0.72223619999999999"/>
    <n v="21.005037000000002"/>
  </r>
  <r>
    <s v="United Kingdom"/>
    <x v="10"/>
    <n v="10.773875"/>
    <n v="23.812768999999999"/>
    <n v="10.202609000000001"/>
    <n v="29.054383999999999"/>
    <n v="0.64142140000000003"/>
    <n v="19.633509"/>
  </r>
  <r>
    <s v="United Kingdom"/>
    <x v="11"/>
    <n v="12.029213"/>
    <n v="23.487514000000001"/>
    <n v="9.4551010000000009"/>
    <n v="28.775959"/>
    <n v="0.48076785"/>
    <n v="18.68985"/>
  </r>
  <r>
    <s v="United Kingdom"/>
    <x v="12"/>
    <n v="12.081121"/>
    <n v="22.008476000000002"/>
    <n v="8.3746410000000004"/>
    <n v="27.538145"/>
    <n v="0.36063050000000002"/>
    <n v="18.732752000000001"/>
  </r>
  <r>
    <s v="United Kingdom"/>
    <x v="13"/>
    <n v="11.745474"/>
    <n v="24.593337999999999"/>
    <n v="7.6766486"/>
    <n v="26.487445999999998"/>
    <n v="0.31067377000000002"/>
    <n v="17.397732000000001"/>
  </r>
  <r>
    <s v="United Kingdom"/>
    <x v="14"/>
    <n v="11.330957"/>
    <n v="24.837859999999999"/>
    <n v="8.2926570000000002"/>
    <n v="23.795010000000001"/>
    <n v="0.27073970000000003"/>
    <n v="16.876106"/>
  </r>
  <r>
    <s v="United Kingdom"/>
    <x v="15"/>
    <n v="12.283241"/>
    <n v="23.031078000000001"/>
    <n v="7.5967435999999999"/>
    <n v="24.144998999999999"/>
    <n v="0.23081255000000001"/>
    <n v="17.862883"/>
  </r>
  <r>
    <s v="United Kingdom"/>
    <x v="16"/>
    <n v="12.421938000000001"/>
    <n v="22.664764000000002"/>
    <n v="6.9791809999999996"/>
    <n v="25.386144999999999"/>
    <n v="0.25104967"/>
    <n v="17.151713999999998"/>
  </r>
  <r>
    <s v="United Kingdom"/>
    <x v="17"/>
    <n v="12.725246"/>
    <n v="24.245259999999998"/>
    <n v="6.9803046999999996"/>
    <n v="26.103327"/>
    <n v="0.30130813000000001"/>
    <n v="16.240507000000001"/>
  </r>
  <r>
    <s v="United Kingdom"/>
    <x v="18"/>
    <n v="13.533628999999999"/>
    <n v="24.386637"/>
    <n v="7.1182074999999996"/>
    <n v="27.197776999999999"/>
    <n v="0.31123329999999999"/>
    <n v="16.28453"/>
  </r>
  <r>
    <s v="United Kingdom"/>
    <x v="19"/>
    <n v="13.640967"/>
    <n v="22.808499999999999"/>
    <n v="7.6329235999999998"/>
    <n v="26.499583999999999"/>
    <n v="0.27081335000000001"/>
    <n v="16.068258"/>
  </r>
  <r>
    <s v="United Kingdom"/>
    <x v="20"/>
    <n v="13.477701"/>
    <n v="22.616484"/>
    <n v="6.9142112999999998"/>
    <n v="26.113672000000001"/>
    <n v="0.30061787000000001"/>
    <n v="17.716412999999999"/>
  </r>
  <r>
    <s v="United Kingdom"/>
    <x v="21"/>
    <n v="14.582148999999999"/>
    <n v="20.941807000000001"/>
    <n v="7.4513173000000004"/>
    <n v="25.809200000000001"/>
    <n v="0.28042590000000001"/>
    <n v="17.54665"/>
  </r>
  <r>
    <s v="United Kingdom"/>
    <x v="22"/>
    <n v="14.548871"/>
    <n v="21.007248000000001"/>
    <n v="7.2293773000000003"/>
    <n v="25.893587"/>
    <n v="0.20025976000000001"/>
    <n v="17.092169999999999"/>
  </r>
  <r>
    <s v="United Kingdom"/>
    <x v="23"/>
    <n v="14.88702"/>
    <n v="22.455673000000001"/>
    <n v="7.028035"/>
    <n v="25.028614000000001"/>
    <n v="0.22025180999999999"/>
    <n v="17.66019"/>
  </r>
  <r>
    <s v="United Kingdom"/>
    <x v="24"/>
    <n v="16.100428000000001"/>
    <n v="21.917808999999998"/>
    <n v="7.1490707000000002"/>
    <n v="25.181950000000001"/>
    <n v="0.28035571999999997"/>
    <n v="18.503477"/>
  </r>
  <r>
    <s v="United Kingdom"/>
    <x v="25"/>
    <n v="17.591604"/>
    <n v="22.11974"/>
    <n v="6.762149"/>
    <n v="25.055014"/>
    <n v="0.26046795"/>
    <n v="17.952252999999999"/>
  </r>
  <r>
    <s v="United Kingdom"/>
    <x v="26"/>
    <n v="17.99128"/>
    <n v="22.822362999999999"/>
    <n v="6.7354529999999997"/>
    <n v="25.939513999999999"/>
    <n v="0.29066688000000002"/>
    <n v="18.121578"/>
  </r>
  <r>
    <s v="United Kingdom"/>
    <x v="27"/>
    <n v="18.871666000000001"/>
    <n v="21.709434999999999"/>
    <n v="6.8487499999999999"/>
    <n v="26.061350000000001"/>
    <n v="0.12032943"/>
    <n v="18.861639"/>
  </r>
  <r>
    <s v="United Kingdom"/>
    <x v="28"/>
    <n v="17.598973999999998"/>
    <n v="21.85323"/>
    <n v="6.8228635999999998"/>
    <n v="25.314829"/>
    <n v="0.14047071"/>
    <n v="19.214386000000001"/>
  </r>
  <r>
    <s v="United Kingdom"/>
    <x v="29"/>
    <n v="18.770132"/>
    <n v="20.757556999999998"/>
    <n v="7.3574896000000001"/>
    <n v="25.153981999999999"/>
    <n v="0.20075007"/>
    <n v="18.529229999999998"/>
  </r>
  <r>
    <s v="United Kingdom"/>
    <x v="30"/>
    <n v="19.24371"/>
    <n v="21.201208000000001"/>
    <n v="7.1072226000000001"/>
    <n v="25.025856000000001"/>
    <n v="0.22084591000000001"/>
    <n v="17.958786"/>
  </r>
  <r>
    <s v="United Kingdom"/>
    <x v="31"/>
    <n v="23.330828"/>
    <n v="20.630313999999998"/>
    <n v="7.0273576000000002"/>
    <n v="24.696141999999998"/>
    <n v="0.24093798"/>
    <n v="18.461872"/>
  </r>
  <r>
    <s v="United Kingdom"/>
    <x v="32"/>
    <n v="23.829426000000002"/>
    <n v="17.091311999999999"/>
    <n v="6.9489939999999999"/>
    <n v="24.482150000000001"/>
    <n v="0.19079608000000001"/>
    <n v="18.426886"/>
  </r>
  <r>
    <s v="United Kingdom"/>
    <x v="33"/>
    <n v="25.193756"/>
    <n v="16.926428000000001"/>
    <n v="6.6098447"/>
    <n v="25.103348"/>
    <n v="0.19086178000000001"/>
    <n v="18.99577"/>
  </r>
  <r>
    <s v="United Kingdom"/>
    <x v="34"/>
    <n v="25.463629999999998"/>
    <n v="17.474844000000001"/>
    <n v="6.6824446000000002"/>
    <n v="24.056799999999999"/>
    <n v="0.18087819999999999"/>
    <n v="19.333870000000001"/>
  </r>
  <r>
    <s v="United Kingdom"/>
    <x v="35"/>
    <n v="26.398996"/>
    <n v="15.360878"/>
    <n v="6.8359933000000002"/>
    <n v="24.780474000000002"/>
    <n v="0.16084688999999999"/>
    <n v="20.156126"/>
  </r>
  <r>
    <s v="United Kingdom"/>
    <x v="36"/>
    <n v="26.020309999999998"/>
    <n v="16.901136000000001"/>
    <n v="6.3743730000000003"/>
    <n v="24.240715000000002"/>
    <n v="0.15081323999999999"/>
    <n v="21.033418999999999"/>
  </r>
  <r>
    <s v="United Kingdom"/>
    <x v="37"/>
    <n v="28.58455"/>
    <n v="16.428826999999998"/>
    <n v="6.6157700000000004"/>
    <n v="24.924762999999999"/>
    <n v="0.17092414"/>
    <n v="19.505459999999999"/>
  </r>
  <r>
    <s v="United Kingdom"/>
    <x v="38"/>
    <n v="28.275286000000001"/>
    <n v="16.661503"/>
    <n v="6.7671647000000004"/>
    <n v="24.494522"/>
    <n v="0.20110444999999999"/>
    <n v="19.889230000000001"/>
  </r>
  <r>
    <s v="United Kingdom"/>
    <x v="39"/>
    <n v="28.658339000000002"/>
    <n v="17.345837"/>
    <n v="6.8478345999999997"/>
    <n v="24.28417"/>
    <n v="0.36200008"/>
    <n v="20.493224999999999"/>
  </r>
  <r>
    <s v="United Kingdom"/>
    <x v="40"/>
    <n v="29.267140000000001"/>
    <n v="17.503979999999999"/>
    <n v="5.5799593999999999"/>
    <n v="25.687919999999998"/>
    <n v="0.84453440000000002"/>
    <n v="21.555734999999999"/>
  </r>
  <r>
    <s v="United Kingdom"/>
    <x v="41"/>
    <n v="29.229579999999999"/>
    <n v="19.168089999999999"/>
    <n v="5.9504514000000004"/>
    <n v="24.244067999999999"/>
    <n v="1.0453494999999999"/>
    <n v="20.977352"/>
  </r>
  <r>
    <s v="United Kingdom"/>
    <x v="42"/>
    <n v="29.899296"/>
    <n v="21.048061000000001"/>
    <n v="5.6965393999999998"/>
    <n v="26.051369000000001"/>
    <n v="0.61285520000000004"/>
    <n v="19.701788000000001"/>
  </r>
  <r>
    <s v="United Kingdom"/>
    <x v="43"/>
    <n v="31.084156"/>
    <n v="21.970687999999999"/>
    <n v="5.8615265000000001"/>
    <n v="25.955321999999999"/>
    <n v="0.38140069999999998"/>
    <n v="21.529066"/>
  </r>
  <r>
    <s v="United Kingdom"/>
    <x v="44"/>
    <n v="30.862539999999999"/>
    <n v="20.728722000000001"/>
    <n v="5.8738060000000001"/>
    <n v="25.890854000000001"/>
    <n v="0.36084815999999997"/>
    <n v="20.979310000000002"/>
  </r>
  <r>
    <s v="United Kingdom"/>
    <x v="45"/>
    <n v="30.756937000000001"/>
    <n v="21.759056000000001"/>
    <n v="5.9452069999999999"/>
    <n v="26.91357"/>
    <n v="0.41035939999999999"/>
    <n v="22.619812"/>
  </r>
  <r>
    <s v="United Kingdom"/>
    <x v="46"/>
    <n v="28.995519999999999"/>
    <n v="21.901508"/>
    <n v="6.1148369999999996"/>
    <n v="27.376884"/>
    <n v="0.6694348"/>
    <n v="21.761627000000001"/>
  </r>
  <r>
    <s v="United Kingdom"/>
    <x v="47"/>
    <n v="28.082851000000002"/>
    <n v="20.832767"/>
    <n v="5.7741375000000001"/>
    <n v="26.00855"/>
    <n v="0.57841100000000001"/>
    <n v="21.211727"/>
  </r>
  <r>
    <s v="United Kingdom"/>
    <x v="48"/>
    <n v="28.840143000000001"/>
    <n v="19.415845999999998"/>
    <n v="5.3540362999999997"/>
    <n v="25.993946000000001"/>
    <n v="0.78618750000000004"/>
    <n v="19.943289"/>
  </r>
  <r>
    <s v="United Kingdom"/>
    <x v="49"/>
    <n v="28.879995000000001"/>
    <n v="19.539999000000002"/>
    <n v="4.7599998000000001"/>
    <n v="25.189997000000002"/>
    <n v="0.79999989999999999"/>
    <n v="19.589998000000001"/>
  </r>
  <r>
    <s v="United Kingdom"/>
    <x v="50"/>
    <n v="29.28"/>
    <n v="18.79"/>
    <n v="4.63"/>
    <n v="25.8"/>
    <n v="1.42"/>
    <n v="20.36"/>
  </r>
  <r>
    <s v="United Kingdom"/>
    <x v="51"/>
    <n v="29.970001"/>
    <n v="18.75"/>
    <n v="4.18"/>
    <n v="25.460000999999998"/>
    <n v="1.6200000999999999"/>
    <n v="20.28"/>
  </r>
  <r>
    <s v="United Kingdom"/>
    <x v="52"/>
    <n v="29.770002000000002"/>
    <n v="18.080002"/>
    <n v="4.4200005999999998"/>
    <n v="24.740002"/>
    <n v="1.4500002000000001"/>
    <n v="20.770002000000002"/>
  </r>
  <r>
    <s v="United Kingdom"/>
    <x v="53"/>
    <n v="29.419998"/>
    <n v="18.339998000000001"/>
    <n v="4.4399996000000002"/>
    <n v="24.779999"/>
    <n v="1.4599998999999999"/>
    <n v="19.049997000000001"/>
  </r>
  <r>
    <s v="United Kingdom"/>
    <x v="54"/>
    <n v="31.799994999999999"/>
    <n v="18.689999"/>
    <n v="4.8199997000000003"/>
    <n v="25.649996000000002"/>
    <n v="1.5099997999999999"/>
    <n v="18.989998"/>
  </r>
  <r>
    <s v="United Kingdom"/>
    <x v="55"/>
    <n v="33.590000000000003"/>
    <n v="18.739999999999998"/>
    <n v="4.58"/>
    <n v="26.45"/>
    <n v="1.5"/>
    <n v="19.989999999999998"/>
  </r>
  <r>
    <s v="United Kingdom"/>
    <x v="56"/>
    <n v="33.409996"/>
    <n v="18.639996"/>
    <n v="4.3199990000000001"/>
    <n v="25.699997"/>
    <n v="1.1599997"/>
    <n v="18.909996"/>
  </r>
  <r>
    <s v="United Kingdom"/>
    <x v="57"/>
    <n v="34.489998"/>
    <n v="18.609998999999998"/>
    <n v="4.2199992999999996"/>
    <n v="25.869999"/>
    <n v="0.87999994000000004"/>
    <n v="17.969996999999999"/>
  </r>
  <r>
    <s v="United Kingdom"/>
    <x v="58"/>
    <n v="34.219996999999999"/>
    <n v="17.189999"/>
    <n v="4.09"/>
    <n v="25.549997000000001"/>
    <n v="1.02"/>
    <n v="18.199998999999998"/>
  </r>
  <r>
    <s v="United Kingdom"/>
    <x v="59"/>
    <n v="33.840000000000003"/>
    <n v="20.299997000000001"/>
    <n v="3.9899998000000001"/>
    <n v="25.239998"/>
    <n v="1.05"/>
    <n v="18.13"/>
  </r>
  <r>
    <s v="United Kingdom"/>
    <x v="60"/>
    <n v="34.14"/>
    <n v="18"/>
    <n v="3.64"/>
    <n v="25.32"/>
    <n v="1.1599999999999999"/>
    <n v="18.07"/>
  </r>
  <r>
    <s v="United States"/>
    <x v="0"/>
    <n v="17.375312999999998"/>
    <n v="43.565109999999997"/>
    <n v="2.2300430000000002"/>
    <n v="29.265353999999999"/>
    <n v="1.2682711"/>
    <n v="13.76074"/>
  </r>
  <r>
    <s v="United States"/>
    <x v="1"/>
    <n v="17.210272"/>
    <n v="43.870358000000003"/>
    <n v="2.2172741999999999"/>
    <n v="29.975436999999999"/>
    <n v="1.1719879"/>
    <n v="14.116647"/>
  </r>
  <r>
    <s v="United States"/>
    <x v="2"/>
    <n v="17.518639"/>
    <n v="46.069479999999999"/>
    <n v="2.0883143"/>
    <n v="30.839552000000001"/>
    <n v="1.1601747"/>
    <n v="13.753342999999999"/>
  </r>
  <r>
    <s v="United States"/>
    <x v="3"/>
    <n v="17.961379999999998"/>
    <n v="49.470173000000003"/>
    <n v="1.8435435"/>
    <n v="30.592289000000001"/>
    <n v="1.1587988"/>
    <n v="13.410462000000001"/>
  </r>
  <r>
    <s v="United States"/>
    <x v="4"/>
    <n v="19.031420000000001"/>
    <n v="49.473269999999999"/>
    <n v="1.6631441"/>
    <n v="27.34714"/>
    <n v="1.1789376"/>
    <n v="13.526203000000001"/>
  </r>
  <r>
    <s v="United States"/>
    <x v="5"/>
    <n v="20.232545999999999"/>
    <n v="51.455092999999998"/>
    <n v="1.6948179000000001"/>
    <n v="27.538157999999999"/>
    <n v="1.1790037"/>
    <n v="13.969089500000001"/>
  </r>
  <r>
    <s v="United States"/>
    <x v="6"/>
    <n v="21.006741999999999"/>
    <n v="52.248350000000002"/>
    <n v="1.6636918999999999"/>
    <n v="30.12546"/>
    <n v="1.1687962000000001"/>
    <n v="13.320065"/>
  </r>
  <r>
    <s v="United States"/>
    <x v="7"/>
    <n v="20.810759000000001"/>
    <n v="53.421646000000003"/>
    <n v="1.5894914"/>
    <n v="31.105608"/>
    <n v="1.1579075999999999"/>
    <n v="14.852797000000001"/>
  </r>
  <r>
    <s v="United States"/>
    <x v="8"/>
    <n v="21.664636999999999"/>
    <n v="53.546653999999997"/>
    <n v="1.4716395"/>
    <n v="30.462935999999999"/>
    <n v="1.1667999"/>
    <n v="13.959552"/>
  </r>
  <r>
    <s v="United States"/>
    <x v="9"/>
    <n v="22.463438"/>
    <n v="54.765106000000003"/>
    <n v="1.4249196"/>
    <n v="31.054863000000001"/>
    <n v="1.1839405000000001"/>
    <n v="15.192157"/>
  </r>
  <r>
    <s v="United States"/>
    <x v="10"/>
    <n v="22.586414000000001"/>
    <n v="54.148949999999999"/>
    <n v="1.3986042999999999"/>
    <n v="33.983997000000002"/>
    <n v="1.1689826000000001"/>
    <n v="14.66447"/>
  </r>
  <r>
    <s v="United States"/>
    <x v="11"/>
    <n v="23.485600999999999"/>
    <n v="55.049587000000002"/>
    <n v="1.4053884999999999"/>
    <n v="31.293316000000001"/>
    <n v="1.1451313000000001"/>
    <n v="16.614815"/>
  </r>
  <r>
    <s v="United States"/>
    <x v="12"/>
    <n v="22.457712000000001"/>
    <n v="51.611145"/>
    <n v="1.2060622000000001"/>
    <n v="28.571200000000001"/>
    <n v="1.1540767999999999"/>
    <n v="15.980325000000001"/>
  </r>
  <r>
    <s v="United States"/>
    <x v="13"/>
    <n v="22.517945999999998"/>
    <n v="54.886839999999999"/>
    <n v="1.0495212"/>
    <n v="30.737463000000002"/>
    <n v="1.1430429"/>
    <n v="15.35834"/>
  </r>
  <r>
    <s v="United States"/>
    <x v="14"/>
    <n v="21.977703000000002"/>
    <n v="57.052703999999999"/>
    <n v="0.93477940000000004"/>
    <n v="25.062474999999999"/>
    <n v="1.1217353000000001"/>
    <n v="14.665649999999999"/>
  </r>
  <r>
    <s v="United States"/>
    <x v="15"/>
    <n v="23.697935000000001"/>
    <n v="61.07255"/>
    <n v="0.85154719999999995"/>
    <n v="26.532965000000001"/>
    <n v="1.0800110000000001"/>
    <n v="16.179397999999999"/>
  </r>
  <r>
    <s v="United States"/>
    <x v="16"/>
    <n v="24.024754000000001"/>
    <n v="58.998154"/>
    <n v="0.77833973999999995"/>
    <n v="27.989097999999998"/>
    <n v="1.0481642"/>
    <n v="15.992288"/>
  </r>
  <r>
    <s v="United States"/>
    <x v="17"/>
    <n v="24.958769"/>
    <n v="56.040672000000001"/>
    <n v="0.71488379999999996"/>
    <n v="27.973713"/>
    <n v="1.0671453"/>
    <n v="16.753146999999998"/>
  </r>
  <r>
    <s v="United States"/>
    <x v="18"/>
    <n v="26.799299999999999"/>
    <n v="49.762740000000001"/>
    <n v="0.69272880000000003"/>
    <n v="31.875864"/>
    <n v="1.0752804"/>
    <n v="16.460063999999999"/>
  </r>
  <r>
    <s v="United States"/>
    <x v="19"/>
    <n v="27.211804999999998"/>
    <n v="48.812080000000002"/>
    <n v="0.71175690000000003"/>
    <n v="33.988970000000002"/>
    <n v="1.0005858000000001"/>
    <n v="16.030003000000001"/>
  </r>
  <r>
    <s v="United States"/>
    <x v="20"/>
    <n v="28.399222999999999"/>
    <n v="49.247982"/>
    <n v="0.73135465"/>
    <n v="32.354717000000001"/>
    <n v="1.0094755"/>
    <n v="17.737926000000002"/>
  </r>
  <r>
    <s v="United States"/>
    <x v="21"/>
    <n v="28.910273"/>
    <n v="49.172173000000001"/>
    <n v="0.76188040000000001"/>
    <n v="28.930864"/>
    <n v="0.97808969999999995"/>
    <n v="16.967282999999998"/>
  </r>
  <r>
    <s v="United States"/>
    <x v="22"/>
    <n v="29.595129"/>
    <n v="49.815722999999998"/>
    <n v="0.77177839999999998"/>
    <n v="30.480103"/>
    <n v="0.96729560000000003"/>
    <n v="17.956710000000001"/>
  </r>
  <r>
    <s v="United States"/>
    <x v="23"/>
    <n v="30.419841999999999"/>
    <n v="49.616129999999998"/>
    <n v="0.78184240000000005"/>
    <n v="30.162656999999999"/>
    <n v="0.89500385999999998"/>
    <n v="19.710659"/>
  </r>
  <r>
    <s v="United States"/>
    <x v="24"/>
    <n v="31.48527"/>
    <n v="50.102825000000003"/>
    <n v="0.74058789999999997"/>
    <n v="30.281815000000002"/>
    <n v="0.88459104"/>
    <n v="19.594719000000001"/>
  </r>
  <r>
    <s v="United States"/>
    <x v="25"/>
    <n v="32.980069999999998"/>
    <n v="50.622242"/>
    <n v="0.73037576999999998"/>
    <n v="28.556664999999999"/>
    <n v="0.86410653999999998"/>
    <n v="19.401250000000001"/>
  </r>
  <r>
    <s v="United States"/>
    <x v="26"/>
    <n v="35.555419999999998"/>
    <n v="48.717613"/>
    <n v="0.66891529999999999"/>
    <n v="28.763356999999999"/>
    <n v="0.83357139999999996"/>
    <n v="21.714020000000001"/>
  </r>
  <r>
    <s v="United States"/>
    <x v="27"/>
    <n v="36.826009999999997"/>
    <n v="48.147593999999998"/>
    <n v="0.69987949999999999"/>
    <n v="30.732945999999998"/>
    <n v="0.83368003000000002"/>
    <n v="20.646446000000001"/>
  </r>
  <r>
    <s v="United States"/>
    <x v="28"/>
    <n v="38.557810000000003"/>
    <n v="45.428069999999998"/>
    <n v="0.70965290000000003"/>
    <n v="30.484220000000001"/>
    <n v="0.78164666999999999"/>
    <n v="23.089434000000001"/>
  </r>
  <r>
    <s v="United States"/>
    <x v="29"/>
    <n v="40.450904999999999"/>
    <n v="44.533949999999997"/>
    <n v="0.728383"/>
    <n v="29.135318999999999"/>
    <n v="0.74890082999999996"/>
    <n v="22.487542999999999"/>
  </r>
  <r>
    <s v="United States"/>
    <x v="30"/>
    <n v="41.929802000000002"/>
    <n v="44.075859999999999"/>
    <n v="0.71535119999999996"/>
    <n v="29.298743999999999"/>
    <n v="0.76644780000000001"/>
    <n v="21.450316999999998"/>
  </r>
  <r>
    <s v="United States"/>
    <x v="31"/>
    <n v="43.265949999999997"/>
    <n v="43.876475999999997"/>
    <n v="0.69192960000000003"/>
    <n v="30.87227"/>
    <n v="0.76315759999999999"/>
    <n v="22.314730000000001"/>
  </r>
  <r>
    <s v="United States"/>
    <x v="32"/>
    <n v="43.684629999999999"/>
    <n v="42.569713999999998"/>
    <n v="0.65881692999999997"/>
    <n v="30.406936999999999"/>
    <n v="0.73990213999999999"/>
    <n v="23.159949999999998"/>
  </r>
  <r>
    <s v="United States"/>
    <x v="33"/>
    <n v="44.378177999999998"/>
    <n v="43.852634000000002"/>
    <n v="0.59629065000000003"/>
    <n v="30.6736"/>
    <n v="0.76810323999999996"/>
    <n v="22.679259999999999"/>
  </r>
  <r>
    <s v="United States"/>
    <x v="34"/>
    <n v="43.929974000000001"/>
    <n v="43.576839999999997"/>
    <n v="0.59528440000000005"/>
    <n v="30.298970000000001"/>
    <n v="0.78698619999999997"/>
    <n v="22.156689"/>
  </r>
  <r>
    <s v="United States"/>
    <x v="35"/>
    <n v="45.053350000000002"/>
    <n v="44.196247"/>
    <n v="0.55459579999999997"/>
    <n v="28.304554"/>
    <n v="0.72601640000000001"/>
    <n v="21.175477999999998"/>
  </r>
  <r>
    <s v="United States"/>
    <x v="36"/>
    <n v="45.405513999999997"/>
    <n v="43.197740000000003"/>
    <n v="0.53430109999999997"/>
    <n v="28.045769"/>
    <n v="0.64519380000000004"/>
    <n v="21.130096000000002"/>
  </r>
  <r>
    <s v="United States"/>
    <x v="37"/>
    <n v="45.674503000000001"/>
    <n v="43.688656000000002"/>
    <n v="0.58466589999999996"/>
    <n v="30.725200000000001"/>
    <n v="0.69555080000000002"/>
    <n v="21.894729999999999"/>
  </r>
  <r>
    <s v="United States"/>
    <x v="38"/>
    <n v="48.193159999999999"/>
    <n v="44.201424000000003"/>
    <n v="0.57456810000000003"/>
    <n v="31.087160000000001"/>
    <n v="0.75601070000000004"/>
    <n v="21.773108000000001"/>
  </r>
  <r>
    <s v="United States"/>
    <x v="39"/>
    <n v="47.748344000000003"/>
    <n v="43.838180000000001"/>
    <n v="0.54419810000000002"/>
    <n v="29.769653000000002"/>
    <n v="0.72559750000000001"/>
    <n v="22.211345999999999"/>
  </r>
  <r>
    <s v="United States"/>
    <x v="40"/>
    <n v="47.913690000000003"/>
    <n v="43.109226"/>
    <n v="0.56404597000000001"/>
    <n v="29.370678000000002"/>
    <n v="0.69498519999999997"/>
    <n v="21.645264000000001"/>
  </r>
  <r>
    <s v="United States"/>
    <x v="41"/>
    <n v="49.638294000000002"/>
    <n v="44.041274999999999"/>
    <n v="0.58386150000000003"/>
    <n v="30.159465999999998"/>
    <n v="0.79525964999999998"/>
    <n v="22.810863000000001"/>
  </r>
  <r>
    <s v="United States"/>
    <x v="42"/>
    <n v="49.952423000000003"/>
    <n v="42.346375000000002"/>
    <n v="0.54328920000000003"/>
    <n v="30.303464999999999"/>
    <n v="0.77469010000000005"/>
    <n v="24.105941999999999"/>
  </r>
  <r>
    <s v="United States"/>
    <x v="43"/>
    <n v="52.141593999999998"/>
    <n v="42.863266000000003"/>
    <n v="0.53277509999999995"/>
    <n v="30.116869999999999"/>
    <n v="0.77403175999999996"/>
    <n v="24.980115999999999"/>
  </r>
  <r>
    <s v="United States"/>
    <x v="44"/>
    <n v="52.854584000000003"/>
    <n v="42.438353999999997"/>
    <n v="0.48213985999999998"/>
    <n v="29.310086999999999"/>
    <n v="0.77343269999999997"/>
    <n v="23.413917999999999"/>
  </r>
  <r>
    <s v="United States"/>
    <x v="45"/>
    <n v="53.180275000000002"/>
    <n v="42.568314000000001"/>
    <n v="0.52206419999999998"/>
    <n v="28.964524999999998"/>
    <n v="0.80317574999999997"/>
    <n v="24.286026"/>
  </r>
  <r>
    <s v="United States"/>
    <x v="46"/>
    <n v="52.851562000000001"/>
    <n v="42.034399999999998"/>
    <n v="0.53182700000000005"/>
    <n v="29.661898000000001"/>
    <n v="0.82282670000000002"/>
    <n v="22.597631"/>
  </r>
  <r>
    <s v="United States"/>
    <x v="47"/>
    <n v="51.772427"/>
    <n v="40.707714000000003"/>
    <n v="0.50157359999999995"/>
    <n v="29.171520000000001"/>
    <n v="0.84264360000000005"/>
    <n v="21.647917"/>
  </r>
  <r>
    <s v="United States"/>
    <x v="48"/>
    <n v="48.904850000000003"/>
    <n v="39.735819999999997"/>
    <n v="0.46146115999999998"/>
    <n v="29.162337999999998"/>
    <n v="0.82260465999999999"/>
    <n v="21.478006000000001"/>
  </r>
  <r>
    <s v="United States"/>
    <x v="49"/>
    <n v="51.12"/>
    <n v="38.78"/>
    <n v="0.44"/>
    <n v="28.08"/>
    <n v="0.8"/>
    <n v="21.46"/>
  </r>
  <r>
    <s v="United States"/>
    <x v="50"/>
    <n v="51.610004000000004"/>
    <n v="36.960003"/>
    <n v="0.40000004"/>
    <n v="26.900002000000001"/>
    <n v="0.80000009999999999"/>
    <n v="21.510002"/>
  </r>
  <r>
    <s v="United States"/>
    <x v="51"/>
    <n v="49.649997999999997"/>
    <n v="37.049999999999997"/>
    <n v="0.40999996999999999"/>
    <n v="27.289999000000002"/>
    <n v="0.80999993999999997"/>
    <n v="21.049997000000001"/>
  </r>
  <r>
    <s v="United States"/>
    <x v="52"/>
    <n v="50.12"/>
    <n v="36.31"/>
    <n v="0.42999998"/>
    <n v="27.699998999999998"/>
    <n v="0.81"/>
    <n v="21.07"/>
  </r>
  <r>
    <s v="United States"/>
    <x v="53"/>
    <n v="50.610004000000004"/>
    <n v="37.050002999999997"/>
    <n v="0.46000004"/>
    <n v="25.870003000000001"/>
    <n v="0.80000009999999999"/>
    <n v="21.620003000000001"/>
  </r>
  <r>
    <s v="United States"/>
    <x v="54"/>
    <n v="54.05"/>
    <n v="34.770000000000003"/>
    <n v="0.47"/>
    <n v="26.33"/>
    <n v="0.8"/>
    <n v="21.72"/>
  </r>
  <r>
    <s v="United States"/>
    <x v="55"/>
    <n v="54.839995999999999"/>
    <n v="35.619995000000003"/>
    <n v="0.46999996999999999"/>
    <n v="26.469996999999999"/>
    <n v="0.79999995000000002"/>
    <n v="21.679998000000001"/>
  </r>
  <r>
    <s v="United States"/>
    <x v="56"/>
    <n v="54.999996000000003"/>
    <n v="36.57"/>
    <n v="0.49999997000000002"/>
    <n v="26.419998"/>
    <n v="0.79999995000000002"/>
    <n v="22.38"/>
  </r>
  <r>
    <s v="United States"/>
    <x v="57"/>
    <n v="56.06"/>
    <n v="36.61"/>
    <n v="0.54"/>
    <n v="29.63"/>
    <n v="0.8"/>
    <n v="22.29"/>
  </r>
  <r>
    <s v="United States"/>
    <x v="58"/>
    <n v="57.469996999999999"/>
    <n v="37.119995000000003"/>
    <n v="0.60999994999999996"/>
    <n v="30.349997999999999"/>
    <n v="0.79999995000000002"/>
    <n v="22.539999000000002"/>
  </r>
  <r>
    <s v="United States"/>
    <x v="59"/>
    <n v="57.889995999999996"/>
    <n v="37.46"/>
    <n v="0.61"/>
    <n v="30.189999"/>
    <n v="0.79999995000000002"/>
    <n v="22.429998000000001"/>
  </r>
  <r>
    <s v="United States"/>
    <x v="60"/>
    <n v="57.67"/>
    <n v="37.81"/>
    <n v="0.7"/>
    <n v="29.73"/>
    <n v="0.92"/>
    <n v="22.36"/>
  </r>
  <r>
    <s v="Uruguay"/>
    <x v="0"/>
    <n v="2.9524480999999998"/>
    <n v="76.24145"/>
    <n v="21.781836999999999"/>
    <n v="7.0296383000000002"/>
    <n v="0.26110083000000001"/>
    <n v="4.1776133"/>
  </r>
  <r>
    <s v="Uruguay"/>
    <x v="1"/>
    <n v="3.0334572999999998"/>
    <n v="68.58426"/>
    <n v="22.178388999999999"/>
    <n v="7.3325290000000001"/>
    <n v="0.26115855999999998"/>
    <n v="3.3950615000000002"/>
  </r>
  <r>
    <s v="Uruguay"/>
    <x v="2"/>
    <n v="2.9535054999999999"/>
    <n v="71.557209999999998"/>
    <n v="19.398703000000001"/>
    <n v="7.2431207000000004"/>
    <n v="0.26119435000000002"/>
    <n v="3.7772722000000001"/>
  </r>
  <r>
    <s v="Uruguay"/>
    <x v="3"/>
    <n v="2.8445307999999998"/>
    <n v="82.993965000000003"/>
    <n v="18.735707999999999"/>
    <n v="7.5385099999999996"/>
    <n v="0.27138635999999999"/>
    <n v="4.5633109999999997"/>
  </r>
  <r>
    <s v="Uruguay"/>
    <x v="4"/>
    <n v="2.9962029999999999"/>
    <n v="73.839309999999998"/>
    <n v="15.664711"/>
    <n v="6.7062663999999996"/>
    <n v="0.26141365999999999"/>
    <n v="5.6706656999999998"/>
  </r>
  <r>
    <s v="Uruguay"/>
    <x v="5"/>
    <n v="2.9875193000000002"/>
    <n v="64.276929999999993"/>
    <n v="20.902576"/>
    <n v="7.6247119999999997"/>
    <n v="0.28165164999999998"/>
    <n v="4.2448920000000001"/>
  </r>
  <r>
    <s v="Uruguay"/>
    <x v="6"/>
    <n v="2.9192672000000002"/>
    <n v="65.602980000000002"/>
    <n v="16.659953999999999"/>
    <n v="9.1201934999999992"/>
    <n v="0.27179384000000001"/>
    <n v="3.6239178000000001"/>
  </r>
  <r>
    <s v="Uruguay"/>
    <x v="7"/>
    <n v="3.4455469000000001"/>
    <n v="79.650559999999999"/>
    <n v="19.232600000000001"/>
    <n v="7.8381150000000002"/>
    <n v="0.34253972999999999"/>
    <n v="3.6671900000000002"/>
  </r>
  <r>
    <s v="Uruguay"/>
    <x v="8"/>
    <n v="3.8489684999999998"/>
    <n v="81.271675000000002"/>
    <n v="17.783846"/>
    <n v="7.3855862999999999"/>
    <n v="0.17128918000000001"/>
    <n v="4.1814710000000002"/>
  </r>
  <r>
    <s v="Uruguay"/>
    <x v="9"/>
    <n v="4.3807590000000003"/>
    <n v="85.711815000000001"/>
    <n v="24.431543000000001"/>
    <n v="7.8148713000000001"/>
    <n v="0.14098994000000001"/>
    <n v="3.5448900000000001"/>
  </r>
  <r>
    <s v="Uruguay"/>
    <x v="10"/>
    <n v="5.1729516999999996"/>
    <n v="71.457040000000006"/>
    <n v="20.179532999999999"/>
    <n v="9.2811780000000006"/>
    <n v="0.16071305"/>
    <n v="3.9575589999999998"/>
  </r>
  <r>
    <s v="Uruguay"/>
    <x v="11"/>
    <n v="5.9118940000000002"/>
    <n v="61.409669999999998"/>
    <n v="23.007370000000002"/>
    <n v="7.8025000000000002"/>
    <n v="0.21006728999999999"/>
    <n v="6.8021792999999997"/>
  </r>
  <r>
    <s v="Uruguay"/>
    <x v="12"/>
    <n v="6.8937869999999997"/>
    <n v="65.903809999999993"/>
    <n v="16.523205000000001"/>
    <n v="7.4608083000000001"/>
    <n v="0.22879811999999999"/>
    <n v="5.3817295999999999"/>
  </r>
  <r>
    <s v="Uruguay"/>
    <x v="13"/>
    <n v="6.0070496000000002"/>
    <n v="74.301360000000003"/>
    <n v="17.338304999999998"/>
    <n v="9.4608554999999992"/>
    <n v="0.19792584999999999"/>
    <n v="4.5918793999999998"/>
  </r>
  <r>
    <s v="Uruguay"/>
    <x v="14"/>
    <n v="5.1535960000000003"/>
    <n v="81.39331"/>
    <n v="11.676886"/>
    <n v="9.3612160000000006"/>
    <n v="0.29561734000000001"/>
    <n v="5.0550566000000003"/>
  </r>
  <r>
    <s v="Uruguay"/>
    <x v="15"/>
    <n v="5.2198250000000002"/>
    <n v="73.913120000000006"/>
    <n v="11.511139"/>
    <n v="9.5844240000000003"/>
    <n v="0.26541482999999999"/>
    <n v="5.9472585000000002"/>
  </r>
  <r>
    <s v="Uruguay"/>
    <x v="16"/>
    <n v="5.2341404000000002"/>
    <n v="73.425259999999994"/>
    <n v="11.892201999999999"/>
    <n v="9.1425610000000006"/>
    <n v="0.25532391999999998"/>
    <n v="6.2063354999999998"/>
  </r>
  <r>
    <s v="Uruguay"/>
    <x v="17"/>
    <n v="4.9049896999999998"/>
    <n v="68.394630000000006"/>
    <n v="11.402381999999999"/>
    <n v="9.0236090000000004"/>
    <n v="0.24574098"/>
    <n v="6.772621"/>
  </r>
  <r>
    <s v="Uruguay"/>
    <x v="18"/>
    <n v="4.8057774999999996"/>
    <n v="64.621955999999997"/>
    <n v="9.6509470000000004"/>
    <n v="9.6804904999999994"/>
    <n v="0.26589342999999999"/>
    <n v="6.6965756000000001"/>
  </r>
  <r>
    <s v="Uruguay"/>
    <x v="19"/>
    <n v="4.5510764000000004"/>
    <n v="74.752173999999997"/>
    <n v="8.2037849999999999"/>
    <n v="8.4900780000000005"/>
    <n v="0.1776993"/>
    <n v="6.7229567000000001"/>
  </r>
  <r>
    <s v="Uruguay"/>
    <x v="20"/>
    <n v="4.2054705999999999"/>
    <n v="72.987179999999995"/>
    <n v="11.349824"/>
    <n v="8.6781129999999997"/>
    <n v="0.25727584999999997"/>
    <n v="4.4231653"/>
  </r>
  <r>
    <s v="Uruguay"/>
    <x v="21"/>
    <n v="5.5427369999999998"/>
    <n v="76.914150000000006"/>
    <n v="11.521753"/>
    <n v="7.7439666000000003"/>
    <n v="0.30737894999999998"/>
    <n v="3.1828593999999999"/>
  </r>
  <r>
    <s v="Uruguay"/>
    <x v="22"/>
    <n v="5.631564"/>
    <n v="58.907947999999998"/>
    <n v="10.925433"/>
    <n v="7.3200396999999997"/>
    <n v="0.35755965000000001"/>
    <n v="2.9597989999999998"/>
  </r>
  <r>
    <s v="Uruguay"/>
    <x v="23"/>
    <n v="5.7904710000000001"/>
    <n v="58.342480000000002"/>
    <n v="12.386832"/>
    <n v="6.3575787999999998"/>
    <n v="0.28852862000000001"/>
    <n v="3.4722930000000001"/>
  </r>
  <r>
    <s v="Uruguay"/>
    <x v="24"/>
    <n v="5.6471004000000002"/>
    <n v="55.534798000000002"/>
    <n v="13.116809999999999"/>
    <n v="6.4637884999999997"/>
    <n v="0.33862682999999999"/>
    <n v="2.7588127"/>
  </r>
  <r>
    <s v="Uruguay"/>
    <x v="25"/>
    <n v="5.8204035999999997"/>
    <n v="52.572994000000001"/>
    <n v="11.07272"/>
    <n v="5.6509739999999997"/>
    <n v="0.19932888000000001"/>
    <n v="3.837081"/>
  </r>
  <r>
    <s v="Uruguay"/>
    <x v="26"/>
    <n v="6.1123786000000004"/>
    <n v="57.344676999999997"/>
    <n v="14.368575999999999"/>
    <n v="6.2420049999999998"/>
    <n v="0.12962629000000001"/>
    <n v="5.1651090000000002"/>
  </r>
  <r>
    <s v="Uruguay"/>
    <x v="27"/>
    <n v="7.2094126000000003"/>
    <n v="56.767890000000001"/>
    <n v="15.535636"/>
    <n v="6.4515760000000002"/>
    <n v="0.22934507000000001"/>
    <n v="3.7991510000000002"/>
  </r>
  <r>
    <s v="Uruguay"/>
    <x v="28"/>
    <n v="7.5482620000000002"/>
    <n v="53.595649999999999"/>
    <n v="12.882898000000001"/>
    <n v="6.6608169999999998"/>
    <n v="0.33902365000000001"/>
    <n v="5.7833446999999998"/>
  </r>
  <r>
    <s v="Uruguay"/>
    <x v="29"/>
    <n v="7.2935575999999998"/>
    <n v="46.964126999999998"/>
    <n v="11.793412999999999"/>
    <n v="7.1638500000000001"/>
    <n v="0.58867290000000005"/>
    <n v="5.0885286000000001"/>
  </r>
  <r>
    <s v="Uruguay"/>
    <x v="30"/>
    <n v="8.0513270000000006"/>
    <n v="61.293971999999997"/>
    <n v="15.713073"/>
    <n v="7.0324239999999998"/>
    <n v="0.78914989999999996"/>
    <n v="5.8237259999999997"/>
  </r>
  <r>
    <s v="Uruguay"/>
    <x v="31"/>
    <n v="8.3233449999999998"/>
    <n v="60.664380000000001"/>
    <n v="17.096872000000001"/>
    <n v="7.3429513000000002"/>
    <n v="0.85034180000000004"/>
    <n v="5.2421063999999999"/>
  </r>
  <r>
    <s v="Uruguay"/>
    <x v="32"/>
    <n v="10.220102000000001"/>
    <n v="61.681328000000001"/>
    <n v="16.793032"/>
    <n v="7.8253921999999996"/>
    <n v="0.85167519999999997"/>
    <n v="7.0137960000000001"/>
  </r>
  <r>
    <s v="Uruguay"/>
    <x v="33"/>
    <n v="10.285522"/>
    <n v="63.689959999999999"/>
    <n v="17.259609999999999"/>
    <n v="8.1983139999999999"/>
    <n v="0.87301505000000001"/>
    <n v="7.3453683999999999"/>
  </r>
  <r>
    <s v="Uruguay"/>
    <x v="34"/>
    <n v="11.495964000000001"/>
    <n v="51.520812999999997"/>
    <n v="13.495699999999999"/>
    <n v="8.1094779999999993"/>
    <n v="0.78381573999999998"/>
    <n v="6.4011617000000003"/>
  </r>
  <r>
    <s v="Uruguay"/>
    <x v="35"/>
    <n v="11.797604"/>
    <n v="52.394646000000002"/>
    <n v="15.642898000000001"/>
    <n v="8.2744280000000003"/>
    <n v="0.8958931"/>
    <n v="4.7512530000000002"/>
  </r>
  <r>
    <s v="Uruguay"/>
    <x v="36"/>
    <n v="12.32774"/>
    <n v="50.631428"/>
    <n v="13.547409999999999"/>
    <n v="8.5981699999999996"/>
    <n v="1.0079918000000001"/>
    <n v="5.9068319999999996"/>
  </r>
  <r>
    <s v="Uruguay"/>
    <x v="37"/>
    <n v="14.993556999999999"/>
    <n v="51.135497999999998"/>
    <n v="11.714347"/>
    <n v="9.9284389999999991"/>
    <n v="0.92826872999999999"/>
    <n v="6.2355437"/>
  </r>
  <r>
    <s v="Uruguay"/>
    <x v="38"/>
    <n v="17.377732999999999"/>
    <n v="48.13693"/>
    <n v="11.908087"/>
    <n v="11.161308999999999"/>
    <n v="0.9587019"/>
    <n v="8.0228210000000004"/>
  </r>
  <r>
    <s v="Uruguay"/>
    <x v="39"/>
    <n v="16.563504999999999"/>
    <n v="40.621949999999998"/>
    <n v="10.480805"/>
    <n v="10.722903000000001"/>
    <n v="1.0591766"/>
    <n v="7.8479950000000001"/>
  </r>
  <r>
    <s v="Uruguay"/>
    <x v="40"/>
    <n v="16.17672"/>
    <n v="43.279026000000002"/>
    <n v="15.89451"/>
    <n v="10.592980000000001"/>
    <n v="1.098606"/>
    <n v="7.5390572999999996"/>
  </r>
  <r>
    <s v="Uruguay"/>
    <x v="41"/>
    <n v="13.094810000000001"/>
    <n v="40.069515000000003"/>
    <n v="16.678017000000001"/>
    <n v="8.7869080000000004"/>
    <n v="0.8354106"/>
    <n v="6.5423720000000003"/>
  </r>
  <r>
    <s v="Uruguay"/>
    <x v="42"/>
    <n v="9.1507199999999997"/>
    <n v="26.327152000000002"/>
    <n v="14.765706"/>
    <n v="8.6786189999999994"/>
    <n v="0.6729948"/>
    <n v="7.0614229999999996"/>
  </r>
  <r>
    <s v="Uruguay"/>
    <x v="43"/>
    <n v="12.117167999999999"/>
    <n v="28.206522"/>
    <n v="12.097106999999999"/>
    <n v="9.0878759999999996"/>
    <n v="0.94289219999999996"/>
    <n v="5.5068916999999997"/>
  </r>
  <r>
    <s v="Uruguay"/>
    <x v="44"/>
    <n v="15.193512"/>
    <n v="22.720113999999999"/>
    <n v="9.5610890000000008"/>
    <n v="9.0599830000000008"/>
    <n v="1.0623431000000001"/>
    <n v="6.7348549999999996"/>
  </r>
  <r>
    <s v="Uruguay"/>
    <x v="45"/>
    <n v="17.18984"/>
    <n v="21.940850999999999"/>
    <n v="10.233719000000001"/>
    <n v="9.0409550000000003"/>
    <n v="1.3030200000000001"/>
    <n v="7.2568191999999998"/>
  </r>
  <r>
    <s v="Uruguay"/>
    <x v="46"/>
    <n v="14.119562"/>
    <n v="19.61496"/>
    <n v="14.941865999999999"/>
    <n v="10.900543000000001"/>
    <n v="1.0730066"/>
    <n v="7.4909889999999999"/>
  </r>
  <r>
    <s v="Uruguay"/>
    <x v="47"/>
    <n v="20.227727999999999"/>
    <n v="28.630013999999999"/>
    <n v="14.686434999999999"/>
    <n v="10.801507000000001"/>
    <n v="1.2447832999999999"/>
    <n v="7.528931"/>
  </r>
  <r>
    <s v="Uruguay"/>
    <x v="48"/>
    <n v="18.959375000000001"/>
    <n v="27.369016999999999"/>
    <n v="12.770199"/>
    <n v="10.529636"/>
    <n v="0.83393114999999995"/>
    <n v="5.8576126000000004"/>
  </r>
  <r>
    <s v="Uruguay"/>
    <x v="49"/>
    <n v="17.629981999999998"/>
    <n v="33.499969999999998"/>
    <n v="4.8899955999999998"/>
    <n v="11.059990000000001"/>
    <n v="0.93999909999999998"/>
    <n v="5.4199950000000001"/>
  </r>
  <r>
    <s v="Uruguay"/>
    <x v="50"/>
    <n v="19.120052000000001"/>
    <n v="29.870079"/>
    <n v="4.2700113999999996"/>
    <n v="13.260035500000001"/>
    <n v="0.69000185000000003"/>
    <n v="7.2400190000000002"/>
  </r>
  <r>
    <s v="Uruguay"/>
    <x v="51"/>
    <n v="21.129971999999999"/>
    <n v="28.259965999999999"/>
    <n v="5.0999936999999997"/>
    <n v="13.889983000000001"/>
    <n v="0.69999915000000001"/>
    <n v="6.5099919999999996"/>
  </r>
  <r>
    <s v="Uruguay"/>
    <x v="52"/>
    <n v="11.849976"/>
    <n v="29.449940000000002"/>
    <n v="1.7599963000000001"/>
    <n v="15.669968000000001"/>
    <n v="0.76999839999999997"/>
    <n v="6.9299854999999999"/>
  </r>
  <r>
    <s v="Uruguay"/>
    <x v="53"/>
    <n v="16.91"/>
    <n v="33.9"/>
    <n v="2.16"/>
    <n v="15.44"/>
    <n v="0.99"/>
    <n v="9.23"/>
  </r>
  <r>
    <s v="Uruguay"/>
    <x v="54"/>
    <n v="9.98"/>
    <n v="32.58"/>
    <n v="1.5"/>
    <n v="15.91"/>
    <n v="1.01"/>
    <n v="8.6300000000000008"/>
  </r>
  <r>
    <s v="Uruguay"/>
    <x v="55"/>
    <n v="10.140006"/>
    <n v="26.170014999999999"/>
    <n v="1.6600009"/>
    <n v="17.440010000000001"/>
    <n v="0.96000059999999998"/>
    <n v="8.2700049999999994"/>
  </r>
  <r>
    <s v="Uruguay"/>
    <x v="56"/>
    <n v="9.2799859999999992"/>
    <n v="31.379953"/>
    <n v="0.90999865999999996"/>
    <n v="17.949974000000001"/>
    <n v="0.91999865000000003"/>
    <n v="9.2599870000000006"/>
  </r>
  <r>
    <s v="Uruguay"/>
    <x v="57"/>
    <n v="9.5499890000000001"/>
    <n v="26.559968999999999"/>
    <n v="1.5399982000000001"/>
    <n v="19.139976999999998"/>
    <n v="1.0599988"/>
    <n v="10.179989000000001"/>
  </r>
  <r>
    <s v="Uruguay"/>
    <x v="58"/>
    <n v="21.059985999999999"/>
    <n v="28.299982"/>
    <n v="1.3799992000000001"/>
    <n v="19.129988000000001"/>
    <n v="1.0799993000000001"/>
    <n v="9.2199950000000008"/>
  </r>
  <r>
    <s v="Uruguay"/>
    <x v="59"/>
    <n v="21.190020000000001"/>
    <n v="20.660018999999998"/>
    <n v="2.5500023000000001"/>
    <n v="18.410017"/>
    <n v="1.090001"/>
    <n v="9.2200089999999992"/>
  </r>
  <r>
    <s v="Uruguay"/>
    <x v="60"/>
    <n v="23.319965"/>
    <n v="16.259976999999999"/>
    <n v="0.63999903000000002"/>
    <n v="20.729969000000001"/>
    <n v="1.8199974000000001"/>
    <n v="9.2299860000000002"/>
  </r>
  <r>
    <s v="Uzbekistan"/>
    <x v="31"/>
    <n v="3.142099"/>
    <n v="16.358864000000001"/>
    <n v="3.1221489999999998"/>
    <n v="1.675786"/>
    <n v="0.13964884"/>
    <n v="1.2967390999999999"/>
  </r>
  <r>
    <s v="Uzbekistan"/>
    <x v="32"/>
    <n v="1.7250713"/>
    <n v="17.569800999999998"/>
    <n v="3.3504274000000001"/>
    <n v="1.2264957000000001"/>
    <n v="8.9743600000000007E-2"/>
    <n v="0.93732196000000001"/>
  </r>
  <r>
    <s v="Uzbekistan"/>
    <x v="33"/>
    <n v="2.2134347000000001"/>
    <n v="23.111447999999999"/>
    <n v="3.2304181999999999"/>
    <n v="0.90730880000000003"/>
    <n v="8.9733839999999995E-2"/>
    <n v="0.64807767000000005"/>
  </r>
  <r>
    <s v="Uzbekistan"/>
    <x v="34"/>
    <n v="2.4619322000000001"/>
    <n v="22.536148000000001"/>
    <n v="3.6081758000000002"/>
    <n v="0.67777889999999996"/>
    <n v="8.9706030000000006E-2"/>
    <n v="0.63790952999999995"/>
  </r>
  <r>
    <s v="Uzbekistan"/>
    <x v="35"/>
    <n v="1.4248244000000001"/>
    <n v="21.691208"/>
    <n v="3.2382374"/>
    <n v="0.40851608"/>
    <n v="8.9674264000000004E-2"/>
    <n v="0.31884181"/>
  </r>
  <r>
    <s v="Uzbekistan"/>
    <x v="36"/>
    <n v="1.3849184999999999"/>
    <n v="23.414090000000002"/>
    <n v="2.7598734"/>
    <n v="0.18930540000000001"/>
    <n v="3.9853766999999998E-2"/>
    <n v="0.49817210000000001"/>
  </r>
  <r>
    <s v="Uzbekistan"/>
    <x v="37"/>
    <n v="1.3153324"/>
    <n v="22.320791"/>
    <n v="3.3780130000000002"/>
    <n v="0.67759550000000002"/>
    <n v="9.9646390000000001E-2"/>
    <n v="0.51816123999999997"/>
  </r>
  <r>
    <s v="Uzbekistan"/>
    <x v="38"/>
    <n v="1.2755927"/>
    <n v="15.446630499999999"/>
    <n v="2.9697391999999998"/>
    <n v="0.82714209999999999"/>
    <n v="7.9724539999999997E-2"/>
    <n v="0.43848500000000001"/>
  </r>
  <r>
    <s v="Uzbekistan"/>
    <x v="39"/>
    <n v="1.0160487"/>
    <n v="15.8284445"/>
    <n v="3.1876036999999999"/>
    <n v="0.65744329999999995"/>
    <n v="0.23907027"/>
    <n v="0.39845046000000001"/>
  </r>
  <r>
    <s v="Uzbekistan"/>
    <x v="40"/>
    <n v="0.636212"/>
    <n v="16.04447"/>
    <n v="2.9723030000000001"/>
    <n v="0.48709980000000003"/>
    <n v="0.13917138000000001"/>
    <n v="0.318106"/>
  </r>
  <r>
    <s v="Uzbekistan"/>
    <x v="41"/>
    <n v="0.65367763999999995"/>
    <n v="16.678681999999998"/>
    <n v="2.7830818000000002"/>
    <n v="0.26741355999999999"/>
    <n v="0.13865888000000001"/>
    <n v="0.26741355999999999"/>
  </r>
  <r>
    <s v="Uzbekistan"/>
    <x v="42"/>
    <n v="0.93709500000000001"/>
    <n v="17.716025999999999"/>
    <n v="2.8606056999999998"/>
    <n v="0.56225700000000001"/>
    <n v="0.28606057000000001"/>
    <n v="0.23673978000000001"/>
  </r>
  <r>
    <s v="Uzbekistan"/>
    <x v="43"/>
    <n v="0.91401522999999996"/>
    <n v="19.007586"/>
    <n v="2.6535926000000001"/>
    <n v="0.81573399999999996"/>
    <n v="0.21621865000000001"/>
    <n v="0.26535927999999998"/>
  </r>
  <r>
    <s v="Uzbekistan"/>
    <x v="44"/>
    <n v="1.0682837000000001"/>
    <n v="19.670141000000001"/>
    <n v="2.7736173000000002"/>
    <n v="0.92127216000000001"/>
    <n v="0.2156169"/>
    <n v="0.28422227999999999"/>
  </r>
  <r>
    <s v="Uzbekistan"/>
    <x v="45"/>
    <n v="1.1738926000000001"/>
    <n v="20.533339000000002"/>
    <n v="3.1010330000000002"/>
    <n v="0.86085456999999999"/>
    <n v="0.17608391000000001"/>
    <n v="0.26412585"/>
  </r>
  <r>
    <s v="Uzbekistan"/>
    <x v="46"/>
    <n v="1.0253692999999999"/>
    <n v="20.204660000000001"/>
    <n v="3.0370463999999999"/>
    <n v="0.83006095999999996"/>
    <n v="0.15624674999999999"/>
    <n v="0.30272811999999999"/>
  </r>
  <r>
    <s v="Uzbekistan"/>
    <x v="47"/>
    <n v="1.0038544"/>
    <n v="21.158909999999999"/>
    <n v="3.1772478"/>
    <n v="0.80893119999999996"/>
    <n v="0.16568469999999999"/>
    <n v="0.43857715000000003"/>
  </r>
  <r>
    <s v="Uzbekistan"/>
    <x v="48"/>
    <n v="1.0113916000000001"/>
    <n v="22.114470000000001"/>
    <n v="3.3161979000000001"/>
    <n v="0.76826870000000003"/>
    <n v="0.17504856999999999"/>
    <n v="0.45707123999999999"/>
  </r>
  <r>
    <s v="Uzbekistan"/>
    <x v="49"/>
    <n v="1.6699997"/>
    <n v="25.169996000000001"/>
    <n v="4.6399993999999998"/>
    <n v="1.0199999"/>
    <n v="0.20999996000000001"/>
    <n v="0.51999989999999996"/>
  </r>
  <r>
    <s v="Uzbekistan"/>
    <x v="50"/>
    <n v="1.7600003"/>
    <n v="25.710003"/>
    <n v="4.7500010000000001"/>
    <n v="1.1000003"/>
    <n v="0.22000004000000001"/>
    <n v="0.87000010000000005"/>
  </r>
  <r>
    <s v="Uzbekistan"/>
    <x v="51"/>
    <n v="1.9199995000000001"/>
    <n v="26.229994000000001"/>
    <n v="4.8799986999999998"/>
    <n v="1.1499997"/>
    <n v="0.21999994"/>
    <n v="1.2499996"/>
  </r>
  <r>
    <s v="Uzbekistan"/>
    <x v="52"/>
    <n v="1.8800007000000001"/>
    <n v="26.75001"/>
    <n v="4.9200020000000002"/>
    <n v="1.1600003000000001"/>
    <n v="0.23000008"/>
    <n v="1.6100006"/>
  </r>
  <r>
    <s v="Uzbekistan"/>
    <x v="53"/>
    <n v="2.0199997000000001"/>
    <n v="27.529999"/>
    <n v="5.0299997000000003"/>
    <n v="1.1799998"/>
    <n v="0.48999995000000002"/>
    <n v="1.9099997"/>
  </r>
  <r>
    <s v="Uzbekistan"/>
    <x v="54"/>
    <n v="2.0600002000000002"/>
    <n v="27.790005000000001"/>
    <n v="5.1200004000000003"/>
    <n v="1.2400001"/>
    <n v="0.15000002000000001"/>
    <n v="2.2800001999999999"/>
  </r>
  <r>
    <s v="Uzbekistan"/>
    <x v="55"/>
    <n v="2.1200000999999999"/>
    <n v="28.120004999999999"/>
    <n v="5.1900005"/>
    <n v="1.1300001"/>
    <n v="0.15000002000000001"/>
    <n v="2.2900002000000002"/>
  </r>
  <r>
    <s v="Uzbekistan"/>
    <x v="56"/>
    <n v="2.11"/>
    <n v="28.18"/>
    <n v="5.24"/>
    <n v="1.1100000000000001"/>
    <n v="0.15"/>
    <n v="2.79"/>
  </r>
  <r>
    <s v="Uzbekistan"/>
    <x v="57"/>
    <n v="2.3500000999999999"/>
    <n v="29.510002"/>
    <n v="5.4900001999999999"/>
    <n v="0.12000000500000001"/>
    <n v="0.16000001"/>
    <n v="3.0500001999999999"/>
  </r>
  <r>
    <s v="Uzbekistan"/>
    <x v="58"/>
    <n v="2.7400001999999999"/>
    <n v="29.860004"/>
    <n v="5.8700004000000003"/>
    <n v="0.19000001"/>
    <n v="0.21000000999999999"/>
    <n v="4.0900005999999998"/>
  </r>
  <r>
    <s v="Uzbekistan"/>
    <x v="59"/>
    <n v="4.3399996999999999"/>
    <n v="29.369999"/>
    <n v="4.8699994000000002"/>
    <n v="0.13"/>
    <n v="0.18999998000000001"/>
    <n v="4.03"/>
  </r>
  <r>
    <s v="Uzbekistan"/>
    <x v="60"/>
    <n v="6.4699992999999996"/>
    <n v="30.419998"/>
    <n v="4.9699992999999996"/>
    <n v="0.15999998000000001"/>
    <n v="0.22999998999999999"/>
    <n v="3.9599997999999998"/>
  </r>
  <r>
    <s v="Vanuatu"/>
    <x v="0"/>
    <n v="1.4396389999999999"/>
    <n v="18.248664999999999"/>
    <n v="0.23828505999999999"/>
    <n v="19.896805000000001"/>
    <n v="0.14892817999999999"/>
    <n v="28.058067000000001"/>
  </r>
  <r>
    <s v="Vanuatu"/>
    <x v="1"/>
    <n v="1.4611685000000001"/>
    <n v="18.746693"/>
    <n v="0.24849805"/>
    <n v="19.333148999999999"/>
    <n v="0.14909882999999999"/>
    <n v="29.233309999999999"/>
  </r>
  <r>
    <s v="Vanuatu"/>
    <x v="2"/>
    <n v="1.4513541000000001"/>
    <n v="22.674921000000001"/>
    <n v="0.23857875000000001"/>
    <n v="18.778134999999999"/>
    <n v="0.13917093999999999"/>
    <n v="29.822344000000001"/>
  </r>
  <r>
    <s v="Vanuatu"/>
    <x v="3"/>
    <n v="1.4497911000000001"/>
    <n v="23.961271"/>
    <n v="0.23832181"/>
    <n v="18.519590000000001"/>
    <n v="0.13902105000000001"/>
    <n v="31.716660999999998"/>
  </r>
  <r>
    <s v="Vanuatu"/>
    <x v="4"/>
    <n v="1.4465123"/>
    <n v="22.936136000000001"/>
    <n v="0.23778284"/>
    <n v="18.388538"/>
    <n v="0.14861426999999999"/>
    <n v="30.792877000000001"/>
  </r>
  <r>
    <s v="Vanuatu"/>
    <x v="5"/>
    <n v="1.4517009000000001"/>
    <n v="23.414847999999999"/>
    <n v="0.23701238999999999"/>
    <n v="16.837755000000001"/>
    <n v="0.31601653000000002"/>
    <n v="31.651029999999999"/>
  </r>
  <r>
    <s v="Vanuatu"/>
    <x v="6"/>
    <n v="1.4339918"/>
    <n v="22.655079000000001"/>
    <n v="0.22904035"/>
    <n v="16.640277999999999"/>
    <n v="0.13941586"/>
    <n v="33.061478000000001"/>
  </r>
  <r>
    <s v="Vanuatu"/>
    <x v="7"/>
    <n v="1.4655077000000001"/>
    <n v="23.250081999999999"/>
    <n v="0.22774783000000001"/>
    <n v="16.42755"/>
    <n v="0.10892288"/>
    <n v="35.122677000000003"/>
  </r>
  <r>
    <s v="Vanuatu"/>
    <x v="8"/>
    <n v="1.4952828"/>
    <n v="22.862086999999999"/>
    <n v="0.22625990000000001"/>
    <n v="16.212012999999999"/>
    <n v="0.10821126"/>
    <n v="35.46378"/>
  </r>
  <r>
    <s v="Vanuatu"/>
    <x v="9"/>
    <n v="2.666077"/>
    <n v="23.027871999999999"/>
    <n v="0.21484867999999999"/>
    <n v="16.738665000000001"/>
    <n v="0.18555114"/>
    <n v="43.282246000000001"/>
  </r>
  <r>
    <s v="Vanuatu"/>
    <x v="10"/>
    <n v="3.3607980999999998"/>
    <n v="25.279471999999998"/>
    <n v="0.22535964999999999"/>
    <n v="16.62762"/>
    <n v="0.17636842"/>
    <n v="49.020620000000001"/>
  </r>
  <r>
    <s v="Vanuatu"/>
    <x v="11"/>
    <n v="3.9952752999999999"/>
    <n v="23.431750000000001"/>
    <n v="0.21596082"/>
    <n v="16.481736999999999"/>
    <n v="7.8531206000000006E-2"/>
    <n v="47.207073000000001"/>
  </r>
  <r>
    <s v="Vanuatu"/>
    <x v="12"/>
    <n v="4.3508969999999998"/>
    <n v="21.145557"/>
    <n v="0.20625019"/>
    <n v="15.959837"/>
    <n v="6.8750069999999996E-2"/>
    <n v="48.547367000000001"/>
  </r>
  <r>
    <s v="Vanuatu"/>
    <x v="13"/>
    <n v="4.4079303999999997"/>
    <n v="28.931339999999999"/>
    <n v="0.20616155999999999"/>
    <n v="15.491569500000001"/>
    <n v="7.8537739999999995E-2"/>
    <n v="43.225209999999997"/>
  </r>
  <r>
    <s v="Vanuatu"/>
    <x v="14"/>
    <n v="3.8522615"/>
    <n v="23.486049999999999"/>
    <n v="0.20584603000000001"/>
    <n v="14.791508"/>
    <n v="7.8417529999999999E-2"/>
    <n v="33.376460000000002"/>
  </r>
  <r>
    <s v="Vanuatu"/>
    <x v="15"/>
    <n v="3.8030110000000001"/>
    <n v="24.470272000000001"/>
    <n v="0.20530392"/>
    <n v="14.488591"/>
    <n v="7.8211020000000006E-2"/>
    <n v="51.501956999999997"/>
  </r>
  <r>
    <s v="Vanuatu"/>
    <x v="16"/>
    <n v="3.8196441999999999"/>
    <n v="17.470976"/>
    <n v="0.20462379"/>
    <n v="15.502687999999999"/>
    <n v="7.7951919999999994E-2"/>
    <n v="50.668750000000003"/>
  </r>
  <r>
    <s v="Vanuatu"/>
    <x v="17"/>
    <n v="3.4779274"/>
    <n v="16.505583000000001"/>
    <n v="0.19429763999999999"/>
    <n v="15.815828"/>
    <n v="6.8004170000000003E-2"/>
    <n v="49.332169999999998"/>
  </r>
  <r>
    <s v="Vanuatu"/>
    <x v="18"/>
    <n v="3.3990412000000001"/>
    <n v="16.084225"/>
    <n v="0.21550116999999999"/>
    <n v="16.642569000000002"/>
    <n v="6.8568560000000001E-2"/>
    <n v="44.834040000000002"/>
  </r>
  <r>
    <s v="Vanuatu"/>
    <x v="19"/>
    <n v="4.8786100000000001"/>
    <n v="17.256733000000001"/>
    <n v="0.20613845"/>
    <n v="17.61993"/>
    <n v="7.8528929999999997E-2"/>
    <n v="36.398162999999997"/>
  </r>
  <r>
    <s v="Vanuatu"/>
    <x v="20"/>
    <n v="3.8288351999999999"/>
    <n v="11.516033"/>
    <n v="0.19685527999999999"/>
    <n v="18.189426000000001"/>
    <n v="7.8742110000000004E-2"/>
    <n v="37.579673999999997"/>
  </r>
  <r>
    <s v="Vanuatu"/>
    <x v="21"/>
    <n v="4.2138140000000002"/>
    <n v="10.216787"/>
    <n v="0.1955366"/>
    <n v="18.566199999999998"/>
    <n v="6.8437810000000002E-2"/>
    <n v="33.016354"/>
  </r>
  <r>
    <s v="Vanuatu"/>
    <x v="22"/>
    <n v="3.6292206999999999"/>
    <n v="9.8409600000000008"/>
    <n v="0.33259705000000001"/>
    <n v="21.022089000000001"/>
    <n v="7.8258129999999995E-2"/>
    <n v="31.606503"/>
  </r>
  <r>
    <s v="Vanuatu"/>
    <x v="23"/>
    <n v="3.9013143000000001"/>
    <n v="14.549262000000001"/>
    <n v="0.30310962000000002"/>
    <n v="19.496794000000001"/>
    <n v="9.7777299999999998E-2"/>
    <n v="36.431820000000002"/>
  </r>
  <r>
    <s v="Vanuatu"/>
    <x v="24"/>
    <n v="3.8569871999999998"/>
    <n v="11.336613"/>
    <n v="0.28317120000000001"/>
    <n v="22.751342999999999"/>
    <n v="0.12693882000000001"/>
    <n v="37.505540000000003"/>
  </r>
  <r>
    <s v="Vanuatu"/>
    <x v="25"/>
    <n v="4.1313120000000003"/>
    <n v="10.552384999999999"/>
    <n v="0.22410421"/>
    <n v="21.328873000000002"/>
    <n v="6.8205625000000006E-2"/>
    <n v="36.743343000000003"/>
  </r>
  <r>
    <s v="Vanuatu"/>
    <x v="26"/>
    <n v="4.3333453999999998"/>
    <n v="11.251151999999999"/>
    <n v="0.34006069999999999"/>
    <n v="18.450724000000001"/>
    <n v="0.44693695999999999"/>
    <n v="31.635365"/>
  </r>
  <r>
    <s v="Vanuatu"/>
    <x v="27"/>
    <n v="3.728151"/>
    <n v="10.0999"/>
    <n v="0.21303721"/>
    <n v="14.98039"/>
    <n v="5.8101053999999999E-2"/>
    <n v="34.173107000000002"/>
  </r>
  <r>
    <s v="Vanuatu"/>
    <x v="28"/>
    <n v="3.7013661999999998"/>
    <n v="9.4719999999999995"/>
    <n v="0.28173127999999997"/>
    <n v="13.736829"/>
    <n v="2.4967220000000001"/>
    <n v="29.649789999999999"/>
  </r>
  <r>
    <s v="Vanuatu"/>
    <x v="29"/>
    <n v="3.8673956"/>
    <n v="10.403976"/>
    <n v="0.20457255999999999"/>
    <n v="14.651292"/>
    <n v="2.8250498999999998"/>
    <n v="31.835387999999998"/>
  </r>
  <r>
    <s v="Vanuatu"/>
    <x v="30"/>
    <n v="4.3339752999999996"/>
    <n v="12.230791"/>
    <n v="0.20498532"/>
    <n v="16.203602"/>
    <n v="1.3860912000000001"/>
    <n v="30.279260000000001"/>
  </r>
  <r>
    <s v="Vanuatu"/>
    <x v="31"/>
    <n v="4.4469174999999996"/>
    <n v="12.109299"/>
    <n v="0.20524234999999999"/>
    <n v="16.214146"/>
    <n v="1.8765014"/>
    <n v="30.004477999999999"/>
  </r>
  <r>
    <s v="Vanuatu"/>
    <x v="32"/>
    <n v="4.7341356000000001"/>
    <n v="10.422972"/>
    <n v="0.25589919999999999"/>
    <n v="15.708275"/>
    <n v="0.93501632999999995"/>
    <n v="30.747274000000001"/>
  </r>
  <r>
    <s v="Vanuatu"/>
    <x v="33"/>
    <n v="4.7948899999999997"/>
    <n v="9.9737639999999992"/>
    <n v="0.21660693"/>
    <n v="15.526778999999999"/>
    <n v="1.6639351"/>
    <n v="31.024021000000001"/>
  </r>
  <r>
    <s v="Vanuatu"/>
    <x v="34"/>
    <n v="5.2776002999999996"/>
    <n v="12.032142"/>
    <n v="0.20677164000000001"/>
    <n v="15.370025999999999"/>
    <n v="1.0437045"/>
    <n v="32.11853"/>
  </r>
  <r>
    <s v="Vanuatu"/>
    <x v="35"/>
    <n v="5.1681213000000001"/>
    <n v="9.814508"/>
    <n v="0.18703676999999999"/>
    <n v="16.301731"/>
    <n v="2.4905422000000002"/>
    <n v="33.341766"/>
  </r>
  <r>
    <s v="Vanuatu"/>
    <x v="36"/>
    <n v="4.6372128000000004"/>
    <n v="8.1297979999999992"/>
    <n v="0.20544614"/>
    <n v="16.024797"/>
    <n v="2.4457873999999999"/>
    <n v="31.110415"/>
  </r>
  <r>
    <s v="Vanuatu"/>
    <x v="37"/>
    <n v="5.6286659999999999"/>
    <n v="10.606000999999999"/>
    <n v="0.19442714999999999"/>
    <n v="15.836092000000001"/>
    <n v="2.0025995000000001"/>
    <n v="30.875032000000001"/>
  </r>
  <r>
    <s v="Vanuatu"/>
    <x v="38"/>
    <n v="5.9190716999999999"/>
    <n v="10.158016"/>
    <n v="0.19311817000000001"/>
    <n v="15.88397"/>
    <n v="1.9118698999999999"/>
    <n v="31.0534"/>
  </r>
  <r>
    <s v="Vanuatu"/>
    <x v="39"/>
    <n v="6.4528049999999997"/>
    <n v="10.690469"/>
    <n v="0.24077631999999999"/>
    <n v="15.525257999999999"/>
    <n v="1.8684243"/>
    <n v="31.117930999999999"/>
  </r>
  <r>
    <s v="Vanuatu"/>
    <x v="40"/>
    <n v="6.5991689999999998"/>
    <n v="10.196099"/>
    <n v="0.23020355000000001"/>
    <n v="15.135883"/>
    <n v="1.8224448"/>
    <n v="29.485239"/>
  </r>
  <r>
    <s v="Vanuatu"/>
    <x v="41"/>
    <n v="6.5357349999999999"/>
    <n v="8.2920339999999992"/>
    <n v="0.19194522999999999"/>
    <n v="14.933339"/>
    <n v="1.7754934"/>
    <n v="27.976016999999999"/>
  </r>
  <r>
    <s v="Vanuatu"/>
    <x v="42"/>
    <n v="6.1445236000000003"/>
    <n v="8.9287615000000002"/>
    <n v="0.17281473999999999"/>
    <n v="14.314819999999999"/>
    <n v="2.0161717000000001"/>
    <n v="28.168800000000001"/>
  </r>
  <r>
    <s v="Vanuatu"/>
    <x v="43"/>
    <n v="6.0979799999999997"/>
    <n v="8.5851869999999995"/>
    <n v="0.20166548000000001"/>
    <n v="14.078170999999999"/>
    <n v="2.1510984999999998"/>
    <n v="28.809355"/>
  </r>
  <r>
    <s v="Vanuatu"/>
    <x v="44"/>
    <n v="6.0402402999999998"/>
    <n v="9.2380139999999997"/>
    <n v="0.21126437000000001"/>
    <n v="14.394786"/>
    <n v="2.0934379999999999"/>
    <n v="28.818380000000001"/>
  </r>
  <r>
    <s v="Vanuatu"/>
    <x v="45"/>
    <n v="8.0528329999999997"/>
    <n v="8.1010519999999993"/>
    <n v="0.26039097"/>
    <n v="14.52403"/>
    <n v="1.1090726"/>
    <n v="29.501332999999999"/>
  </r>
  <r>
    <s v="Vanuatu"/>
    <x v="46"/>
    <n v="8.0250839999999997"/>
    <n v="11.136850000000001"/>
    <n v="0.21194698000000001"/>
    <n v="15.722612"/>
    <n v="1.2331460999999999"/>
    <n v="31.849851999999998"/>
  </r>
  <r>
    <s v="Vanuatu"/>
    <x v="47"/>
    <n v="10.155279"/>
    <n v="10.270678999999999"/>
    <n v="0.23080178000000001"/>
    <n v="15.886856"/>
    <n v="1.4809779999999999"/>
    <n v="33.802844999999998"/>
  </r>
  <r>
    <s v="Vanuatu"/>
    <x v="48"/>
    <n v="10.234543"/>
    <n v="7.9698377000000002"/>
    <n v="0.25056319999999999"/>
    <n v="15.293991999999999"/>
    <n v="2.1201503000000002"/>
    <n v="33.421275999999999"/>
  </r>
  <r>
    <s v="Vanuatu"/>
    <x v="49"/>
    <n v="10.68939"/>
    <n v="8.6795050000000007"/>
    <n v="0.24998574000000001"/>
    <n v="14.659162999999999"/>
    <n v="1.5299126999999999"/>
    <n v="32.798126000000003"/>
  </r>
  <r>
    <s v="Vanuatu"/>
    <x v="50"/>
    <n v="11.579124"/>
    <n v="7.4194389999999997"/>
    <n v="0.27997880000000003"/>
    <n v="14.698888"/>
    <n v="1.5998790000000001"/>
    <n v="34.057426"/>
  </r>
  <r>
    <s v="Vanuatu"/>
    <x v="51"/>
    <n v="11.329164"/>
    <n v="9.5992920000000002"/>
    <n v="0.22998302000000001"/>
    <n v="14.298944000000001"/>
    <n v="1.6498781"/>
    <n v="32.427605"/>
  </r>
  <r>
    <s v="Vanuatu"/>
    <x v="52"/>
    <n v="11.249274"/>
    <n v="10.699309"/>
    <n v="0.3999742"/>
    <n v="14.059093000000001"/>
    <n v="1.4599059000000001"/>
    <n v="32.747886999999999"/>
  </r>
  <r>
    <s v="Vanuatu"/>
    <x v="53"/>
    <n v="10.57953"/>
    <n v="13.789387"/>
    <n v="0.44997996000000001"/>
    <n v="13.719390000000001"/>
    <n v="0.37998310000000002"/>
    <n v="32.768543000000001"/>
  </r>
  <r>
    <s v="Vanuatu"/>
    <x v="54"/>
    <n v="12.699540000000001"/>
    <n v="9.6696500000000007"/>
    <n v="0.28998950000000001"/>
    <n v="13.569509"/>
    <n v="0.10999602"/>
    <n v="33.788780000000003"/>
  </r>
  <r>
    <s v="Vanuatu"/>
    <x v="55"/>
    <n v="14.129052"/>
    <n v="9.8193409999999997"/>
    <n v="0.2699819"/>
    <n v="13.859069999999999"/>
    <n v="0.10999262"/>
    <n v="33.017783999999999"/>
  </r>
  <r>
    <s v="Vanuatu"/>
    <x v="56"/>
    <n v="16.049446"/>
    <n v="9.5596700000000006"/>
    <n v="0.25999102000000002"/>
    <n v="14.029515999999999"/>
    <n v="0.11999586"/>
    <n v="31.058928000000002"/>
  </r>
  <r>
    <s v="Vanuatu"/>
    <x v="57"/>
    <n v="17.349589999999999"/>
    <n v="8.4897995000000002"/>
    <n v="0.23999433000000001"/>
    <n v="14.919648"/>
    <n v="0.119997166"/>
    <n v="31.169266"/>
  </r>
  <r>
    <s v="Vanuatu"/>
    <x v="58"/>
    <n v="15.409291"/>
    <n v="8.5196085000000004"/>
    <n v="0.15999263999999999"/>
    <n v="13.089397"/>
    <n v="0.10999494"/>
    <n v="31.618545999999998"/>
  </r>
  <r>
    <s v="Vanuatu"/>
    <x v="59"/>
    <n v="15.159805"/>
    <n v="8.3298930000000002"/>
    <n v="0.18999754999999999"/>
    <n v="12.879835"/>
    <n v="8.9998850000000005E-2"/>
    <n v="30.879601999999998"/>
  </r>
  <r>
    <s v="Vanuatu"/>
    <x v="60"/>
    <n v="20.899607"/>
    <n v="9.1398290000000006"/>
    <n v="0.11999775"/>
    <n v="13.179753"/>
    <n v="8.9998309999999998E-2"/>
    <n v="30.159433"/>
  </r>
  <r>
    <s v="Venezuela"/>
    <x v="0"/>
    <n v="4.8897079999999997"/>
    <n v="15.349026"/>
    <n v="0.55882379999999998"/>
    <n v="4.3495115999999996"/>
    <n v="0.27009814999999998"/>
    <n v="9.7980440000000009"/>
  </r>
  <r>
    <s v="Venezuela"/>
    <x v="1"/>
    <n v="5.0596059999999996"/>
    <n v="15.048126999999999"/>
    <n v="0.78414552999999998"/>
    <n v="4.5741825"/>
    <n v="0.14936105999999999"/>
    <n v="9.7831489999999999"/>
  </r>
  <r>
    <s v="Venezuela"/>
    <x v="2"/>
    <n v="5.4268029999999996"/>
    <n v="15.447675"/>
    <n v="0.52396715000000005"/>
    <n v="4.5566430000000002"/>
    <n v="2.8069670000000001E-2"/>
    <n v="9.9928030000000003"/>
  </r>
  <r>
    <s v="Venezuela"/>
    <x v="3"/>
    <n v="6.3565183000000003"/>
    <n v="15.966298999999999"/>
    <n v="0.49689593999999998"/>
    <n v="4.5564422999999996"/>
    <n v="9.3753949999999999E-3"/>
    <n v="11.344229"/>
  </r>
  <r>
    <s v="Venezuela"/>
    <x v="4"/>
    <n v="6.3374366999999996"/>
    <n v="16.073618"/>
    <n v="0.57271653"/>
    <n v="3.9339054"/>
    <n v="0"/>
    <n v="11.454330000000001"/>
  </r>
  <r>
    <s v="Venezuela"/>
    <x v="5"/>
    <n v="6.6060600000000003"/>
    <n v="16.792359999999999"/>
    <n v="0.6201991"/>
    <n v="3.7493854"/>
    <n v="0"/>
    <n v="11.144788999999999"/>
  </r>
  <r>
    <s v="Venezuela"/>
    <x v="6"/>
    <n v="7.1920953000000001"/>
    <n v="16.931978000000001"/>
    <n v="0.61109303999999998"/>
    <n v="3.8075800000000002"/>
    <n v="0"/>
    <n v="9.3826280000000004"/>
  </r>
  <r>
    <s v="Venezuela"/>
    <x v="7"/>
    <n v="7.4505185999999997"/>
    <n v="16.415600000000001"/>
    <n v="0.55502600000000002"/>
    <n v="4.0545119999999999"/>
    <n v="0"/>
    <n v="10.140984"/>
  </r>
  <r>
    <s v="Venezuela"/>
    <x v="8"/>
    <n v="7.6782804000000002"/>
    <n v="18.051024999999999"/>
    <n v="0.61237819999999998"/>
    <n v="4.2772264"/>
    <n v="0"/>
    <n v="10.862647000000001"/>
  </r>
  <r>
    <s v="Venezuela"/>
    <x v="9"/>
    <n v="8.2256400000000003"/>
    <n v="16.819592"/>
    <n v="0.63274160000000002"/>
    <n v="4.2686443000000001"/>
    <n v="0"/>
    <n v="9.2455820000000006"/>
  </r>
  <r>
    <s v="Venezuela"/>
    <x v="10"/>
    <n v="8.5763210000000001"/>
    <n v="17.38008"/>
    <n v="0.64440863999999998"/>
    <n v="3.8759285999999999"/>
    <n v="0"/>
    <n v="9.7703720000000001"/>
  </r>
  <r>
    <s v="Venezuela"/>
    <x v="11"/>
    <n v="9.5930940000000007"/>
    <n v="17.301829999999999"/>
    <n v="0.63763623999999997"/>
    <n v="4.0827749999999998"/>
    <n v="0"/>
    <n v="10.297348"/>
  </r>
  <r>
    <s v="Venezuela"/>
    <x v="12"/>
    <n v="10.6150675"/>
    <n v="18.189060000000001"/>
    <n v="0.71723424999999996"/>
    <n v="5.9386996999999999"/>
    <n v="0"/>
    <n v="10.940212000000001"/>
  </r>
  <r>
    <s v="Venezuela"/>
    <x v="13"/>
    <n v="11.546144999999999"/>
    <n v="19.112186000000001"/>
    <n v="0.74987453000000004"/>
    <n v="5.3164186000000004"/>
    <n v="9.6137770000000004E-3"/>
    <n v="10.161761"/>
  </r>
  <r>
    <s v="Venezuela"/>
    <x v="14"/>
    <n v="12.434087"/>
    <n v="19.782381000000001"/>
    <n v="0.77350470000000005"/>
    <n v="5.9849924999999997"/>
    <n v="9.6688079999999992E-3"/>
    <n v="9.6107949999999995"/>
  </r>
  <r>
    <s v="Venezuela"/>
    <x v="15"/>
    <n v="13.433228"/>
    <n v="20.242249000000001"/>
    <n v="0.72953800000000002"/>
    <n v="6.2059369999999996"/>
    <n v="1.9454347E-2"/>
    <n v="9.1727260000000008"/>
  </r>
  <r>
    <s v="Venezuela"/>
    <x v="16"/>
    <n v="14.026007"/>
    <n v="20.280449000000001"/>
    <n v="0.79281679999999999"/>
    <n v="6.2055049999999996"/>
    <n v="4.893931E-2"/>
    <n v="10.443649000000001"/>
  </r>
  <r>
    <s v="Venezuela"/>
    <x v="17"/>
    <n v="16.086527"/>
    <n v="22.466007000000001"/>
    <n v="0.74821055000000003"/>
    <n v="6.5271530000000002"/>
    <n v="4.9224379999999998E-2"/>
    <n v="12.562061999999999"/>
  </r>
  <r>
    <s v="Venezuela"/>
    <x v="18"/>
    <n v="15.797736"/>
    <n v="22.296866999999999"/>
    <n v="0.64298856000000004"/>
    <n v="5.9649562999999999"/>
    <n v="1.9784263999999999E-2"/>
    <n v="10.742856"/>
  </r>
  <r>
    <s v="Venezuela"/>
    <x v="19"/>
    <n v="17.269085"/>
    <n v="21.884098000000002"/>
    <n v="0.4863133"/>
    <n v="5.9747066000000002"/>
    <n v="7.9398090000000004E-2"/>
    <n v="11.582197000000001"/>
  </r>
  <r>
    <s v="Venezuela"/>
    <x v="20"/>
    <n v="20.026114"/>
    <n v="21.318764000000002"/>
    <n v="0.49717262000000001"/>
    <n v="6.2942057"/>
    <n v="3.977381E-2"/>
    <n v="11.504575000000001"/>
  </r>
  <r>
    <s v="Venezuela"/>
    <x v="21"/>
    <n v="21.400717"/>
    <n v="21.142036000000001"/>
    <n v="0.50740885999999996"/>
    <n v="5.6411930000000003"/>
    <n v="5.9695162000000003E-2"/>
    <n v="12.496188"/>
  </r>
  <r>
    <s v="Venezuela"/>
    <x v="22"/>
    <n v="19.351507000000002"/>
    <n v="20.286746999999998"/>
    <n v="0.43777189999999999"/>
    <n v="5.9895152999999999"/>
    <n v="9.9493610000000003E-3"/>
    <n v="11.551208000000001"/>
  </r>
  <r>
    <s v="Venezuela"/>
    <x v="23"/>
    <n v="21.381948000000001"/>
    <n v="16.994122999999998"/>
    <n v="0.40793854000000002"/>
    <n v="6.05938"/>
    <n v="0"/>
    <n v="12.347602999999999"/>
  </r>
  <r>
    <s v="Venezuela"/>
    <x v="24"/>
    <n v="20.217438000000001"/>
    <n v="17.778604999999999"/>
    <n v="0.40813145000000001"/>
    <n v="6.6097383000000001"/>
    <n v="0"/>
    <n v="10.979732"/>
  </r>
  <r>
    <s v="Venezuela"/>
    <x v="25"/>
    <n v="18.927800000000001"/>
    <n v="16.63654"/>
    <n v="0.40844200000000003"/>
    <n v="7.4515757999999996"/>
    <n v="0"/>
    <n v="11.416451"/>
  </r>
  <r>
    <s v="Venezuela"/>
    <x v="26"/>
    <n v="19.533715999999998"/>
    <n v="15.485379999999999"/>
    <n v="0.43873583999999999"/>
    <n v="7.1593710000000002"/>
    <n v="0"/>
    <n v="13.83015"/>
  </r>
  <r>
    <s v="Venezuela"/>
    <x v="27"/>
    <n v="21.011064999999999"/>
    <n v="15.930479999999999"/>
    <n v="0.43918620000000003"/>
    <n v="7.7755913999999997"/>
    <n v="0"/>
    <n v="13.355252"/>
  </r>
  <r>
    <s v="Venezuela"/>
    <x v="28"/>
    <n v="14.175792"/>
    <n v="16.753208000000001"/>
    <n v="0.44954939999999999"/>
    <n v="7.1828010000000004"/>
    <n v="0"/>
    <n v="13.366603"/>
  </r>
  <r>
    <s v="Venezuela"/>
    <x v="29"/>
    <n v="12.503932000000001"/>
    <n v="18.351095000000001"/>
    <n v="0.33983508000000001"/>
    <n v="5.3374100000000002"/>
    <n v="9.995149E-3"/>
    <n v="12.973703"/>
  </r>
  <r>
    <s v="Venezuela"/>
    <x v="30"/>
    <n v="15.554452"/>
    <n v="15.914324000000001"/>
    <n v="0.44983952999999999"/>
    <n v="5.428064"/>
    <n v="9.9964340000000002E-3"/>
    <n v="13.285261"/>
  </r>
  <r>
    <s v="Venezuela"/>
    <x v="31"/>
    <n v="17.202964999999999"/>
    <n v="16.823119999999999"/>
    <n v="0.40983239999999999"/>
    <n v="6.4373674000000003"/>
    <n v="9.9959119999999992E-3"/>
    <n v="13.274571"/>
  </r>
  <r>
    <s v="Venezuela"/>
    <x v="32"/>
    <n v="18.189602000000001"/>
    <n v="17.709873000000002"/>
    <n v="0.45973714999999998"/>
    <n v="6.2664169999999997"/>
    <n v="9.9942859999999998E-3"/>
    <n v="15.930891000000001"/>
  </r>
  <r>
    <s v="Venezuela"/>
    <x v="33"/>
    <n v="17.918541000000001"/>
    <n v="15.420139000000001"/>
    <n v="0.34977633000000002"/>
    <n v="5.5664406"/>
    <n v="9.9936090000000005E-3"/>
    <n v="17.748650000000001"/>
  </r>
  <r>
    <s v="Venezuela"/>
    <x v="34"/>
    <n v="19.826280000000001"/>
    <n v="13.620574"/>
    <n v="0.32977181999999999"/>
    <n v="6.2456779999999998"/>
    <n v="9.9930850000000005E-3"/>
    <n v="20.675694"/>
  </r>
  <r>
    <s v="Venezuela"/>
    <x v="35"/>
    <n v="20.65616"/>
    <n v="14.710144"/>
    <n v="0.30979243000000001"/>
    <n v="5.9959825999999996"/>
    <n v="9.9933039999999997E-3"/>
    <n v="19.726782"/>
  </r>
  <r>
    <s v="Venezuela"/>
    <x v="36"/>
    <n v="20.424420999999999"/>
    <n v="17.506644999999999"/>
    <n v="0.40968749999999998"/>
    <n v="5.7556099999999999"/>
    <n v="9.9923779999999997E-3"/>
    <n v="18.905578999999999"/>
  </r>
  <r>
    <s v="Venezuela"/>
    <x v="37"/>
    <n v="22.160357000000001"/>
    <n v="16.615269999999999"/>
    <n v="0.38965457999999997"/>
    <n v="5.1054744999999997"/>
    <n v="9.9911429999999992E-3"/>
    <n v="20.851517000000001"/>
  </r>
  <r>
    <s v="Venezuela"/>
    <x v="38"/>
    <n v="26.495697"/>
    <n v="15.645649000000001"/>
    <n v="0.34967923000000001"/>
    <n v="5.3550880000000003"/>
    <n v="1.9981670999999999E-2"/>
    <n v="16.714668"/>
  </r>
  <r>
    <s v="Venezuela"/>
    <x v="39"/>
    <n v="28.387049999999999"/>
    <n v="16.886348999999999"/>
    <n v="0.38968494999999997"/>
    <n v="5.1258564"/>
    <n v="1.9983845E-2"/>
    <n v="15.3975525"/>
  </r>
  <r>
    <s v="Venezuela"/>
    <x v="40"/>
    <n v="35.255527000000001"/>
    <n v="16.273319999999998"/>
    <n v="0.25989329999999999"/>
    <n v="4.7480507000000003"/>
    <n v="2.9987690000000001E-2"/>
    <n v="19.681920999999999"/>
  </r>
  <r>
    <s v="Venezuela"/>
    <x v="41"/>
    <n v="35.244278000000001"/>
    <n v="16.421993000000001"/>
    <n v="0.27003275999999998"/>
    <n v="4.6305620000000003"/>
    <n v="2.0002427E-2"/>
    <n v="19.182327000000001"/>
  </r>
  <r>
    <s v="Venezuela"/>
    <x v="42"/>
    <n v="27.265820000000001"/>
    <n v="16.179387999999999"/>
    <n v="0.28016254000000002"/>
    <n v="4.5926647000000003"/>
    <n v="1.0005806000000001E-2"/>
    <n v="17.830345000000001"/>
  </r>
  <r>
    <s v="Venezuela"/>
    <x v="43"/>
    <n v="29.738582999999998"/>
    <n v="15.820525"/>
    <n v="0.26033773999999998"/>
    <n v="5.3869889999999998"/>
    <n v="1.0012989999999999E-2"/>
    <n v="20.005955"/>
  </r>
  <r>
    <s v="Venezuela"/>
    <x v="44"/>
    <n v="31.647745"/>
    <n v="15.8739805"/>
    <n v="0.31066500000000002"/>
    <n v="5.2211765999999997"/>
    <n v="1.0021452E-2"/>
    <n v="14.290590999999999"/>
  </r>
  <r>
    <s v="Venezuela"/>
    <x v="45"/>
    <n v="31.703672000000001"/>
    <n v="19.43355"/>
    <n v="0.31101704000000002"/>
    <n v="6.3106359999999997"/>
    <n v="2.0065614999999998E-2"/>
    <n v="13.333602000000001"/>
  </r>
  <r>
    <s v="Venezuela"/>
    <x v="46"/>
    <n v="34.141599999999997"/>
    <n v="22.787863000000002"/>
    <n v="0.31147429999999998"/>
    <n v="8.1887600000000003"/>
    <n v="2.0095116E-2"/>
    <n v="15.161765000000001"/>
  </r>
  <r>
    <s v="Venezuela"/>
    <x v="47"/>
    <n v="41.474575000000002"/>
    <n v="27.411472"/>
    <n v="0.31206600000000001"/>
    <n v="9.0297800000000006"/>
    <n v="1.0066644E-2"/>
    <n v="13.348371"/>
  </r>
  <r>
    <s v="Venezuela"/>
    <x v="48"/>
    <n v="40.763820000000003"/>
    <n v="25.679188"/>
    <n v="0.33297177999999999"/>
    <n v="7.6886210000000004"/>
    <n v="2.0180107999999999E-2"/>
    <n v="14.539766999999999"/>
  </r>
  <r>
    <s v="Venezuela"/>
    <x v="49"/>
    <n v="44.51999"/>
    <n v="19.159996"/>
    <n v="0.3799999"/>
    <n v="8.1199980000000007"/>
    <n v="3.9999989999999999E-2"/>
    <n v="10.489998"/>
  </r>
  <r>
    <s v="Venezuela"/>
    <x v="50"/>
    <n v="45.800002999999997"/>
    <n v="20.350002"/>
    <n v="0.39000002"/>
    <n v="8.7400009999999995"/>
    <n v="4.0000002999999999E-2"/>
    <n v="10.300001"/>
  </r>
  <r>
    <s v="Venezuela"/>
    <x v="51"/>
    <n v="39.150005"/>
    <n v="24.510002"/>
    <n v="0.31000002999999998"/>
    <n v="7.3000007"/>
    <n v="4.0000002999999999E-2"/>
    <n v="11.960001"/>
  </r>
  <r>
    <s v="Venezuela"/>
    <x v="52"/>
    <n v="40.019996999999996"/>
    <n v="26.279999"/>
    <n v="0.32999998000000003"/>
    <n v="7.4299993999999998"/>
    <n v="3.9999995000000003E-2"/>
    <n v="11.009999000000001"/>
  </r>
  <r>
    <s v="Venezuela"/>
    <x v="53"/>
    <n v="43.6"/>
    <n v="25.05"/>
    <n v="0.33"/>
    <n v="8.7899999999999991"/>
    <n v="0.04"/>
    <n v="11.05"/>
  </r>
  <r>
    <s v="Venezuela"/>
    <x v="54"/>
    <n v="31.059998"/>
    <n v="18.239999999999998"/>
    <n v="0.33"/>
    <n v="7.0699997000000003"/>
    <n v="0.04"/>
    <n v="8.51"/>
  </r>
  <r>
    <s v="Venezuela"/>
    <x v="55"/>
    <n v="21.479997999999998"/>
    <n v="15.059998500000001"/>
    <n v="0.31999996000000003"/>
    <n v="6.4599995999999997"/>
    <n v="1.9999998000000001E-2"/>
    <n v="9.6599989999999991"/>
  </r>
  <r>
    <s v="Venezuela"/>
    <x v="56"/>
    <n v="15.89"/>
    <n v="14.18"/>
    <n v="0.32"/>
    <n v="4.53"/>
    <n v="0"/>
    <n v="9.4499999999999993"/>
  </r>
  <r>
    <s v="Venezuela"/>
    <x v="57"/>
    <n v="15.119999"/>
    <n v="15.219999"/>
    <n v="0.27999996999999999"/>
    <n v="4.6699995999999997"/>
    <n v="9.9999990000000007E-3"/>
    <n v="9.7399989999999992"/>
  </r>
  <r>
    <s v="Venezuela"/>
    <x v="58"/>
    <n v="16.749995999999999"/>
    <n v="12.439997"/>
    <n v="0.34999989999999997"/>
    <n v="4.7099989999999998"/>
    <n v="0"/>
    <n v="10.009998"/>
  </r>
  <r>
    <s v="Venezuela"/>
    <x v="59"/>
    <n v="16.079993999999999"/>
    <n v="11.999995999999999"/>
    <n v="0.33999987999999998"/>
    <n v="4.4999985999999996"/>
    <n v="9.9999970000000001E-3"/>
    <n v="10.179997"/>
  </r>
  <r>
    <s v="Venezuela"/>
    <x v="60"/>
    <n v="16.280004999999999"/>
    <n v="13.020003000000001"/>
    <n v="0.35000007999999999"/>
    <n v="5.9400015000000002"/>
    <n v="1.0000003E-2"/>
    <n v="10.290003"/>
  </r>
  <r>
    <s v="Vietnam"/>
    <x v="0"/>
    <n v="1.6545855"/>
    <n v="1.9875202999999999"/>
    <n v="3.0266806E-2"/>
    <n v="7.4355453999999996"/>
    <n v="4.0355742E-2"/>
    <n v="14.074064999999999"/>
  </r>
  <r>
    <s v="Vietnam"/>
    <x v="1"/>
    <n v="1.7407748000000001"/>
    <n v="1.9735528"/>
    <n v="3.0362349E-2"/>
    <n v="7.4387755000000002"/>
    <n v="5.0603919999999997E-2"/>
    <n v="15.747939000000001"/>
  </r>
  <r>
    <s v="Vietnam"/>
    <x v="2"/>
    <n v="2.0571570000000001"/>
    <n v="1.9355515999999999"/>
    <n v="3.0401336000000001E-2"/>
    <n v="7.3165880000000003"/>
    <n v="5.0668894999999999E-2"/>
    <n v="17.693577000000001"/>
  </r>
  <r>
    <s v="Vietnam"/>
    <x v="3"/>
    <n v="1.777074"/>
    <n v="1.9700135000000001"/>
    <n v="3.0464126000000001E-2"/>
    <n v="7.2504616000000004"/>
    <n v="5.0773541999999998E-2"/>
    <n v="17.719967"/>
  </r>
  <r>
    <s v="Vietnam"/>
    <x v="4"/>
    <n v="1.9049345"/>
    <n v="2.0169895000000002"/>
    <n v="3.0560444999999999E-2"/>
    <n v="7.2937599999999998"/>
    <n v="6.1120889999999997E-2"/>
    <n v="18.010290000000001"/>
  </r>
  <r>
    <s v="Vietnam"/>
    <x v="5"/>
    <n v="1.8008398999999999"/>
    <n v="2.0873373000000002"/>
    <n v="3.0696134999999999E-2"/>
    <n v="7.4182329999999999"/>
    <n v="7.1624320000000005E-2"/>
    <n v="17.793526"/>
  </r>
  <r>
    <s v="Vietnam"/>
    <x v="6"/>
    <n v="1.7795641"/>
    <n v="1.9647209999999999"/>
    <n v="3.0859493000000002E-2"/>
    <n v="7.6325810000000001"/>
    <n v="7.2005479999999997E-2"/>
    <n v="18.165955"/>
  </r>
  <r>
    <s v="Vietnam"/>
    <x v="7"/>
    <n v="1.779884"/>
    <n v="2.0489361000000001"/>
    <n v="8.2785289999999997E-2"/>
    <n v="7.2230169999999996"/>
    <n v="6.2088973999999998E-2"/>
    <n v="18.533557999999999"/>
  </r>
  <r>
    <s v="Vietnam"/>
    <x v="8"/>
    <n v="1.6749691"/>
    <n v="2.0390928000000001"/>
    <n v="3.1210603E-2"/>
    <n v="6.8975434"/>
    <n v="5.2017674E-2"/>
    <n v="19.298555"/>
  </r>
  <r>
    <s v="Vietnam"/>
    <x v="9"/>
    <n v="1.6707542"/>
    <n v="2.1615381"/>
    <n v="3.1326640000000003E-2"/>
    <n v="6.4428463000000002"/>
    <n v="6.2653280000000006E-2"/>
    <n v="14.786175"/>
  </r>
  <r>
    <s v="Vietnam"/>
    <x v="10"/>
    <n v="1.6939241"/>
    <n v="2.0598953"/>
    <n v="4.1825282999999998E-2"/>
    <n v="6.4097246999999999"/>
    <n v="7.3194250000000002E-2"/>
    <n v="16.092279999999999"/>
  </r>
  <r>
    <s v="Vietnam"/>
    <x v="11"/>
    <n v="1.9781153"/>
    <n v="2.0932436000000001"/>
    <n v="4.1864871999999997E-2"/>
    <n v="6.3320622000000002"/>
    <n v="8.3729743999999995E-2"/>
    <n v="18.117023"/>
  </r>
  <r>
    <s v="Vietnam"/>
    <x v="12"/>
    <n v="1.9692320000000001"/>
    <n v="1.9797066000000001"/>
    <n v="4.1898551999999999E-2"/>
    <n v="6.2324095000000002"/>
    <n v="8.3797104999999997E-2"/>
    <n v="18.131598"/>
  </r>
  <r>
    <s v="Vietnam"/>
    <x v="13"/>
    <n v="1.9279658"/>
    <n v="1.9593999"/>
    <n v="4.19123E-2"/>
    <n v="5.7734193999999999"/>
    <n v="8.3824599999999999E-2"/>
    <n v="12.510820000000001"/>
  </r>
  <r>
    <s v="Vietnam"/>
    <x v="14"/>
    <n v="1.5180825"/>
    <n v="1.9159248"/>
    <n v="3.1408600000000002E-2"/>
    <n v="5.2557062999999999"/>
    <n v="6.2817200000000004E-2"/>
    <n v="11.610714"/>
  </r>
  <r>
    <s v="Vietnam"/>
    <x v="15"/>
    <n v="1.5968823000000001"/>
    <n v="1.8056251999999999"/>
    <n v="3.131142E-2"/>
    <n v="5.1872581999999996"/>
    <n v="7.3059975999999999E-2"/>
    <n v="12.618501999999999"/>
  </r>
  <r>
    <s v="Vietnam"/>
    <x v="16"/>
    <n v="1.5178425"/>
    <n v="1.7985393999999999"/>
    <n v="3.1188543999999999E-2"/>
    <n v="5.2396754999999997"/>
    <n v="8.3169450000000006E-2"/>
    <n v="11.841251"/>
  </r>
  <r>
    <s v="Vietnam"/>
    <x v="17"/>
    <n v="1.5120212"/>
    <n v="1.8641356"/>
    <n v="3.1068927E-2"/>
    <n v="5.323143"/>
    <n v="8.2850469999999996E-2"/>
    <n v="11.443721999999999"/>
  </r>
  <r>
    <s v="Vietnam"/>
    <x v="18"/>
    <n v="1.6259347"/>
    <n v="1.978048"/>
    <n v="3.1068815E-2"/>
    <n v="5.3852615000000004"/>
    <n v="8.2850170000000001E-2"/>
    <n v="11.4851055"/>
  </r>
  <r>
    <s v="Vietnam"/>
    <x v="19"/>
    <n v="1.8137226"/>
    <n v="1.9380921"/>
    <n v="2.0728257E-2"/>
    <n v="5.5033519999999996"/>
    <n v="8.2913026000000001E-2"/>
    <n v="10.519590000000001"/>
  </r>
  <r>
    <s v="Vietnam"/>
    <x v="20"/>
    <n v="2.1109786000000001"/>
    <n v="1.9868033"/>
    <n v="3.1043800999999999E-2"/>
    <n v="7.2849455000000001"/>
    <n v="7.2435534999999995E-2"/>
    <n v="10.337585000000001"/>
  </r>
  <r>
    <s v="Vietnam"/>
    <x v="21"/>
    <n v="2.2321339"/>
    <n v="2.0771244000000002"/>
    <n v="3.1001857000000001E-2"/>
    <n v="8.0811510000000002"/>
    <n v="6.2003713000000002E-2"/>
    <n v="11.264008"/>
  </r>
  <r>
    <s v="Vietnam"/>
    <x v="22"/>
    <n v="2.6426466"/>
    <n v="2.1884415000000002"/>
    <n v="3.0968513E-2"/>
    <n v="8.9395779999999991"/>
    <n v="6.1937026999999999E-2"/>
    <n v="12.624831"/>
  </r>
  <r>
    <s v="Vietnam"/>
    <x v="23"/>
    <n v="2.6818252"/>
    <n v="2.3001809999999998"/>
    <n v="4.125885E-2"/>
    <n v="9.056317"/>
    <n v="5.1573563000000003E-2"/>
    <n v="12.418913999999999"/>
  </r>
  <r>
    <s v="Vietnam"/>
    <x v="24"/>
    <n v="2.4431740999999998"/>
    <n v="2.371013"/>
    <n v="5.1543757000000003E-2"/>
    <n v="9.3088029999999993"/>
    <n v="6.1852507000000001E-2"/>
    <n v="12.576676000000001"/>
  </r>
  <r>
    <s v="Vietnam"/>
    <x v="25"/>
    <n v="2.1742393999999998"/>
    <n v="2.225762"/>
    <n v="5.1522261999999999E-2"/>
    <n v="10.108668"/>
    <n v="0.14426232999999999"/>
    <n v="12.530214000000001"/>
  </r>
  <r>
    <s v="Vietnam"/>
    <x v="26"/>
    <n v="2.6476042"/>
    <n v="2.2870357000000001"/>
    <n v="5.1509812000000002E-2"/>
    <n v="10.569813999999999"/>
    <n v="0.16483138999999999"/>
    <n v="12.712622"/>
  </r>
  <r>
    <s v="Vietnam"/>
    <x v="27"/>
    <n v="2.5136327999999999"/>
    <n v="2.4106147"/>
    <n v="5.1508866E-2"/>
    <n v="10.270868"/>
    <n v="0.15452659999999999"/>
    <n v="12.207602"/>
  </r>
  <r>
    <s v="Vietnam"/>
    <x v="28"/>
    <n v="2.5442"/>
    <n v="2.4308953"/>
    <n v="4.1201618000000002E-2"/>
    <n v="10.763923"/>
    <n v="0.16480647000000001"/>
    <n v="13.771641000000001"/>
  </r>
  <r>
    <s v="Vietnam"/>
    <x v="29"/>
    <n v="2.5334325"/>
    <n v="2.4510445999999999"/>
    <n v="4.1194025000000002E-2"/>
    <n v="10.648656000000001"/>
    <n v="0.16477610000000001"/>
    <n v="13.058506"/>
  </r>
  <r>
    <s v="Vietnam"/>
    <x v="30"/>
    <n v="2.4099743"/>
    <n v="2.4202732999999998"/>
    <n v="3.0897107E-2"/>
    <n v="10.103354"/>
    <n v="0.18538266"/>
    <n v="12.204357999999999"/>
  </r>
  <r>
    <s v="Vietnam"/>
    <x v="31"/>
    <n v="2.5137798999999998"/>
    <n v="2.4828727000000002"/>
    <n v="3.0907127999999999E-2"/>
    <n v="11.569569"/>
    <n v="0.18544279"/>
    <n v="11.621079999999999"/>
  </r>
  <r>
    <s v="Vietnam"/>
    <x v="32"/>
    <n v="2.3603504000000002"/>
    <n v="2.4015791000000002"/>
    <n v="4.1228827000000003E-2"/>
    <n v="12.059431999999999"/>
    <n v="0.20614415"/>
    <n v="12.121276"/>
  </r>
  <r>
    <s v="Vietnam"/>
    <x v="33"/>
    <n v="2.3403505999999998"/>
    <n v="2.4228299"/>
    <n v="4.1239656999999999E-2"/>
    <n v="13.031732"/>
    <n v="0.21650820000000001"/>
    <n v="15.031855"/>
  </r>
  <r>
    <s v="Vietnam"/>
    <x v="34"/>
    <n v="2.3705002999999998"/>
    <n v="2.4426458000000002"/>
    <n v="5.1532614999999997E-2"/>
    <n v="13.563383999999999"/>
    <n v="0.22674349999999999"/>
    <n v="16.490437"/>
  </r>
  <r>
    <s v="Vietnam"/>
    <x v="35"/>
    <n v="2.6255524000000001"/>
    <n v="2.3475527999999999"/>
    <n v="6.1777703000000003E-2"/>
    <n v="13.972057"/>
    <n v="0.22651824000000001"/>
    <n v="16.59761"/>
  </r>
  <r>
    <s v="Vietnam"/>
    <x v="36"/>
    <n v="3.742435"/>
    <n v="2.159097"/>
    <n v="6.1688486000000001E-2"/>
    <n v="14.322011"/>
    <n v="0.24675395"/>
    <n v="15.936192500000001"/>
  </r>
  <r>
    <s v="Vietnam"/>
    <x v="37"/>
    <n v="3.8888954999999998"/>
    <n v="2.1137532999999999"/>
    <n v="6.1565630000000003E-2"/>
    <n v="15.063058"/>
    <n v="0.22574063999999999"/>
    <n v="16.427762999999999"/>
  </r>
  <r>
    <s v="Vietnam"/>
    <x v="38"/>
    <n v="4.1692076"/>
    <n v="2.2843567999999999"/>
    <n v="6.1462514000000003E-2"/>
    <n v="15.990498000000001"/>
    <n v="0.23560633"/>
    <n v="18.961186999999999"/>
  </r>
  <r>
    <s v="Vietnam"/>
    <x v="39"/>
    <n v="4.6279554000000003"/>
    <n v="2.3446940999999999"/>
    <n v="6.1433031999999999E-2"/>
    <n v="16.894085"/>
    <n v="0.24573212999999999"/>
    <n v="20.713170999999999"/>
  </r>
  <r>
    <s v="Vietnam"/>
    <x v="40"/>
    <n v="4.8330197000000004"/>
    <n v="2.4369890000000001"/>
    <n v="6.1436694E-2"/>
    <n v="18.359332999999999"/>
    <n v="0.21502842999999999"/>
    <n v="19.792856"/>
  </r>
  <r>
    <s v="Vietnam"/>
    <x v="41"/>
    <n v="5.3331200000000001"/>
    <n v="2.4976609000000001"/>
    <n v="7.1654200000000001E-2"/>
    <n v="20.329319999999999"/>
    <n v="0.22519892"/>
    <n v="20.44192"/>
  </r>
  <r>
    <s v="Vietnam"/>
    <x v="42"/>
    <n v="5.6062580000000004"/>
    <n v="2.5166778999999999"/>
    <n v="7.1612780000000001E-2"/>
    <n v="21.913511"/>
    <n v="0.23529916000000001"/>
    <n v="24.696179999999998"/>
  </r>
  <r>
    <s v="Vietnam"/>
    <x v="43"/>
    <n v="5.1526509999999996"/>
    <n v="2.7092310999999998"/>
    <n v="9.2011620000000002E-2"/>
    <n v="24.250174000000001"/>
    <n v="0.22491729999999999"/>
    <n v="26.489124"/>
  </r>
  <r>
    <s v="Vietnam"/>
    <x v="44"/>
    <n v="4.8020870000000002"/>
    <n v="3.0958138000000002"/>
    <n v="0.112389274"/>
    <n v="27.433199999999999"/>
    <n v="0.25543016000000002"/>
    <n v="27.617111000000001"/>
  </r>
  <r>
    <s v="Vietnam"/>
    <x v="45"/>
    <n v="5.4338249999999997"/>
    <n v="3.3808193000000002"/>
    <n v="0.12256747"/>
    <n v="29.722612000000002"/>
    <n v="0.26556286000000001"/>
    <n v="24.881197"/>
  </r>
  <r>
    <s v="Vietnam"/>
    <x v="46"/>
    <n v="6.9436603000000003"/>
    <n v="4.3397874999999999"/>
    <n v="0.15316898000000001"/>
    <n v="31.399640000000002"/>
    <n v="0.28591539999999999"/>
    <n v="29.714780000000001"/>
  </r>
  <r>
    <s v="Vietnam"/>
    <x v="47"/>
    <n v="8.9413219999999995"/>
    <n v="5.1545296"/>
    <n v="0.13269085"/>
    <n v="32.509259999999998"/>
    <n v="0.30620967999999998"/>
    <n v="30.906763000000002"/>
  </r>
  <r>
    <s v="Vietnam"/>
    <x v="48"/>
    <n v="10.1475525"/>
    <n v="5.6805899999999996"/>
    <n v="0.15297820000000001"/>
    <n v="35.072795999999997"/>
    <n v="0.30595640000000002"/>
    <n v="35.062600000000003"/>
  </r>
  <r>
    <s v="Vietnam"/>
    <x v="49"/>
    <n v="11.879999"/>
    <n v="3.3599996999999999"/>
    <n v="0.18999998000000001"/>
    <n v="25.259998"/>
    <n v="1.9999998000000001E-2"/>
    <n v="33.839995999999999"/>
  </r>
  <r>
    <s v="Vietnam"/>
    <x v="50"/>
    <n v="15.860002"/>
    <n v="5.2400007000000004"/>
    <n v="0.15000004"/>
    <n v="25.530004999999999"/>
    <n v="2.0000002999999999E-2"/>
    <n v="33.460003"/>
  </r>
  <r>
    <s v="Vietnam"/>
    <x v="51"/>
    <n v="12.61"/>
    <n v="5.59"/>
    <n v="0.13"/>
    <n v="25.73"/>
    <n v="0.02"/>
    <n v="34.47"/>
  </r>
  <r>
    <s v="Vietnam"/>
    <x v="52"/>
    <n v="13.050001"/>
    <n v="5.6100006000000002"/>
    <n v="0.14000002"/>
    <n v="26.010002"/>
    <n v="2.0000001E-2"/>
    <n v="33.520004"/>
  </r>
  <r>
    <s v="Vietnam"/>
    <x v="53"/>
    <n v="8.75"/>
    <n v="2.56"/>
    <n v="0.11999999"/>
    <n v="26.569997999999998"/>
    <n v="0.02"/>
    <n v="32.39"/>
  </r>
  <r>
    <s v="Vietnam"/>
    <x v="54"/>
    <n v="9.32"/>
    <n v="2.71"/>
    <n v="0.15"/>
    <n v="27.62"/>
    <n v="0.03"/>
    <n v="35.21"/>
  </r>
  <r>
    <s v="Vietnam"/>
    <x v="55"/>
    <n v="9.6300000000000008"/>
    <n v="2.83"/>
    <n v="0.16"/>
    <n v="28.770002000000002"/>
    <n v="3.0000000999999998E-2"/>
    <n v="35.659999999999997"/>
  </r>
  <r>
    <s v="Vietnam"/>
    <x v="56"/>
    <n v="9.8699999999999992"/>
    <n v="2.85"/>
    <n v="0.18"/>
    <n v="29.04"/>
    <n v="0.03"/>
    <n v="38.340000000000003"/>
  </r>
  <r>
    <s v="Vietnam"/>
    <x v="57"/>
    <n v="11.31"/>
    <n v="3.03"/>
    <n v="0.21"/>
    <n v="29.63"/>
    <n v="0.01"/>
    <n v="39.22"/>
  </r>
  <r>
    <s v="Vietnam"/>
    <x v="58"/>
    <n v="13.900001"/>
    <n v="3.6100001000000002"/>
    <n v="0.23000002"/>
    <n v="25.530003000000001"/>
    <n v="0.25000002999999998"/>
    <n v="40.200004999999997"/>
  </r>
  <r>
    <s v="Vietnam"/>
    <x v="59"/>
    <n v="16.41"/>
    <n v="3.98"/>
    <n v="0.23"/>
    <n v="27.25"/>
    <n v="0.03"/>
    <n v="39.840000000000003"/>
  </r>
  <r>
    <s v="Vietnam"/>
    <x v="60"/>
    <n v="19.620003000000001"/>
    <n v="5.1800002999999997"/>
    <n v="0.23000002"/>
    <n v="27.300001000000002"/>
    <n v="0.26000002"/>
    <n v="39.500003999999997"/>
  </r>
  <r>
    <s v="World"/>
    <x v="0"/>
    <n v="2.8606536"/>
    <n v="9.3169900000000005"/>
    <n v="1.9071022"/>
    <n v="7.9661255000000004"/>
    <n v="0.88402133999999999"/>
    <n v="8.9594079999999998"/>
  </r>
  <r>
    <s v="World"/>
    <x v="1"/>
    <n v="2.9296641000000001"/>
    <n v="9.6331319999999998"/>
    <n v="1.9067643999999999"/>
    <n v="8.2328519999999994"/>
    <n v="0.86400264999999998"/>
    <n v="9.1663720000000009"/>
  </r>
  <r>
    <s v="World"/>
    <x v="2"/>
    <n v="3.0001924"/>
    <n v="9.8719210000000004"/>
    <n v="1.8714071999999999"/>
    <n v="8.6837260000000001"/>
    <n v="0.8416382"/>
    <n v="9.4263480000000008"/>
  </r>
  <r>
    <s v="World"/>
    <x v="3"/>
    <n v="3.0608664000000001"/>
    <n v="9.8342679999999998"/>
    <n v="1.8266462000000001"/>
    <n v="8.6592900000000004"/>
    <n v="0.83926990000000001"/>
    <n v="9.5084339999999994"/>
  </r>
  <r>
    <s v="World"/>
    <x v="4"/>
    <n v="3.2439152999999998"/>
    <n v="9.8402049999999992"/>
    <n v="1.7945063999999999"/>
    <n v="9.1993100000000005"/>
    <n v="0.80851390000000001"/>
    <n v="9.8697850000000003"/>
  </r>
  <r>
    <s v="World"/>
    <x v="5"/>
    <n v="3.371054"/>
    <n v="10.132875"/>
    <n v="1.7939527"/>
    <n v="9.3738960000000002"/>
    <n v="0.80826439999999999"/>
    <n v="9.9751650000000005"/>
  </r>
  <r>
    <s v="World"/>
    <x v="6"/>
    <n v="3.501115"/>
    <n v="10.345549"/>
    <n v="1.8048002000000001"/>
    <n v="9.5960129999999992"/>
    <n v="0.80870825000000002"/>
    <n v="10.187752"/>
  </r>
  <r>
    <s v="World"/>
    <x v="7"/>
    <n v="3.5710557000000001"/>
    <n v="10.624385"/>
    <n v="1.8052576"/>
    <n v="9.578716"/>
    <n v="0.8089132"/>
    <n v="10.535602000000001"/>
  </r>
  <r>
    <s v="World"/>
    <x v="8"/>
    <n v="3.7491254999999999"/>
    <n v="10.714606"/>
    <n v="1.7759016000000001"/>
    <n v="9.2938849999999995"/>
    <n v="0.82875407000000001"/>
    <n v="10.428489000000001"/>
  </r>
  <r>
    <s v="World"/>
    <x v="9"/>
    <n v="4.0058730000000002"/>
    <n v="10.656018"/>
    <n v="1.7562696"/>
    <n v="9.4128159999999994"/>
    <n v="0.81893470000000002"/>
    <n v="10.734952"/>
  </r>
  <r>
    <s v="World"/>
    <x v="10"/>
    <n v="4.1053166000000001"/>
    <n v="10.381715"/>
    <n v="1.7664702999999999"/>
    <n v="10.144869"/>
    <n v="0.80922110000000003"/>
    <n v="10.825799"/>
  </r>
  <r>
    <s v="World"/>
    <x v="11"/>
    <n v="4.3140999999999998"/>
    <n v="10.296582000000001"/>
    <n v="1.7276144"/>
    <n v="10.395303"/>
    <n v="0.81938285"/>
    <n v="11.264046"/>
  </r>
  <r>
    <s v="World"/>
    <x v="12"/>
    <n v="4.4037012999999998"/>
    <n v="10.169983"/>
    <n v="1.6390457"/>
    <n v="10.298342"/>
    <n v="0.80964904999999998"/>
    <n v="11.473319999999999"/>
  </r>
  <r>
    <s v="World"/>
    <x v="13"/>
    <n v="4.4931315999999999"/>
    <n v="10.635391"/>
    <n v="1.5602522999999999"/>
    <n v="10.31939"/>
    <n v="0.80975114999999998"/>
    <n v="11.632766999999999"/>
  </r>
  <r>
    <s v="World"/>
    <x v="14"/>
    <n v="4.524114"/>
    <n v="10.984311999999999"/>
    <n v="1.6002324999999999"/>
    <n v="10.1249275"/>
    <n v="0.80011624000000003"/>
    <n v="11.557235"/>
  </r>
  <r>
    <s v="World"/>
    <x v="15"/>
    <n v="4.7131653"/>
    <n v="11.343215000000001"/>
    <n v="1.5512935000000001"/>
    <n v="10.029062"/>
    <n v="0.80034879999999997"/>
    <n v="11.609999"/>
  </r>
  <r>
    <s v="World"/>
    <x v="16"/>
    <n v="4.9309396999999997"/>
    <n v="11.255191999999999"/>
    <n v="1.5316546"/>
    <n v="9.9705779999999997"/>
    <n v="0.79053145999999996"/>
    <n v="11.42318"/>
  </r>
  <r>
    <s v="World"/>
    <x v="17"/>
    <n v="5.1974499999999999"/>
    <n v="11.116218999999999"/>
    <n v="1.5513302"/>
    <n v="10.464067"/>
    <n v="0.78060560000000001"/>
    <n v="11.481819"/>
  </r>
  <r>
    <s v="World"/>
    <x v="18"/>
    <n v="5.5120835000000001"/>
    <n v="10.619157"/>
    <n v="1.5311341999999999"/>
    <n v="11.300758"/>
    <n v="0.79026289999999999"/>
    <n v="11.340272000000001"/>
  </r>
  <r>
    <s v="World"/>
    <x v="19"/>
    <n v="5.6873969999999998"/>
    <n v="10.476264"/>
    <n v="1.5699586000000001"/>
    <n v="11.710507"/>
    <n v="0.77016830000000003"/>
    <n v="11.374794"/>
  </r>
  <r>
    <s v="World"/>
    <x v="20"/>
    <n v="5.9016390000000003"/>
    <n v="10.362410000000001"/>
    <n v="1.5790339"/>
    <n v="11.566423"/>
    <n v="0.75004106999999998"/>
    <n v="11.7144575"/>
  </r>
  <r>
    <s v="World"/>
    <x v="21"/>
    <n v="6.0058417000000004"/>
    <n v="10.187249"/>
    <n v="1.5778894000000001"/>
    <n v="11.380527499999999"/>
    <n v="0.72977389999999998"/>
    <n v="11.715828999999999"/>
  </r>
  <r>
    <s v="World"/>
    <x v="22"/>
    <n v="6.0626034999999998"/>
    <n v="10.222633"/>
    <n v="1.5871204999999999"/>
    <n v="11.661886000000001"/>
    <n v="0.73934186000000002"/>
    <n v="11.770322999999999"/>
  </r>
  <r>
    <s v="World"/>
    <x v="23"/>
    <n v="6.0630889999999997"/>
    <n v="10.302320999999999"/>
    <n v="1.5773889999999999"/>
    <n v="11.850135"/>
    <n v="0.72954240000000004"/>
    <n v="12.145894999999999"/>
  </r>
  <r>
    <s v="World"/>
    <x v="24"/>
    <n v="6.2415700000000003"/>
    <n v="10.304012999999999"/>
    <n v="1.5875083000000001"/>
    <n v="12.207051"/>
    <n v="0.73952249999999997"/>
    <n v="12.414118"/>
  </r>
  <r>
    <s v="World"/>
    <x v="25"/>
    <n v="6.5582976000000004"/>
    <n v="10.522862"/>
    <n v="1.6075226"/>
    <n v="12.002177"/>
    <n v="0.70020919999999998"/>
    <n v="12.810869"/>
  </r>
  <r>
    <s v="World"/>
    <x v="26"/>
    <n v="6.9534096999999999"/>
    <n v="10.366004999999999"/>
    <n v="1.6372566"/>
    <n v="12.368192000000001"/>
    <n v="0.70027240000000002"/>
    <n v="13.2361355"/>
  </r>
  <r>
    <s v="World"/>
    <x v="27"/>
    <n v="7.1815968000000003"/>
    <n v="10.259423"/>
    <n v="1.6474266"/>
    <n v="12.863738"/>
    <n v="0.70040290000000005"/>
    <n v="13.258331"/>
  </r>
  <r>
    <s v="World"/>
    <x v="28"/>
    <n v="7.2112411999999999"/>
    <n v="10.190441"/>
    <n v="1.6868979"/>
    <n v="12.863829000000001"/>
    <n v="0.68067807000000002"/>
    <n v="13.505046999999999"/>
  </r>
  <r>
    <s v="World"/>
    <x v="29"/>
    <n v="7.5448880000000003"/>
    <n v="10.197927"/>
    <n v="1.7160922000000001"/>
    <n v="12.860828"/>
    <n v="0.66079414000000003"/>
    <n v="13.393409"/>
  </r>
  <r>
    <s v="World"/>
    <x v="30"/>
    <n v="7.8264279999999999"/>
    <n v="10.093529"/>
    <n v="1.7151114000000001"/>
    <n v="12.8041935"/>
    <n v="0.67027340000000002"/>
    <n v="12.892906"/>
  </r>
  <r>
    <s v="World"/>
    <x v="31"/>
    <n v="8.0595560000000006"/>
    <n v="9.7640829999999994"/>
    <n v="1.6946744"/>
    <n v="12.976082999999999"/>
    <n v="0.70939859999999999"/>
    <n v="12.828291999999999"/>
  </r>
  <r>
    <s v="World"/>
    <x v="32"/>
    <n v="8.3814879999999992"/>
    <n v="9.5127919999999992"/>
    <n v="1.7018749"/>
    <n v="13.07394"/>
    <n v="0.68861985000000003"/>
    <n v="13.2313385"/>
  </r>
  <r>
    <s v="World"/>
    <x v="33"/>
    <n v="8.7319429999999993"/>
    <n v="9.5382709999999999"/>
    <n v="1.7011555"/>
    <n v="13.225747"/>
    <n v="0.71782869999999999"/>
    <n v="13.884575999999999"/>
  </r>
  <r>
    <s v="World"/>
    <x v="34"/>
    <n v="9.2286459999999995"/>
    <n v="9.4743499999999994"/>
    <n v="1.7297568000000001"/>
    <n v="13.258193"/>
    <n v="0.74694042999999999"/>
    <n v="14.870011999999999"/>
  </r>
  <r>
    <s v="World"/>
    <x v="35"/>
    <n v="9.3011870000000005"/>
    <n v="9.4583340000000007"/>
    <n v="1.6500520999999999"/>
    <n v="13.141486"/>
    <n v="0.74645214999999998"/>
    <n v="15.292446999999999"/>
  </r>
  <r>
    <s v="World"/>
    <x v="36"/>
    <n v="9.7747609999999998"/>
    <n v="9.4705259999999996"/>
    <n v="1.6978249999999999"/>
    <n v="13.003572"/>
    <n v="0.72623724000000001"/>
    <n v="15.339309"/>
  </r>
  <r>
    <s v="World"/>
    <x v="37"/>
    <n v="10.011499000000001"/>
    <n v="9.3937469999999994"/>
    <n v="1.7355879999999999"/>
    <n v="13.688592999999999"/>
    <n v="0.74522423999999998"/>
    <n v="15.40457"/>
  </r>
  <r>
    <s v="World"/>
    <x v="38"/>
    <n v="10.375123"/>
    <n v="9.3856160000000006"/>
    <n v="1.7438828"/>
    <n v="13.745323000000001"/>
    <n v="0.7445792"/>
    <n v="15.518598000000001"/>
  </r>
  <r>
    <s v="World"/>
    <x v="39"/>
    <n v="10.756576000000001"/>
    <n v="9.3667350000000003"/>
    <n v="1.7715559999999999"/>
    <n v="13.888608"/>
    <n v="0.75364540000000002"/>
    <n v="15.669952"/>
  </r>
  <r>
    <s v="World"/>
    <x v="40"/>
    <n v="10.989528"/>
    <n v="9.0829810000000002"/>
    <n v="1.7305572"/>
    <n v="13.717355"/>
    <n v="0.82128140000000005"/>
    <n v="15.887884"/>
  </r>
  <r>
    <s v="World"/>
    <x v="41"/>
    <n v="11.310658"/>
    <n v="9.2497360000000004"/>
    <n v="1.7385986"/>
    <n v="13.908789000000001"/>
    <n v="0.80092746000000004"/>
    <n v="15.930642000000001"/>
  </r>
  <r>
    <s v="World"/>
    <x v="42"/>
    <n v="11.485796000000001"/>
    <n v="9.1827810000000003"/>
    <n v="1.7565362"/>
    <n v="14.257218"/>
    <n v="0.79044133000000005"/>
    <n v="16.150372999999998"/>
  </r>
  <r>
    <s v="World"/>
    <x v="43"/>
    <n v="11.729183000000001"/>
    <n v="9.1844479999999997"/>
    <n v="1.8037398"/>
    <n v="14.059421"/>
    <n v="0.75074580000000002"/>
    <n v="16.506657000000001"/>
  </r>
  <r>
    <s v="World"/>
    <x v="44"/>
    <n v="11.933325999999999"/>
    <n v="9.2349320000000006"/>
    <n v="1.8314002"/>
    <n v="14.134903"/>
    <n v="0.76957774000000001"/>
    <n v="16.706655999999999"/>
  </r>
  <r>
    <s v="World"/>
    <x v="45"/>
    <n v="12.205133999999999"/>
    <n v="9.3436439999999994"/>
    <n v="1.8297968"/>
    <n v="14.395049999999999"/>
    <n v="0.79810285999999997"/>
    <n v="17.149478999999999"/>
  </r>
  <r>
    <s v="World"/>
    <x v="46"/>
    <n v="12.737679"/>
    <n v="9.4803329999999999"/>
    <n v="1.8668963000000001"/>
    <n v="14.624022"/>
    <n v="0.83621400000000001"/>
    <n v="17.589663999999999"/>
  </r>
  <r>
    <s v="World"/>
    <x v="47"/>
    <n v="13.210182"/>
    <n v="9.3442609999999995"/>
    <n v="1.8455402000000001"/>
    <n v="14.890594999999999"/>
    <n v="0.85477650000000005"/>
    <n v="17.872599000000001"/>
  </r>
  <r>
    <s v="World"/>
    <x v="48"/>
    <n v="13.341542"/>
    <n v="9.2274960000000004"/>
    <n v="1.8338555999999999"/>
    <n v="14.961933999999999"/>
    <n v="0.88296759999999996"/>
    <n v="18.105685999999999"/>
  </r>
  <r>
    <s v="World"/>
    <x v="49"/>
    <n v="13.81428"/>
    <n v="9.3115559999999995"/>
    <n v="1.7675168999999999"/>
    <n v="15.285564000000001"/>
    <n v="0.77020290000000002"/>
    <n v="18.267631999999999"/>
  </r>
  <r>
    <s v="World"/>
    <x v="50"/>
    <n v="14.197546000000001"/>
    <n v="9.1030160000000002"/>
    <n v="1.7771614"/>
    <n v="14.888662999999999"/>
    <n v="0.77997640000000001"/>
    <n v="18.364001999999999"/>
  </r>
  <r>
    <s v="World"/>
    <x v="51"/>
    <n v="14.3158455"/>
    <n v="9.0974570000000003"/>
    <n v="1.8254439"/>
    <n v="14.92102"/>
    <n v="0.79367125000000005"/>
    <n v="18.681035999999999"/>
  </r>
  <r>
    <s v="World"/>
    <x v="52"/>
    <n v="14.582076000000001"/>
    <n v="9.0865179999999999"/>
    <n v="1.8748384"/>
    <n v="14.939189000000001"/>
    <n v="0.80350220000000006"/>
    <n v="19.026138"/>
  </r>
  <r>
    <s v="World"/>
    <x v="53"/>
    <n v="14.620739"/>
    <n v="9.0362910000000003"/>
    <n v="1.9342227000000001"/>
    <n v="15.106774"/>
    <n v="0.78360814000000001"/>
    <n v="19.50093"/>
  </r>
  <r>
    <s v="World"/>
    <x v="54"/>
    <n v="14.877936"/>
    <n v="8.8771690000000003"/>
    <n v="1.9142945"/>
    <n v="15.314356"/>
    <n v="0.78357136000000005"/>
    <n v="19.718223999999999"/>
  </r>
  <r>
    <s v="World"/>
    <x v="55"/>
    <n v="15.165006999999999"/>
    <n v="8.8173259999999996"/>
    <n v="1.9241408"/>
    <n v="15.323698"/>
    <n v="0.74386890000000006"/>
    <n v="19.876176999999998"/>
  </r>
  <r>
    <s v="World"/>
    <x v="56"/>
    <n v="15.313855999999999"/>
    <n v="8.8471240000000009"/>
    <n v="1.9439869999999999"/>
    <n v="15.264265"/>
    <n v="0.68436277000000001"/>
    <n v="20.104396999999999"/>
  </r>
  <r>
    <s v="World"/>
    <x v="57"/>
    <n v="15.760028999999999"/>
    <n v="9.0354840000000003"/>
    <n v="1.9638047000000001"/>
    <n v="15.224444999999999"/>
    <n v="0.69427437000000003"/>
    <n v="20.272811999999998"/>
  </r>
  <r>
    <s v="World"/>
    <x v="58"/>
    <n v="16.407326000000001"/>
    <n v="9.0930970000000002"/>
    <n v="1.9279354"/>
    <n v="14.847089"/>
    <n v="0.67577120000000002"/>
    <n v="20.402327"/>
  </r>
  <r>
    <s v="World"/>
    <x v="59"/>
    <n v="16.853484999999999"/>
    <n v="9.2912789999999994"/>
    <n v="1.9476906"/>
    <n v="13.276094000000001"/>
    <n v="0.66579217000000002"/>
    <n v="20.20232"/>
  </r>
  <r>
    <s v="World"/>
    <x v="60"/>
    <n v="16.961701999999999"/>
    <n v="9.3503000000000007"/>
    <n v="1.9773748"/>
    <n v="13.891306"/>
    <n v="0.65581279999999997"/>
    <n v="20.032098999999999"/>
  </r>
  <r>
    <s v="Yemen"/>
    <x v="0"/>
    <n v="0.25705751999999998"/>
    <n v="3.406012"/>
    <n v="4.4342421999999999"/>
    <n v="7.3444999999999996E-2"/>
    <n v="0.34886378000000001"/>
    <n v="2.3686012999999999"/>
  </r>
  <r>
    <s v="Yemen"/>
    <x v="1"/>
    <n v="0.26593696999999999"/>
    <n v="3.3471380000000002"/>
    <n v="4.5209289999999998"/>
    <n v="6.4191683999999999E-2"/>
    <n v="0.33929893"/>
    <n v="2.0449638000000001"/>
  </r>
  <r>
    <s v="Yemen"/>
    <x v="2"/>
    <n v="0.24755283"/>
    <n v="3.254861"/>
    <n v="4.4742879999999996"/>
    <n v="0.10085485"/>
    <n v="0.33923905999999998"/>
    <n v="2.2279754000000001"/>
  </r>
  <r>
    <s v="Yemen"/>
    <x v="3"/>
    <n v="0.27484999999999998"/>
    <n v="3.2523916000000002"/>
    <n v="4.4800550000000001"/>
    <n v="9.1616669999999997E-2"/>
    <n v="0.39395164999999999"/>
    <n v="2.9042482000000001"/>
  </r>
  <r>
    <s v="Yemen"/>
    <x v="4"/>
    <n v="0.27425260000000001"/>
    <n v="3.2818892000000002"/>
    <n v="4.5160260000000001"/>
    <n v="8.2275780000000007E-2"/>
    <n v="0.38395360000000001"/>
    <n v="2.3951392"/>
  </r>
  <r>
    <s v="Yemen"/>
    <x v="5"/>
    <n v="0.29166900000000001"/>
    <n v="3.1172124999999999"/>
    <n v="4.0833659999999998"/>
    <n v="8.203191E-2"/>
    <n v="0.38281556999999999"/>
    <n v="2.2968934000000001"/>
  </r>
  <r>
    <s v="Yemen"/>
    <x v="6"/>
    <n v="0.25427696"/>
    <n v="3.0513233999999998"/>
    <n v="4.0865939999999998"/>
    <n v="9.0813200000000004E-3"/>
    <n v="0.33600885000000003"/>
    <n v="2.5881759999999998"/>
  </r>
  <r>
    <s v="Yemen"/>
    <x v="7"/>
    <n v="0.22598541999999999"/>
    <n v="2.5491153999999998"/>
    <n v="3.8598309999999998"/>
    <n v="0"/>
    <n v="0.30734017000000002"/>
    <n v="2.8112585999999999"/>
  </r>
  <r>
    <s v="Yemen"/>
    <x v="8"/>
    <n v="0.23354869"/>
    <n v="2.2905736000000001"/>
    <n v="3.2786643999999998"/>
    <n v="0"/>
    <n v="0.2964272"/>
    <n v="1.90432"/>
  </r>
  <r>
    <s v="Yemen"/>
    <x v="9"/>
    <n v="0.23163494000000001"/>
    <n v="2.2094412000000001"/>
    <n v="3.2161621999999999"/>
    <n v="0"/>
    <n v="0.29399819999999999"/>
    <n v="2.4143490000000001"/>
  </r>
  <r>
    <s v="Yemen"/>
    <x v="10"/>
    <n v="0.22045228"/>
    <n v="2.3103397000000001"/>
    <n v="3.5272364999999999"/>
    <n v="0"/>
    <n v="0.27336082"/>
    <n v="2.2486130000000002"/>
  </r>
  <r>
    <s v="Yemen"/>
    <x v="11"/>
    <n v="0.21792337000000001"/>
    <n v="2.3448555"/>
    <n v="3.2165492000000002"/>
    <n v="8.7169350000000003E-3"/>
    <n v="0.26150804999999999"/>
    <n v="2.9201731999999998"/>
  </r>
  <r>
    <s v="Yemen"/>
    <x v="12"/>
    <n v="0.21553057"/>
    <n v="2.2328967999999998"/>
    <n v="3.1467464000000001"/>
    <n v="8.6212230000000008E-3"/>
    <n v="0.31898525"/>
    <n v="4.4485510000000001"/>
  </r>
  <r>
    <s v="Yemen"/>
    <x v="13"/>
    <n v="0.20511134"/>
    <n v="2.4015119999999999"/>
    <n v="3.350152"/>
    <n v="0"/>
    <n v="0.29057440000000001"/>
    <n v="4.1705975999999998"/>
  </r>
  <r>
    <s v="Yemen"/>
    <x v="14"/>
    <n v="0.20399049"/>
    <n v="2.5583808000000001"/>
    <n v="3.5613340999999998"/>
    <n v="0"/>
    <n v="0.28898653000000002"/>
    <n v="5.2952532999999997"/>
  </r>
  <r>
    <s v="Yemen"/>
    <x v="15"/>
    <n v="0.28842266999999999"/>
    <n v="2.4940077999999999"/>
    <n v="3.3338268000000002"/>
    <n v="0"/>
    <n v="0.25449058000000002"/>
    <n v="7.8128609999999998"/>
  </r>
  <r>
    <s v="Yemen"/>
    <x v="16"/>
    <n v="2.0889500000000001"/>
    <n v="2.7512998999999998"/>
    <n v="3.3966664999999998"/>
    <n v="0"/>
    <n v="0.47553329999999999"/>
    <n v="6.4961247000000002"/>
  </r>
  <r>
    <s v="Yemen"/>
    <x v="17"/>
    <n v="4.6170606999999997"/>
    <n v="3.2029793"/>
    <n v="3.3477948"/>
    <n v="0"/>
    <n v="0.28111255000000002"/>
    <n v="7.0022583000000003"/>
  </r>
  <r>
    <s v="Yemen"/>
    <x v="18"/>
    <n v="6.4762316000000002"/>
    <n v="3.4648268"/>
    <n v="3.3536100000000002"/>
    <n v="0"/>
    <n v="0.25665381999999998"/>
    <n v="7.1948619999999996"/>
  </r>
  <r>
    <s v="Yemen"/>
    <x v="19"/>
    <n v="4.4581850000000003"/>
    <n v="3.8654782999999999"/>
    <n v="3.3758512000000001"/>
    <n v="0"/>
    <n v="0.34359806999999998"/>
    <n v="8.2205840000000006"/>
  </r>
  <r>
    <s v="Yemen"/>
    <x v="20"/>
    <n v="7.0139480000000001"/>
    <n v="3.7269687999999999"/>
    <n v="3.416388"/>
    <n v="0"/>
    <n v="0.29332623000000002"/>
    <n v="6.8931659999999999"/>
  </r>
  <r>
    <s v="Yemen"/>
    <x v="21"/>
    <n v="5.911365"/>
    <n v="3.7617778999999998"/>
    <n v="3.3890671999999999"/>
    <n v="0"/>
    <n v="0.32070454999999998"/>
    <n v="5.3392973000000001"/>
  </r>
  <r>
    <s v="Yemen"/>
    <x v="22"/>
    <n v="4.3782945"/>
    <n v="3.5949019999999998"/>
    <n v="3.4469278000000001"/>
    <n v="0"/>
    <n v="0.3655832"/>
    <n v="5.4837490000000004"/>
  </r>
  <r>
    <s v="Yemen"/>
    <x v="23"/>
    <n v="7.2814293000000001"/>
    <n v="3.4922922000000001"/>
    <n v="3.3700619000000001"/>
    <n v="0"/>
    <n v="0.32303703"/>
    <n v="5.3170149999999996"/>
  </r>
  <r>
    <s v="Yemen"/>
    <x v="24"/>
    <n v="7.2315253999999998"/>
    <n v="3.5501801999999998"/>
    <n v="3.4714817999999998"/>
    <n v="0"/>
    <n v="0.32353860000000001"/>
    <n v="5.841183"/>
  </r>
  <r>
    <s v="Yemen"/>
    <x v="25"/>
    <n v="6.8483352999999996"/>
    <n v="3.2098840000000002"/>
    <n v="3.2098840000000002"/>
    <n v="0"/>
    <n v="0.27988088"/>
    <n v="5.0640945000000004"/>
  </r>
  <r>
    <s v="Yemen"/>
    <x v="26"/>
    <n v="5.1982010000000001"/>
    <n v="3.1189208000000002"/>
    <n v="3.1101842"/>
    <n v="0"/>
    <n v="0.25335770000000002"/>
    <n v="5.0409446000000004"/>
  </r>
  <r>
    <s v="Yemen"/>
    <x v="27"/>
    <n v="7.1424193000000002"/>
    <n v="3.0997050000000002"/>
    <n v="3.1346311999999998"/>
    <n v="0"/>
    <n v="0.20082596"/>
    <n v="4.9420650000000004"/>
  </r>
  <r>
    <s v="Yemen"/>
    <x v="28"/>
    <n v="5.2531132999999999"/>
    <n v="3.0555607999999999"/>
    <n v="3.2131542999999998"/>
    <n v="0"/>
    <n v="0.19261415000000001"/>
    <n v="4.6490049999999998"/>
  </r>
  <r>
    <s v="Yemen"/>
    <x v="29"/>
    <n v="3.6052818000000002"/>
    <n v="2.9882409999999999"/>
    <n v="3.4466139999999998"/>
    <n v="0"/>
    <n v="0.19392712000000001"/>
    <n v="4.6630659999999997"/>
  </r>
  <r>
    <s v="Yemen"/>
    <x v="30"/>
    <n v="3.4403128999999999"/>
    <n v="2.8698983"/>
    <n v="2.8966365000000001"/>
    <n v="0"/>
    <n v="0.17825456000000001"/>
    <n v="6.1943454999999998"/>
  </r>
  <r>
    <s v="Yemen"/>
    <x v="31"/>
    <n v="3.7766549999999999"/>
    <n v="2.8821843"/>
    <n v="2.846044"/>
    <n v="0"/>
    <n v="0.17166614999999999"/>
    <n v="5.6198072000000003"/>
  </r>
  <r>
    <s v="Yemen"/>
    <x v="32"/>
    <n v="5.4768623999999999"/>
    <n v="3.0040314000000001"/>
    <n v="2.7109554"/>
    <n v="0"/>
    <n v="0.17401401999999999"/>
    <n v="5.5501313000000003"/>
  </r>
  <r>
    <s v="Yemen"/>
    <x v="33"/>
    <n v="5.1096586999999998"/>
    <n v="2.9898908"/>
    <n v="2.4437500000000001"/>
    <n v="0"/>
    <n v="0.16661931999999999"/>
    <n v="5.4243839999999999"/>
  </r>
  <r>
    <s v="Yemen"/>
    <x v="34"/>
    <n v="4.0288396000000004"/>
    <n v="2.7698269999999998"/>
    <n v="2.3594822999999998"/>
    <n v="0"/>
    <n v="0.1678683"/>
    <n v="5.3531329999999997"/>
  </r>
  <r>
    <s v="Yemen"/>
    <x v="35"/>
    <n v="4.6134079999999997"/>
    <n v="2.6442703999999999"/>
    <n v="2.3723418999999999"/>
    <n v="0"/>
    <n v="0.15940637999999999"/>
    <n v="4.575901"/>
  </r>
  <r>
    <s v="Yemen"/>
    <x v="36"/>
    <n v="4.6170745000000002"/>
    <n v="2.6799719999999998"/>
    <n v="2.4919039999999999"/>
    <n v="0"/>
    <n v="0.15985799000000001"/>
    <n v="5.0026145"/>
  </r>
  <r>
    <s v="Yemen"/>
    <x v="37"/>
    <n v="5.258521"/>
    <n v="2.8409182999999998"/>
    <n v="2.5398939"/>
    <n v="0"/>
    <n v="0.16932626000000001"/>
    <n v="4.9386825999999999"/>
  </r>
  <r>
    <s v="Yemen"/>
    <x v="38"/>
    <n v="5.3888319999999998"/>
    <n v="2.7743552"/>
    <n v="2.5392404000000002"/>
    <n v="0"/>
    <n v="0.16928269000000001"/>
    <n v="5.3888319999999998"/>
  </r>
  <r>
    <s v="Yemen"/>
    <x v="39"/>
    <n v="6.8102710000000002"/>
    <n v="3.000658"/>
    <n v="2.5303353999999998"/>
    <n v="0"/>
    <n v="0.15050321999999999"/>
    <n v="4.6091613999999996"/>
  </r>
  <r>
    <s v="Yemen"/>
    <x v="40"/>
    <n v="7.3463225000000003"/>
    <n v="3.1457329000000001"/>
    <n v="2.5712128000000001"/>
    <n v="9.4183619999999996E-3"/>
    <n v="0.15069378999999999"/>
    <n v="4.7656913000000003"/>
  </r>
  <r>
    <s v="Yemen"/>
    <x v="41"/>
    <n v="8.3221919999999994"/>
    <n v="3.2835863000000001"/>
    <n v="2.5476100000000002"/>
    <n v="0"/>
    <n v="0.15096947999999999"/>
    <n v="5.9821660000000003"/>
  </r>
  <r>
    <s v="Yemen"/>
    <x v="42"/>
    <n v="10.339700000000001"/>
    <n v="3.7427068000000001"/>
    <n v="2.2115993"/>
    <n v="0"/>
    <n v="0.17957430999999999"/>
    <n v="7.9390749999999999"/>
  </r>
  <r>
    <s v="Yemen"/>
    <x v="43"/>
    <n v="9.7150230000000004"/>
    <n v="3.6987087999999999"/>
    <n v="2.2230089999999998"/>
    <n v="0"/>
    <n v="0.15135380000000001"/>
    <n v="8.7312220000000007"/>
  </r>
  <r>
    <s v="Yemen"/>
    <x v="44"/>
    <n v="10.079127"/>
    <n v="3.6651373"/>
    <n v="2.1915252000000001"/>
    <n v="9.4462299999999999E-3"/>
    <n v="0.16058591"/>
    <n v="6.9807633999999998"/>
  </r>
  <r>
    <s v="Yemen"/>
    <x v="45"/>
    <n v="8.7571960000000004"/>
    <n v="3.5649592999999999"/>
    <n v="2.2763065999999998"/>
    <n v="0"/>
    <n v="0.11287469999999999"/>
    <n v="6.1328588000000002"/>
  </r>
  <r>
    <s v="Yemen"/>
    <x v="46"/>
    <n v="9.9166950000000007"/>
    <n v="3.8544130000000001"/>
    <n v="2.423041"/>
    <n v="0"/>
    <n v="0.112264454"/>
    <n v="3.5550410000000001"/>
  </r>
  <r>
    <s v="Yemen"/>
    <x v="47"/>
    <n v="8.9406040000000004"/>
    <n v="4.0842093999999998"/>
    <n v="2.5863559999999999"/>
    <n v="9.3034385000000004E-3"/>
    <n v="0.111641265"/>
    <n v="2.5491424"/>
  </r>
  <r>
    <s v="Yemen"/>
    <x v="48"/>
    <n v="10.361223000000001"/>
    <n v="4.2647539999999999"/>
    <n v="2.6643146999999998"/>
    <n v="9.2510930000000002E-3"/>
    <n v="0.1202642"/>
    <n v="3.2471334999999999"/>
  </r>
  <r>
    <s v="Yemen"/>
    <x v="49"/>
    <n v="10.040001999999999"/>
    <n v="4.5700010000000004"/>
    <n v="2.8600005999999998"/>
    <n v="1.0000001999999999E-2"/>
    <n v="0.10000002400000001"/>
    <n v="2.7800004"/>
  </r>
  <r>
    <s v="Yemen"/>
    <x v="50"/>
    <n v="9.2500009999999993"/>
    <n v="4.4300002999999997"/>
    <n v="3.3800004000000001"/>
    <n v="0"/>
    <n v="0.13"/>
    <n v="2.3300002000000002"/>
  </r>
  <r>
    <s v="Yemen"/>
    <x v="51"/>
    <n v="10.29"/>
    <n v="4.3600000000000003"/>
    <n v="3.78"/>
    <n v="0"/>
    <n v="0.12"/>
    <n v="4.9400000000000004"/>
  </r>
  <r>
    <s v="Yemen"/>
    <x v="52"/>
    <n v="10.199997"/>
    <n v="4.2999988"/>
    <n v="4.3499984999999999"/>
    <n v="0"/>
    <n v="0.10999997"/>
    <n v="5.1099987000000002"/>
  </r>
  <r>
    <s v="Yemen"/>
    <x v="53"/>
    <n v="11.069996"/>
    <n v="2.8999991000000001"/>
    <n v="4.9199985999999996"/>
    <n v="9.9999960000000006E-3"/>
    <n v="0.10999995999999999"/>
    <n v="5.0099989999999996"/>
  </r>
  <r>
    <s v="Yemen"/>
    <x v="54"/>
    <n v="8.2799960000000006"/>
    <n v="2.5599987999999998"/>
    <n v="4.5399979999999998"/>
    <n v="0"/>
    <n v="9.9999959999999999E-2"/>
    <n v="4.2799982999999999"/>
  </r>
  <r>
    <s v="Yemen"/>
    <x v="55"/>
    <n v="8.7399970000000007"/>
    <n v="2.2499992999999998"/>
    <n v="4.0099989999999996"/>
    <n v="0"/>
    <n v="8.9999973999999996E-2"/>
    <n v="3.5899987000000002"/>
  </r>
  <r>
    <s v="Yemen"/>
    <x v="56"/>
    <n v="8.4100009999999994"/>
    <n v="2.1300004000000001"/>
    <n v="3.9000007999999999"/>
    <n v="0"/>
    <n v="9.000002E-2"/>
    <n v="3.3600004000000001"/>
  </r>
  <r>
    <s v="Yemen"/>
    <x v="57"/>
    <n v="9.0699989999999993"/>
    <n v="2.0399997000000001"/>
    <n v="3.7699994999999999"/>
    <n v="0"/>
    <n v="7.9999990000000007E-2"/>
    <n v="2.8499994000000002"/>
  </r>
  <r>
    <s v="Yemen"/>
    <x v="58"/>
    <n v="10.459998000000001"/>
    <n v="2.4099998"/>
    <n v="4.1699995999999997"/>
    <n v="0"/>
    <n v="9.9999989999999997E-2"/>
    <n v="2.6699996000000001"/>
  </r>
  <r>
    <s v="Yemen"/>
    <x v="59"/>
    <n v="10.780002"/>
    <n v="2.9800007000000002"/>
    <n v="4.2500010000000001"/>
    <n v="1.0000001999999999E-2"/>
    <n v="0.12000002"/>
    <n v="2.6000003999999999"/>
  </r>
  <r>
    <s v="Yemen"/>
    <x v="60"/>
    <n v="10.739998999999999"/>
    <n v="2.9499998000000001"/>
    <n v="3.9399996000000002"/>
    <n v="9.9999990000000007E-3"/>
    <n v="0.14999999"/>
    <n v="2.5499996999999999"/>
  </r>
  <r>
    <s v="Yugoslavia"/>
    <x v="0"/>
    <n v="3.4861"/>
    <n v="6.2589053999999997"/>
    <n v="2.350857"/>
    <n v="21.619848000000001"/>
    <n v="0.10046397999999999"/>
    <n v="1.4667741000000001"/>
  </r>
  <r>
    <s v="Yugoslavia"/>
    <x v="1"/>
    <n v="3.3822047999999998"/>
    <n v="7.5070895999999996"/>
    <n v="2.7699956999999999"/>
    <n v="19.199282"/>
    <n v="0.1806519"/>
    <n v="0.96347669999999996"/>
  </r>
  <r>
    <s v="Yugoslavia"/>
    <x v="2"/>
    <n v="3.4085548000000001"/>
    <n v="6.4361534000000002"/>
    <n v="2.1654347999999999"/>
    <n v="18.757073999999999"/>
    <n v="0.21052836"/>
    <n v="1.1629186"/>
  </r>
  <r>
    <s v="Yugoslavia"/>
    <x v="3"/>
    <n v="3.7363322000000001"/>
    <n v="6.2105249999999996"/>
    <n v="1.9733442999999999"/>
    <n v="21.085733000000001"/>
    <n v="0.17028860000000001"/>
    <n v="1.6127331"/>
  </r>
  <r>
    <s v="Yugoslavia"/>
    <x v="4"/>
    <n v="4.0869926999999997"/>
    <n v="6.4552503000000003"/>
    <n v="2.088463"/>
    <n v="24.54194"/>
    <n v="0.13989705999999999"/>
    <n v="1.7087426999999999"/>
  </r>
  <r>
    <s v="Yugoslavia"/>
    <x v="5"/>
    <n v="4.5751939999999998"/>
    <n v="6.9774193999999996"/>
    <n v="2.3922582000000001"/>
    <n v="20.812645"/>
    <n v="0.12958064999999999"/>
    <n v="2.3822904"/>
  </r>
  <r>
    <s v="Yugoslavia"/>
    <x v="6"/>
    <n v="4.8125429999999998"/>
    <n v="7.6563176999999998"/>
    <n v="2.2670655000000002"/>
    <n v="24.808458000000002"/>
    <n v="0.14914905000000001"/>
    <n v="2.2670655000000002"/>
  </r>
  <r>
    <s v="Yugoslavia"/>
    <x v="7"/>
    <n v="5.3781369999999997"/>
    <n v="9.1785549999999994"/>
    <n v="2.6493776000000002"/>
    <n v="25.134356"/>
    <n v="0.15876418"/>
    <n v="2.1929305000000001"/>
  </r>
  <r>
    <s v="Yugoslavia"/>
    <x v="8"/>
    <n v="6.0557236999999997"/>
    <n v="9.5543659999999999"/>
    <n v="2.3489466000000001"/>
    <n v="21.645990000000001"/>
    <n v="0.16848984"/>
    <n v="2.4084140000000001"/>
  </r>
  <r>
    <s v="Yugoslavia"/>
    <x v="9"/>
    <n v="7.1555876999999999"/>
    <n v="9.7026599999999998"/>
    <n v="2.0614436"/>
    <n v="24.340890000000002"/>
    <n v="0.18830493000000001"/>
    <n v="2.9732357999999999"/>
  </r>
  <r>
    <s v="Yugoslavia"/>
    <x v="10"/>
    <n v="7.4067325999999998"/>
    <n v="9.3772400000000005"/>
    <n v="2.3665897999999999"/>
    <n v="27.290047000000001"/>
    <n v="0.24755121999999999"/>
    <n v="2.9706147000000001"/>
  </r>
  <r>
    <s v="Yugoslavia"/>
    <x v="11"/>
    <n v="7.1699630000000001"/>
    <n v="8.8610849999999992"/>
    <n v="2.3339465000000001"/>
    <n v="24.417432999999999"/>
    <n v="0.20768167000000001"/>
    <n v="2.8778749000000001"/>
  </r>
  <r>
    <s v="Yugoslavia"/>
    <x v="12"/>
    <n v="8.2103590000000004"/>
    <n v="9.3875060000000001"/>
    <n v="2.2652676"/>
    <n v="25.758763999999999"/>
    <n v="0.21762395000000001"/>
    <n v="3.1456553999999999"/>
  </r>
  <r>
    <s v="Yugoslavia"/>
    <x v="13"/>
    <n v="8.8042870000000004"/>
    <n v="10.317833"/>
    <n v="2.1466634"/>
    <n v="31.200811000000002"/>
    <n v="0.14838687"/>
    <n v="3.6701016000000002"/>
  </r>
  <r>
    <s v="Yugoslavia"/>
    <x v="14"/>
    <n v="8.8662069999999993"/>
    <n v="13.784183000000001"/>
    <n v="2.5628880000000001"/>
    <n v="29.052662000000002"/>
    <n v="0.15832514"/>
    <n v="3.1862933999999998"/>
  </r>
  <r>
    <s v="Yugoslavia"/>
    <x v="15"/>
    <n v="9.6532134999999997"/>
    <n v="15.241395000000001"/>
    <n v="2.7100209999999998"/>
    <n v="28.039815999999998"/>
    <n v="8.9015289999999997E-2"/>
    <n v="2.8682705999999998"/>
  </r>
  <r>
    <s v="Yugoslavia"/>
    <x v="16"/>
    <n v="10.658578"/>
    <n v="13.525914"/>
    <n v="2.4817282999999999"/>
    <n v="32.311905000000003"/>
    <n v="0.13842309999999999"/>
    <n v="3.2826046999999998"/>
  </r>
  <r>
    <s v="Yugoslavia"/>
    <x v="17"/>
    <n v="11.733663999999999"/>
    <n v="14.009164"/>
    <n v="2.6514519999999999"/>
    <n v="35.349392000000002"/>
    <n v="0.10882825"/>
    <n v="3.5616517000000001"/>
  </r>
  <r>
    <s v="Yugoslavia"/>
    <x v="18"/>
    <n v="12.162468000000001"/>
    <n v="14.577147500000001"/>
    <n v="2.8501145999999999"/>
    <n v="34.191474999999997"/>
    <n v="0.11875477"/>
    <n v="2.7808408999999998"/>
  </r>
  <r>
    <s v="Yugoslavia"/>
    <x v="19"/>
    <n v="12.187110000000001"/>
    <n v="13.981956500000001"/>
    <n v="2.7368937"/>
    <n v="33.497196000000002"/>
    <n v="9.9162819999999999E-2"/>
    <n v="3.4211170000000002"/>
  </r>
  <r>
    <s v="Yugoslavia"/>
    <x v="20"/>
    <n v="12.454834"/>
    <n v="15.130833000000001"/>
    <n v="2.3974562000000001"/>
    <n v="34.320427000000002"/>
    <n v="0.10942745"/>
    <n v="3.5414702999999998"/>
  </r>
  <r>
    <s v="Yugoslavia"/>
    <x v="21"/>
    <n v="11.267441"/>
    <n v="15.202102999999999"/>
    <n v="2.2852833000000001"/>
    <n v="33.68309"/>
    <n v="9.9360145999999996E-2"/>
    <n v="3.2292046999999999"/>
  </r>
  <r>
    <s v="Yugoslavia"/>
    <x v="22"/>
    <n v="10.976735"/>
    <n v="14.970079999999999"/>
    <n v="2.4635568000000001"/>
    <n v="34.251384999999999"/>
    <n v="9.9336969999999997E-2"/>
    <n v="3.9734786"/>
  </r>
  <r>
    <s v="Yugoslavia"/>
    <x v="23"/>
    <n v="12.145853000000001"/>
    <n v="15.115061000000001"/>
    <n v="2.3315256"/>
    <n v="38.051693"/>
    <n v="0.19927569000000001"/>
    <n v="3.6268177000000001"/>
  </r>
  <r>
    <s v="Yugoslavia"/>
    <x v="24"/>
    <n v="11.504683999999999"/>
    <n v="15.223269"/>
    <n v="2.5322268000000001"/>
    <n v="35.341515000000001"/>
    <n v="0.26917373999999999"/>
    <n v="3.738524"/>
  </r>
  <r>
    <s v="Yugoslavia"/>
    <x v="25"/>
    <n v="13.608646"/>
    <n v="14.4273615"/>
    <n v="2.6458482999999999"/>
    <n v="35.703969999999998"/>
    <n v="0.27956133999999999"/>
    <n v="4.0835923999999997"/>
  </r>
  <r>
    <s v="Yugoslavia"/>
    <x v="26"/>
    <n v="14.226464"/>
    <n v="14.176406"/>
    <n v="2.6230354"/>
    <n v="37.443336000000002"/>
    <n v="0.27031284999999999"/>
    <n v="4.0246576999999997"/>
  </r>
  <r>
    <s v="Yugoslavia"/>
    <x v="27"/>
    <n v="13.736767"/>
    <n v="14.328782"/>
    <n v="2.8798040999999999"/>
    <n v="38.430840000000003"/>
    <n v="0.33112734999999999"/>
    <n v="4.1240405999999998"/>
  </r>
  <r>
    <s v="Yugoslavia"/>
    <x v="28"/>
    <n v="11.936697000000001"/>
    <n v="14.930918"/>
    <n v="2.8234105"/>
    <n v="37.005769999999998"/>
    <n v="0.32152718000000002"/>
    <n v="3.9588033999999999"/>
  </r>
  <r>
    <s v="Yugoslavia"/>
    <x v="29"/>
    <n v="12.573453000000001"/>
    <n v="17.956334999999999"/>
    <n v="2.8119543"/>
    <n v="38.584026000000001"/>
    <n v="0.33140892"/>
    <n v="4.7602367000000001"/>
  </r>
  <r>
    <s v="Yugoslavia"/>
    <x v="30"/>
    <n v="9.8930009999999999"/>
    <n v="13.903677999999999"/>
    <n v="2.3568913999999999"/>
    <n v="31.857641000000001"/>
    <n v="0.29708712999999998"/>
    <n v="2.188542"/>
  </r>
  <r>
    <s v="Zambia"/>
    <x v="0"/>
    <n v="1.2323518"/>
    <n v="9.0306739999999994"/>
    <n v="0.38449377000000001"/>
    <n v="0.91686975999999998"/>
    <n v="3.9139495000000002"/>
    <n v="8.2912630000000007"/>
  </r>
  <r>
    <s v="Zambia"/>
    <x v="1"/>
    <n v="1.2295282999999999"/>
    <n v="8.6952239999999996"/>
    <n v="0.39344907000000001"/>
    <n v="0.84591550000000004"/>
    <n v="3.7869470000000001"/>
    <n v="9.4034329999999997"/>
  </r>
  <r>
    <s v="Zambia"/>
    <x v="2"/>
    <n v="1.2469108"/>
    <n v="8.3651040000000005"/>
    <n v="0.38290963"/>
    <n v="0.71672829999999998"/>
    <n v="3.8094602000000002"/>
    <n v="13.44111"/>
  </r>
  <r>
    <s v="Zambia"/>
    <x v="3"/>
    <n v="1.3822331000000001"/>
    <n v="7.3719099999999997"/>
    <n v="0.40192594999999998"/>
    <n v="0.8626703"/>
    <n v="3.8918197000000001"/>
    <n v="13.126314000000001"/>
  </r>
  <r>
    <s v="Zambia"/>
    <x v="4"/>
    <n v="1.4782006999999999"/>
    <n v="7.6455282999999996"/>
    <n v="0.35241872000000002"/>
    <n v="0.81252089999999999"/>
    <n v="4.2877609999999997"/>
    <n v="13.068861"/>
  </r>
  <r>
    <s v="Zambia"/>
    <x v="5"/>
    <n v="1.8080376"/>
    <n v="8.189921"/>
    <n v="0.37138070000000001"/>
    <n v="1.1434616"/>
    <n v="4.163373"/>
    <n v="13.6629"/>
  </r>
  <r>
    <s v="Zambia"/>
    <x v="6"/>
    <n v="1.9228921999999999"/>
    <n v="7.9941554000000004"/>
    <n v="0.38067405999999998"/>
    <n v="1.1225004999999999"/>
    <n v="4.148371"/>
    <n v="13.95805"/>
  </r>
  <r>
    <s v="Zambia"/>
    <x v="7"/>
    <n v="1.8137573"/>
    <n v="8.8932610000000007"/>
    <n v="0.44856363999999999"/>
    <n v="1.043398"/>
    <n v="4.3296140000000003"/>
    <n v="14.276025000000001"/>
  </r>
  <r>
    <s v="Zambia"/>
    <x v="8"/>
    <n v="2.2435833999999999"/>
    <n v="8.4475789999999993"/>
    <n v="0.66332036000000005"/>
    <n v="1.1315465"/>
    <n v="4.1847709999999996"/>
    <n v="15.792878"/>
  </r>
  <r>
    <s v="Zambia"/>
    <x v="9"/>
    <n v="2.319807"/>
    <n v="7.7424790000000003"/>
    <n v="0.34258756000000001"/>
    <n v="1.1158566000000001"/>
    <n v="4.0425333999999999"/>
    <n v="16.855308999999998"/>
  </r>
  <r>
    <s v="Zambia"/>
    <x v="10"/>
    <n v="1.9794282999999999"/>
    <n v="7.9669530000000002"/>
    <n v="0.33482866999999999"/>
    <n v="0.87646323000000004"/>
    <n v="3.899769"/>
    <n v="14.496112"/>
  </r>
  <r>
    <s v="Zambia"/>
    <x v="11"/>
    <n v="2.9829907000000002"/>
    <n v="8.7012149999999995"/>
    <n v="0.38650045"/>
    <n v="1.218963"/>
    <n v="4.0235685999999999"/>
    <n v="15.360916"/>
  </r>
  <r>
    <s v="Zambia"/>
    <x v="12"/>
    <n v="2.7907977000000002"/>
    <n v="7.0567317000000003"/>
    <n v="0.32891547999999998"/>
    <n v="1.2558590000000001"/>
    <n v="3.9768870000000001"/>
    <n v="13.027044999999999"/>
  </r>
  <r>
    <s v="Zambia"/>
    <x v="13"/>
    <n v="3.3770036999999999"/>
    <n v="6.0024486000000001"/>
    <n v="0.36074820000000002"/>
    <n v="1.2626187"/>
    <n v="4.1786665999999997"/>
    <n v="11.062944"/>
  </r>
  <r>
    <s v="Zambia"/>
    <x v="14"/>
    <n v="4.2178244999999999"/>
    <n v="5.8485823000000003"/>
    <n v="0.22146094999999999"/>
    <n v="1.2482344999999999"/>
    <n v="4.0366296999999998"/>
    <n v="13.478918999999999"/>
  </r>
  <r>
    <s v="Zambia"/>
    <x v="15"/>
    <n v="4.83934"/>
    <n v="5.4354177000000004"/>
    <n v="0.21216314"/>
    <n v="1.1315367000000001"/>
    <n v="4.1321297000000001"/>
    <n v="11.375985999999999"/>
  </r>
  <r>
    <s v="Zambia"/>
    <x v="16"/>
    <n v="4.4189024000000003"/>
    <n v="5.2905199999999999"/>
    <n v="0.24324230999999999"/>
    <n v="1.3682380999999999"/>
    <n v="3.9425526"/>
    <n v="11.026985"/>
  </r>
  <r>
    <s v="Zambia"/>
    <x v="17"/>
    <n v="4.1165929999999999"/>
    <n v="5.0720486999999999"/>
    <n v="0.22361737000000001"/>
    <n v="1.3925263999999999"/>
    <n v="3.9946196"/>
    <n v="9.3817649999999997"/>
  </r>
  <r>
    <s v="Zambia"/>
    <x v="18"/>
    <n v="4.0162883000000003"/>
    <n v="4.9642954000000001"/>
    <n v="0.23445337999999999"/>
    <n v="1.2028477"/>
    <n v="3.9245454999999998"/>
    <n v="9.4189089999999993"/>
  </r>
  <r>
    <s v="Zambia"/>
    <x v="19"/>
    <n v="4.1907076999999999"/>
    <n v="4.9061947000000004"/>
    <n v="0.18398229999999999"/>
    <n v="1.2572122999999999"/>
    <n v="3.9147341"/>
    <n v="9.9043790000000005"/>
  </r>
  <r>
    <s v="Zambia"/>
    <x v="20"/>
    <n v="3.1846247000000001"/>
    <n v="5.2223750000000004"/>
    <n v="0.19455907"/>
    <n v="1.3004738"/>
    <n v="3.9219012000000002"/>
    <n v="7.5263643"/>
  </r>
  <r>
    <s v="Zambia"/>
    <x v="21"/>
    <n v="3.0812514000000002"/>
    <n v="5.3538019999999999"/>
    <n v="0.23544445999999999"/>
    <n v="1.3307728999999999"/>
    <n v="4.0742126000000001"/>
    <n v="10.154821"/>
  </r>
  <r>
    <s v="Zambia"/>
    <x v="22"/>
    <n v="2.7003941999999999"/>
    <n v="4.7563760000000004"/>
    <n v="0.24549035999999999"/>
    <n v="1.0126477"/>
    <n v="3.9789897999999999"/>
    <n v="9.1956600000000002"/>
  </r>
  <r>
    <s v="Zambia"/>
    <x v="23"/>
    <n v="2.1584314999999998"/>
    <n v="4.3680104999999996"/>
    <n v="0.22504973"/>
    <n v="0.84905123999999998"/>
    <n v="3.9281405999999999"/>
    <n v="10.505732"/>
  </r>
  <r>
    <s v="Zambia"/>
    <x v="24"/>
    <n v="2.3930354"/>
    <n v="4.7247110000000001"/>
    <n v="0.24543954000000001"/>
    <n v="0.87949175000000002"/>
    <n v="3.886126"/>
    <n v="10.318687000000001"/>
  </r>
  <r>
    <s v="Zambia"/>
    <x v="25"/>
    <n v="2.3194213000000001"/>
    <n v="4.6797136999999998"/>
    <n v="0.25544289999999997"/>
    <n v="0.88894119999999999"/>
    <n v="3.8520786999999999"/>
    <n v="8.1741720000000004"/>
  </r>
  <r>
    <s v="Zambia"/>
    <x v="26"/>
    <n v="2.2767723000000002"/>
    <n v="4.6964807999999998"/>
    <n v="0.26545324999999997"/>
    <n v="0.90866690000000006"/>
    <n v="3.8082332999999999"/>
    <n v="8.9641520000000003"/>
  </r>
  <r>
    <s v="Zambia"/>
    <x v="27"/>
    <n v="2.4090726"/>
    <n v="4.6241950000000003"/>
    <n v="0.27561426"/>
    <n v="0.93913007000000004"/>
    <n v="3.7769363"/>
    <n v="8.3705069999999999"/>
  </r>
  <r>
    <s v="Zambia"/>
    <x v="28"/>
    <n v="2.4294731999999999"/>
    <n v="4.5731260000000002"/>
    <n v="0.27561249999999998"/>
    <n v="1.255568"/>
    <n v="3.7360804000000001"/>
    <n v="9.2381220000000006"/>
  </r>
  <r>
    <s v="Zambia"/>
    <x v="29"/>
    <n v="2.4597259999999999"/>
    <n v="7.1852574000000002"/>
    <n v="0.27557095999999998"/>
    <n v="1.2349661999999999"/>
    <n v="3.7253113"/>
    <n v="8.5835249999999998"/>
  </r>
  <r>
    <s v="Zambia"/>
    <x v="30"/>
    <n v="2.6417731999999998"/>
    <n v="7.3031259999999998"/>
    <n v="0.28559711999999998"/>
    <n v="1.2035878"/>
    <n v="3.6821625"/>
    <n v="8.9453099999999992"/>
  </r>
  <r>
    <s v="Zambia"/>
    <x v="31"/>
    <n v="2.8332489000000001"/>
    <n v="6.6856520000000002"/>
    <n v="0.27517166999999998"/>
    <n v="1.1720273000000001"/>
    <n v="3.6587635999999999"/>
    <n v="9.1621959999999998"/>
  </r>
  <r>
    <s v="Zambia"/>
    <x v="32"/>
    <n v="3.0449777"/>
    <n v="6.2732650000000003"/>
    <n v="0.29533228"/>
    <n v="1.1711452"/>
    <n v="3.6254582000000002"/>
    <n v="9.0432790000000001"/>
  </r>
  <r>
    <s v="Zambia"/>
    <x v="33"/>
    <n v="2.8803551000000001"/>
    <n v="5.9439134999999998"/>
    <n v="0.30533802999999998"/>
    <n v="1.1908182"/>
    <n v="3.6029884999999999"/>
    <n v="9.0380059999999993"/>
  </r>
  <r>
    <s v="Zambia"/>
    <x v="34"/>
    <n v="2.8811179999999998"/>
    <n v="5.0088695999999997"/>
    <n v="0.31559949999999998"/>
    <n v="1.1198691999999999"/>
    <n v="3.573401"/>
    <n v="8.8571469999999994"/>
  </r>
  <r>
    <s v="Zambia"/>
    <x v="35"/>
    <n v="3.0881949999999998"/>
    <n v="4.6985409999999996"/>
    <n v="0.31595396999999997"/>
    <n v="1.1924714000000001"/>
    <n v="3.5366460000000002"/>
    <n v="8.2046109999999999"/>
  </r>
  <r>
    <s v="Zambia"/>
    <x v="36"/>
    <n v="3.2858727000000001"/>
    <n v="5.5308785"/>
    <n v="0.31634176000000003"/>
    <n v="1.1429121"/>
    <n v="3.520578"/>
    <n v="7.7962936999999997"/>
  </r>
  <r>
    <s v="Zambia"/>
    <x v="37"/>
    <n v="3.4435554000000002"/>
    <n v="5.6302648"/>
    <n v="0.38829409999999998"/>
    <n v="1.1648822999999999"/>
    <n v="3.4844286000000002"/>
    <n v="8.0315569999999994"/>
  </r>
  <r>
    <s v="Zambia"/>
    <x v="38"/>
    <n v="3.4769502000000001"/>
    <n v="5.9721729999999997"/>
    <n v="0.46018457000000001"/>
    <n v="1.1248956999999999"/>
    <n v="3.4360447000000001"/>
    <n v="7.3834057"/>
  </r>
  <r>
    <s v="Zambia"/>
    <x v="39"/>
    <n v="3.5334108"/>
    <n v="5.3716016"/>
    <n v="0.52082059999999997"/>
    <n v="1.0518533999999999"/>
    <n v="3.3904402"/>
    <n v="7.3017015000000001"/>
  </r>
  <r>
    <s v="Zambia"/>
    <x v="40"/>
    <n v="3.5888914999999999"/>
    <n v="5.3375864000000002"/>
    <n v="0.57950939999999995"/>
    <n v="1.0471836000000001"/>
    <n v="3.4363891999999998"/>
    <n v="6.5474395999999997"/>
  </r>
  <r>
    <s v="Zambia"/>
    <x v="41"/>
    <n v="3.6096487000000002"/>
    <n v="5.641972"/>
    <n v="0.60666370000000003"/>
    <n v="0.85944019999999999"/>
    <n v="3.3872054"/>
    <n v="6.6733003000000002"/>
  </r>
  <r>
    <s v="Zambia"/>
    <x v="42"/>
    <n v="3.5988378999999999"/>
    <n v="5.4686250000000003"/>
    <n v="0.66347294999999995"/>
    <n v="0.81426220000000005"/>
    <n v="3.4782063999999999"/>
    <n v="7.0569389999999999"/>
  </r>
  <r>
    <s v="Zambia"/>
    <x v="43"/>
    <n v="3.4459776999999998"/>
    <n v="5.0141473000000003"/>
    <n v="0.68919549999999996"/>
    <n v="0.83902060000000001"/>
    <n v="3.2262341999999999"/>
    <n v="7.0218040000000004"/>
  </r>
  <r>
    <s v="Zambia"/>
    <x v="44"/>
    <n v="3.3820256999999998"/>
    <n v="5.1176690000000002"/>
    <n v="0.71409339999999999"/>
    <n v="0.86286280000000004"/>
    <n v="3.4613692999999999"/>
    <n v="6.9128202999999999"/>
  </r>
  <r>
    <s v="Zambia"/>
    <x v="45"/>
    <n v="3.0509111999999998"/>
    <n v="4.8322495999999999"/>
    <n v="0.68891543"/>
    <n v="1.0924231"/>
    <n v="2.8048700000000002"/>
    <n v="6.0329309999999996"/>
  </r>
  <r>
    <s v="Zambia"/>
    <x v="46"/>
    <n v="2.9391121999999998"/>
    <n v="4.7260146000000001"/>
    <n v="0.68351450000000002"/>
    <n v="1.425616"/>
    <n v="2.7242934999999999"/>
    <n v="6.9425545"/>
  </r>
  <r>
    <s v="Zambia"/>
    <x v="47"/>
    <n v="2.9948046000000001"/>
    <n v="4.5745883000000003"/>
    <n v="0.6590509"/>
    <n v="1.8123899999999999"/>
    <n v="2.3163702000000002"/>
    <n v="6.5711250000000003"/>
  </r>
  <r>
    <s v="Zambia"/>
    <x v="48"/>
    <n v="3.0044840000000002"/>
    <n v="5.1134005"/>
    <n v="0.66445319999999997"/>
    <n v="1.7429858"/>
    <n v="2.4170687000000002"/>
    <n v="7.2126875000000004"/>
  </r>
  <r>
    <s v="Zambia"/>
    <x v="49"/>
    <n v="3.1199987"/>
    <n v="11.159996"/>
    <n v="0.67999977"/>
    <n v="1.6599994"/>
    <n v="2.7099989999999998"/>
    <n v="6.6499977000000001"/>
  </r>
  <r>
    <s v="Zambia"/>
    <x v="50"/>
    <n v="3.0899968000000002"/>
    <n v="10.83999"/>
    <n v="0.66999936000000004"/>
    <n v="1.8499981000000001"/>
    <n v="2.6699975"/>
    <n v="6.3399939999999999"/>
  </r>
  <r>
    <s v="Zambia"/>
    <x v="51"/>
    <n v="3.1099994"/>
    <n v="10.969999"/>
    <n v="0.64999989999999996"/>
    <n v="3.3599994"/>
    <n v="2.5899996999999999"/>
    <n v="8.2599990000000005"/>
  </r>
  <r>
    <s v="Zambia"/>
    <x v="52"/>
    <n v="3.1400009999999998"/>
    <n v="12.110003000000001"/>
    <n v="0.65000015"/>
    <n v="2.3500006"/>
    <n v="2.5300007"/>
    <n v="9.6000029999999992"/>
  </r>
  <r>
    <s v="Zambia"/>
    <x v="53"/>
    <n v="3.2299988000000002"/>
    <n v="11.579995"/>
    <n v="0.65999980000000003"/>
    <n v="2.1199992000000001"/>
    <n v="2.5799989999999999"/>
    <n v="10.749995999999999"/>
  </r>
  <r>
    <s v="Zambia"/>
    <x v="54"/>
    <n v="3.31"/>
    <n v="11.55"/>
    <n v="0.67"/>
    <n v="1.69"/>
    <n v="2.57"/>
    <n v="12.3"/>
  </r>
  <r>
    <s v="Zambia"/>
    <x v="55"/>
    <n v="3.4800005000000001"/>
    <n v="10.340001000000001"/>
    <n v="0.64000005000000004"/>
    <n v="1.6900002000000001"/>
    <n v="2.5700002"/>
    <n v="12.450001"/>
  </r>
  <r>
    <s v="Zambia"/>
    <x v="56"/>
    <n v="3.4899990000000001"/>
    <n v="11.609996000000001"/>
    <n v="0.6299998"/>
    <n v="1.6899995999999999"/>
    <n v="2.3099992"/>
    <n v="12.859996000000001"/>
  </r>
  <r>
    <s v="Zambia"/>
    <x v="57"/>
    <n v="3.3199985000000001"/>
    <n v="11.649995000000001"/>
    <n v="0.62999976000000002"/>
    <n v="1.7899992"/>
    <n v="2.2699989999999999"/>
    <n v="13.029994"/>
  </r>
  <r>
    <s v="Zambia"/>
    <x v="58"/>
    <n v="2.7200004999999998"/>
    <n v="9.4600010000000001"/>
    <n v="0.54000009999999998"/>
    <n v="1.5600001999999999"/>
    <n v="2.1900002999999999"/>
    <n v="13.070002000000001"/>
  </r>
  <r>
    <s v="Zambia"/>
    <x v="59"/>
    <n v="3.3300006"/>
    <n v="10.530003000000001"/>
    <n v="0.80000020000000005"/>
    <n v="1.6100004000000001"/>
    <n v="2.1800004999999998"/>
    <n v="12.690002"/>
  </r>
  <r>
    <s v="Zambia"/>
    <x v="60"/>
    <n v="3.2399998000000001"/>
    <n v="10.299999"/>
    <n v="0.80999993999999997"/>
    <n v="1.8699999"/>
    <n v="2.0999997000000001"/>
    <n v="12.329999000000001"/>
  </r>
  <r>
    <s v="Zimbabwe"/>
    <x v="0"/>
    <n v="0.89865200000000001"/>
    <n v="10.902328000000001"/>
    <n v="0.68139550000000004"/>
    <n v="1.3430403"/>
    <n v="2.16269"/>
    <n v="1.5010451"/>
  </r>
  <r>
    <s v="Zimbabwe"/>
    <x v="1"/>
    <n v="0.90016293999999997"/>
    <n v="10.257899999999999"/>
    <n v="0.70232486999999999"/>
    <n v="1.4442174000000001"/>
    <n v="2.0970829000000002"/>
    <n v="1.5332444999999999"/>
  </r>
  <r>
    <s v="Zimbabwe"/>
    <x v="2"/>
    <n v="0.89204329999999998"/>
    <n v="10.139559"/>
    <n v="0.73345786000000002"/>
    <n v="1.5462084"/>
    <n v="2.0814344999999999"/>
    <n v="1.437181"/>
  </r>
  <r>
    <s v="Zimbabwe"/>
    <x v="3"/>
    <n v="0.87380740000000001"/>
    <n v="7.1493330000000004"/>
    <n v="0.85394820000000005"/>
    <n v="1.5093037"/>
    <n v="2.0157150000000001"/>
    <n v="1.8965592"/>
  </r>
  <r>
    <s v="Zimbabwe"/>
    <x v="4"/>
    <n v="0.89490979999999998"/>
    <n v="6.3240293999999997"/>
    <n v="0.89490979999999998"/>
    <n v="1.2827040000000001"/>
    <n v="2.0284621999999999"/>
    <n v="1.9389713"/>
  </r>
  <r>
    <s v="Zimbabwe"/>
    <x v="5"/>
    <n v="0.91588455000000002"/>
    <n v="7.4365839999999999"/>
    <n v="0.86610819999999999"/>
    <n v="1.1249452"/>
    <n v="1.9611875999999999"/>
    <n v="2.1005611000000002"/>
  </r>
  <r>
    <s v="Zimbabwe"/>
    <x v="6"/>
    <n v="0.91694933000000001"/>
    <n v="4.2458743999999999"/>
    <n v="0.92691619999999997"/>
    <n v="1.7043296999999999"/>
    <n v="2.0033349999999999"/>
    <n v="2.0232687"/>
  </r>
  <r>
    <s v="Zimbabwe"/>
    <x v="7"/>
    <n v="0.90769909999999998"/>
    <n v="4.6781416"/>
    <n v="1.047345"/>
    <n v="1.9949429999999999"/>
    <n v="2.0448165"/>
    <n v="2.0547911999999999"/>
  </r>
  <r>
    <s v="Zimbabwe"/>
    <x v="8"/>
    <n v="0.89854219999999996"/>
    <n v="5.1716100000000003"/>
    <n v="1.2879106"/>
    <n v="1.8769549999999999"/>
    <n v="1.9867767999999999"/>
    <n v="2.0167282000000002"/>
  </r>
  <r>
    <s v="Zimbabwe"/>
    <x v="9"/>
    <n v="0.90053225000000003"/>
    <n v="6.2637023999999997"/>
    <n v="1.4208398"/>
    <n v="1.9511533000000001"/>
    <n v="2.1112478000000001"/>
    <n v="1.7210171999999999"/>
  </r>
  <r>
    <s v="Zimbabwe"/>
    <x v="10"/>
    <n v="0.89358026000000002"/>
    <n v="8.40367"/>
    <n v="1.5160743999999999"/>
    <n v="1.5963963000000001"/>
    <n v="2.0482065999999999"/>
    <n v="1.7269193"/>
  </r>
  <r>
    <s v="Zimbabwe"/>
    <x v="11"/>
    <n v="0.88638649999999997"/>
    <n v="11.956144999999999"/>
    <n v="1.5108861"/>
    <n v="1.5108861"/>
    <n v="1.984297"/>
    <n v="1.8634261999999999"/>
  </r>
  <r>
    <s v="Zimbabwe"/>
    <x v="12"/>
    <n v="0.97938840000000005"/>
    <n v="13.065243000000001"/>
    <n v="1.5246149"/>
    <n v="1.857809"/>
    <n v="2.1001318000000002"/>
    <n v="1.7063572"/>
  </r>
  <r>
    <s v="Zimbabwe"/>
    <x v="13"/>
    <n v="1.0210288999999999"/>
    <n v="7.3696045999999997"/>
    <n v="1.4253967999999999"/>
    <n v="1.8095462"/>
    <n v="2.0319486000000002"/>
    <n v="1.4456152"/>
  </r>
  <r>
    <s v="Zimbabwe"/>
    <x v="14"/>
    <n v="1.0018393000000001"/>
    <n v="6.3045033999999998"/>
    <n v="1.325666"/>
    <n v="1.7810476"/>
    <n v="1.9632002"/>
    <n v="1.3357857"/>
  </r>
  <r>
    <s v="Zimbabwe"/>
    <x v="15"/>
    <n v="1.0338854"/>
    <n v="7.3486953000000002"/>
    <n v="1.1656550999999999"/>
    <n v="1.6825979"/>
    <n v="1.8853205"/>
    <n v="1.3176969999999999"/>
  </r>
  <r>
    <s v="Zimbabwe"/>
    <x v="16"/>
    <n v="1.0300266"/>
    <n v="7.0266169999999999"/>
    <n v="1.1626042000000001"/>
    <n v="1.6929149999999999"/>
    <n v="1.9988636"/>
    <n v="1.3563715999999999"/>
  </r>
  <r>
    <s v="Zimbabwe"/>
    <x v="17"/>
    <n v="1.120838"/>
    <n v="6.8806995999999998"/>
    <n v="1.3180224"/>
    <n v="1.5359632000000001"/>
    <n v="1.9718446000000001"/>
    <n v="1.5774756999999999"/>
  </r>
  <r>
    <s v="Zimbabwe"/>
    <x v="18"/>
    <n v="1.1091842999999999"/>
    <n v="6.0529770000000003"/>
    <n v="0.91903840000000003"/>
    <n v="1.2359481999999999"/>
    <n v="1.9542771999999999"/>
    <n v="1.7641312"/>
  </r>
  <r>
    <s v="Zimbabwe"/>
    <x v="19"/>
    <n v="1.0752672000000001"/>
    <n v="8.3126429999999996"/>
    <n v="0.54797273999999996"/>
    <n v="1.2200146999999999"/>
    <n v="1.9851087000000001"/>
    <n v="2.7812201999999999"/>
  </r>
  <r>
    <s v="Zimbabwe"/>
    <x v="20"/>
    <n v="1.0591581000000001"/>
    <n v="8.210998"/>
    <n v="0.73636710000000005"/>
    <n v="1.2306409"/>
    <n v="1.8661357000000001"/>
    <n v="2.7033749999999999"/>
  </r>
  <r>
    <s v="Zimbabwe"/>
    <x v="21"/>
    <n v="1.1405902000000001"/>
    <n v="9.0136909999999997"/>
    <n v="0.50468594"/>
    <n v="1.3222771"/>
    <n v="1.8572443999999999"/>
    <n v="2.5436171999999999"/>
  </r>
  <r>
    <s v="Zimbabwe"/>
    <x v="22"/>
    <n v="1.1832266"/>
    <n v="7.3825253999999996"/>
    <n v="0.55621770000000004"/>
    <n v="1.4158267"/>
    <n v="1.8405749"/>
    <n v="1.9012530999999999"/>
  </r>
  <r>
    <s v="Zimbabwe"/>
    <x v="23"/>
    <n v="1.0763351000000001"/>
    <n v="6.4072399999999998"/>
    <n v="0.74124970000000001"/>
    <n v="1.066181"/>
    <n v="1.8175847999999999"/>
    <n v="2.0308207999999999"/>
  </r>
  <r>
    <s v="Zimbabwe"/>
    <x v="24"/>
    <n v="1.0602822000000001"/>
    <n v="6.4330587000000001"/>
    <n v="0.74423660000000003"/>
    <n v="0.92774699999999999"/>
    <n v="1.8249089000000001"/>
    <n v="2.0186142999999999"/>
  </r>
  <r>
    <s v="Zimbabwe"/>
    <x v="25"/>
    <n v="1.0541878"/>
    <n v="7.6351857000000001"/>
    <n v="0.85972594999999996"/>
    <n v="0.94160469999999996"/>
    <n v="1.8525048"/>
    <n v="2.2004893000000001"/>
  </r>
  <r>
    <s v="Zimbabwe"/>
    <x v="26"/>
    <n v="1.2630806000000001"/>
    <n v="6.5207819999999996"/>
    <n v="0.94474320000000001"/>
    <n v="1.0885084"/>
    <n v="1.8381417"/>
    <n v="2.1667478"/>
  </r>
  <r>
    <s v="Zimbabwe"/>
    <x v="27"/>
    <n v="1.4314374999999999"/>
    <n v="6.3333383000000003"/>
    <n v="0.94742625999999996"/>
    <n v="1.101898"/>
    <n v="1.8330637000000001"/>
    <n v="2.3582673000000001"/>
  </r>
  <r>
    <s v="Zimbabwe"/>
    <x v="28"/>
    <n v="1.5901504"/>
    <n v="6.6703710000000003"/>
    <n v="1.0119138999999999"/>
    <n v="1.1461474"/>
    <n v="1.8276403000000001"/>
    <n v="2.4781566000000002"/>
  </r>
  <r>
    <s v="Zimbabwe"/>
    <x v="29"/>
    <n v="1.6550689999999999"/>
    <n v="7.4167775999999996"/>
    <n v="1.086139"/>
    <n v="1.1068274"/>
    <n v="1.8309200000000001"/>
    <n v="2.5653570000000001"/>
  </r>
  <r>
    <s v="Zimbabwe"/>
    <x v="30"/>
    <n v="1.6651026"/>
    <n v="7.2602609999999999"/>
    <n v="1.0652520000000001"/>
    <n v="1.0445675000000001"/>
    <n v="1.8305785999999999"/>
    <n v="2.1615305"/>
  </r>
  <r>
    <s v="Zimbabwe"/>
    <x v="31"/>
    <n v="1.5788115"/>
    <n v="7.0994929999999998"/>
    <n v="1.0525409999999999"/>
    <n v="1.021584"/>
    <n v="1.4033880999999999"/>
    <n v="2.2289107000000001"/>
  </r>
  <r>
    <s v="Zimbabwe"/>
    <x v="32"/>
    <n v="1.5682014"/>
    <n v="4.3307285000000002"/>
    <n v="0.98661673000000005"/>
    <n v="0.71659534999999996"/>
    <n v="1.6720558000000001"/>
    <n v="3.0429339999999998"/>
  </r>
  <r>
    <s v="Zimbabwe"/>
    <x v="33"/>
    <n v="1.4945925"/>
    <n v="4.5364040000000001"/>
    <n v="1.0209541"/>
    <n v="0.84202399999999999"/>
    <n v="1.7998263000000001"/>
    <n v="3.5365006999999999"/>
  </r>
  <r>
    <s v="Zimbabwe"/>
    <x v="34"/>
    <n v="1.651516"/>
    <n v="4.6263623000000003"/>
    <n v="1.0269041999999999"/>
    <n v="1.0057309000000001"/>
    <n v="1.9585286"/>
    <n v="3.5147648"/>
  </r>
  <r>
    <s v="Zimbabwe"/>
    <x v="35"/>
    <n v="1.8439547000000001"/>
    <n v="4.8642253999999996"/>
    <n v="1.0915363"/>
    <n v="0.90078247"/>
    <n v="2.0665010000000001"/>
    <n v="3.465363"/>
  </r>
  <r>
    <s v="Zimbabwe"/>
    <x v="36"/>
    <n v="1.9188944999999999"/>
    <n v="5.3538220000000001"/>
    <n v="1.0601628000000001"/>
    <n v="0.94354486000000004"/>
    <n v="2.0249109999999999"/>
    <n v="3.2546997000000002"/>
  </r>
  <r>
    <s v="Zimbabwe"/>
    <x v="37"/>
    <n v="1.9591951000000001"/>
    <n v="5.1256779999999997"/>
    <n v="1.0802048"/>
    <n v="0.97430240000000001"/>
    <n v="2.075688"/>
    <n v="2.5416585999999999"/>
  </r>
  <r>
    <s v="Zimbabwe"/>
    <x v="38"/>
    <n v="1.9238504000000001"/>
    <n v="6.5432053000000003"/>
    <n v="1.1521961999999999"/>
    <n v="1.0042076"/>
    <n v="2.1352625000000001"/>
    <n v="2.1669743000000001"/>
  </r>
  <r>
    <s v="Zimbabwe"/>
    <x v="39"/>
    <n v="2.0602841000000001"/>
    <n v="7.1211867"/>
    <n v="1.172777"/>
    <n v="1.5848339"/>
    <n v="2.1870706000000002"/>
    <n v="2.1659396000000002"/>
  </r>
  <r>
    <s v="Zimbabwe"/>
    <x v="40"/>
    <n v="3.1914030000000002"/>
    <n v="9.0458320000000008"/>
    <n v="1.1624315999999999"/>
    <n v="2.3354306"/>
    <n v="2.2720253000000001"/>
    <n v="1.511161"/>
  </r>
  <r>
    <s v="Zimbabwe"/>
    <x v="41"/>
    <n v="2.7212974999999999"/>
    <n v="7.5521279999999997"/>
    <n v="1.3079103999999999"/>
    <n v="2.1939142"/>
    <n v="2.3310339999999998"/>
    <n v="1.3184581"/>
  </r>
  <r>
    <s v="Zimbabwe"/>
    <x v="42"/>
    <n v="3.3477494999999999"/>
    <n v="7.7554445000000003"/>
    <n v="1.2593414999999999"/>
    <n v="2.2248366000000002"/>
    <n v="2.4452213999999999"/>
    <n v="1.1648909000000001"/>
  </r>
  <r>
    <s v="Zimbabwe"/>
    <x v="43"/>
    <n v="3.7888353000000001"/>
    <n v="8.4126759999999994"/>
    <n v="1.1794446000000001"/>
    <n v="2.2127629999999998"/>
    <n v="2.6720160000000002"/>
    <n v="1.5030091000000001"/>
  </r>
  <r>
    <s v="Zimbabwe"/>
    <x v="44"/>
    <n v="4.2110896000000002"/>
    <n v="8.3493949999999995"/>
    <n v="1.2165368999999999"/>
    <n v="2.2563121000000002"/>
    <n v="2.6514266000000002"/>
    <n v="1.1021616000000001"/>
  </r>
  <r>
    <s v="Zimbabwe"/>
    <x v="45"/>
    <n v="4.3649944999999999"/>
    <n v="8.4204150000000002"/>
    <n v="1.1557432000000001"/>
    <n v="2.2598908"/>
    <n v="2.7036134999999999"/>
    <n v="1.3930833"/>
  </r>
  <r>
    <s v="Zimbabwe"/>
    <x v="46"/>
    <n v="4.5943769999999997"/>
    <n v="8.370158"/>
    <n v="1.2176635"/>
    <n v="2.2511426999999999"/>
    <n v="2.6911387000000002"/>
    <n v="1.1255714000000001"/>
  </r>
  <r>
    <s v="Zimbabwe"/>
    <x v="47"/>
    <n v="4.9199190000000002"/>
    <n v="8.2915410000000005"/>
    <n v="1.1306646"/>
    <n v="2.2409569999999999"/>
    <n v="2.6993345999999998"/>
    <n v="1.1714092"/>
  </r>
  <r>
    <s v="Zimbabwe"/>
    <x v="48"/>
    <n v="6.1498112999999996"/>
    <n v="8.2437959999999997"/>
    <n v="1.0469927000000001"/>
    <n v="2.5717392000000001"/>
    <n v="2.8970183999999999"/>
    <n v="1.3824369000000001"/>
  </r>
  <r>
    <s v="Zimbabwe"/>
    <x v="49"/>
    <n v="6.1899977000000002"/>
    <n v="50.53998"/>
    <n v="1.9099993"/>
    <n v="1.7099994000000001"/>
    <n v="2.3399991999999998"/>
    <n v="2.3299992"/>
  </r>
  <r>
    <s v="Zimbabwe"/>
    <x v="50"/>
    <n v="6.8599953999999999"/>
    <n v="52.639964999999997"/>
    <n v="1.8999987"/>
    <n v="1.9899986999999999"/>
    <n v="2.3899984000000001"/>
    <n v="3.1799979999999999"/>
  </r>
  <r>
    <s v="Zimbabwe"/>
    <x v="51"/>
    <n v="6.9499993"/>
    <n v="52.599995"/>
    <n v="1.9399999000000001"/>
    <n v="2.0899996999999999"/>
    <n v="2.3299997000000001"/>
    <n v="3.2399998000000001"/>
  </r>
  <r>
    <s v="Zimbabwe"/>
    <x v="52"/>
    <n v="5.19"/>
    <n v="51.52"/>
    <n v="1.94"/>
    <n v="1.97"/>
    <n v="2.4300000000000002"/>
    <n v="3.83"/>
  </r>
  <r>
    <s v="Zimbabwe"/>
    <x v="53"/>
    <n v="4.7199970000000002"/>
    <n v="39.939976000000001"/>
    <n v="1.9299989"/>
    <n v="2.0399987999999998"/>
    <n v="2.6299986999999998"/>
    <n v="3.8199977999999999"/>
  </r>
  <r>
    <s v="Zimbabwe"/>
    <x v="54"/>
    <n v="4.880001"/>
    <n v="44.060012999999998"/>
    <n v="1.7800004"/>
    <n v="1.6700003000000001"/>
    <n v="2.6500007999999999"/>
    <n v="4.3700010000000002"/>
  </r>
  <r>
    <s v="Zimbabwe"/>
    <x v="55"/>
    <n v="5.1699979999999996"/>
    <n v="43.699986000000003"/>
    <n v="1.4399995999999999"/>
    <n v="1.5699996000000001"/>
    <n v="2.6099990000000002"/>
    <n v="4.3099984999999998"/>
  </r>
  <r>
    <s v="Zimbabwe"/>
    <x v="56"/>
    <n v="5.0899996999999999"/>
    <n v="41.409996"/>
    <n v="1.8099997999999999"/>
    <n v="0.73999994999999996"/>
    <n v="2.4999997999999999"/>
    <n v="3.9299995999999999"/>
  </r>
  <r>
    <s v="Zimbabwe"/>
    <x v="57"/>
    <n v="4.3799970000000004"/>
    <n v="40.98997"/>
    <n v="1.8199987"/>
    <n v="0.51999956000000003"/>
    <n v="2.3899982"/>
    <n v="3.1199975000000002"/>
  </r>
  <r>
    <s v="Zimbabwe"/>
    <x v="58"/>
    <n v="4.4700009999999999"/>
    <n v="40.98001"/>
    <n v="1.7700005000000001"/>
    <n v="0.69000019999999995"/>
    <n v="2.3700006"/>
    <n v="2.0200005000000001"/>
  </r>
  <r>
    <s v="Zimbabwe"/>
    <x v="59"/>
    <n v="7.2100033999999997"/>
    <n v="40.120018000000002"/>
    <n v="1.7600008"/>
    <n v="0.64000029999999997"/>
    <n v="2.2700010000000002"/>
    <n v="1.9800009000000001"/>
  </r>
  <r>
    <s v="Zimbabwe"/>
    <x v="60"/>
    <n v="7.3299975000000002"/>
    <n v="43.769984999999998"/>
    <n v="1.9099994"/>
    <n v="0.72999979999999998"/>
    <n v="2.2299992999999998"/>
    <n v="1.939999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80">
  <r>
    <x v="0"/>
    <x v="0"/>
    <n v="0.64174399999999998"/>
    <n v="4.8894786999999997"/>
    <n v="8.3324859999999994"/>
    <m/>
    <n v="0.86584514000000001"/>
    <n v="3.0559240000000001E-2"/>
  </r>
  <r>
    <x v="0"/>
    <x v="1"/>
    <n v="0.67272639999999995"/>
    <n v="5.1066050000000001"/>
    <n v="8.0727170000000008"/>
    <m/>
    <n v="0.89696854000000004"/>
    <n v="3.0578471999999999E-2"/>
  </r>
  <r>
    <x v="0"/>
    <x v="2"/>
    <n v="0.67315590000000003"/>
    <n v="5.1608615000000002"/>
    <n v="8.2512589999999992"/>
    <m/>
    <n v="1.0913284999999999"/>
    <n v="3.0597994E-2"/>
  </r>
  <r>
    <x v="0"/>
    <x v="3"/>
    <n v="0.68371369999999998"/>
    <n v="5.1329549999999999"/>
    <n v="8.5209089999999996"/>
    <m/>
    <n v="1.0306728000000001"/>
    <n v="3.0614044999999999E-2"/>
  </r>
  <r>
    <x v="0"/>
    <x v="4"/>
    <n v="0.71462519999999996"/>
    <n v="5.0942563999999999"/>
    <n v="8.8205170000000006"/>
    <m/>
    <n v="1.0821466"/>
    <n v="3.0626792E-2"/>
  </r>
  <r>
    <x v="0"/>
    <x v="5"/>
    <n v="0.73522310000000002"/>
    <n v="6.9539850000000003"/>
    <n v="9.1698660000000007"/>
    <m/>
    <n v="1.0517775"/>
    <n v="3.0634294999999999E-2"/>
  </r>
  <r>
    <x v="0"/>
    <x v="6"/>
    <n v="0.75566953000000003"/>
    <n v="6.4946732999999996"/>
    <n v="10.017728"/>
    <m/>
    <n v="1.1335043"/>
    <n v="4.0847000000000001E-2"/>
  </r>
  <r>
    <x v="0"/>
    <x v="7"/>
    <n v="0.77618355000000006"/>
    <n v="6.9243746000000002"/>
    <n v="10.866569999999999"/>
    <m/>
    <n v="1.1029978"/>
    <n v="4.0851763999999999E-2"/>
  </r>
  <r>
    <x v="0"/>
    <x v="8"/>
    <n v="0.90988785000000005"/>
    <n v="7.1461980000000001"/>
    <n v="10.131448000000001"/>
    <m/>
    <n v="1.0836866000000001"/>
    <n v="4.0893833999999997E-2"/>
  </r>
  <r>
    <x v="0"/>
    <x v="9"/>
    <n v="0.89128094999999996"/>
    <n v="5.7677149999999999"/>
    <n v="9.8758029999999994"/>
    <m/>
    <n v="1.0551946000000001"/>
    <n v="4.0978435000000001E-2"/>
  </r>
  <r>
    <x v="0"/>
    <x v="10"/>
    <n v="0.87369996000000005"/>
    <n v="5.6327949999999998"/>
    <n v="9.7443240000000007"/>
    <m/>
    <n v="1.1203917000000001"/>
    <n v="5.1394115999999997E-2"/>
  </r>
  <r>
    <x v="0"/>
    <x v="11"/>
    <n v="0.84595454000000003"/>
    <n v="5.4058557"/>
    <n v="7.7992882999999997"/>
    <m/>
    <n v="1.0935509000000001"/>
    <n v="5.1582593000000003E-2"/>
  </r>
  <r>
    <x v="0"/>
    <x v="12"/>
    <n v="0.86835180000000001"/>
    <n v="5.4375366999999999"/>
    <n v="8.6008180000000003"/>
    <m/>
    <n v="1.0854398000000001"/>
    <n v="5.1687610000000002E-2"/>
  </r>
  <r>
    <x v="0"/>
    <x v="13"/>
    <n v="0.83757703999999999"/>
    <n v="5.2219315000000002"/>
    <n v="8.975517"/>
    <m/>
    <n v="1.0754075000000001"/>
    <n v="5.1702287E-2"/>
  </r>
  <r>
    <x v="0"/>
    <x v="14"/>
    <n v="0.85694049999999999"/>
    <n v="5.0177484000000003"/>
    <n v="9.3334250000000001"/>
    <m/>
    <n v="1.0737566999999999"/>
    <n v="5.1622923000000001E-2"/>
  </r>
  <r>
    <x v="0"/>
    <x v="15"/>
    <n v="0.83488446000000005"/>
    <n v="5.0093069999999997"/>
    <n v="10.987492"/>
    <m/>
    <n v="1.0616432"/>
    <n v="6.1843295E-2"/>
  </r>
  <r>
    <x v="0"/>
    <x v="16"/>
    <n v="0.85268043999999998"/>
    <n v="5.1982689999999998"/>
    <n v="10.817741"/>
    <m/>
    <n v="1.1814247"/>
    <n v="6.1639550000000001E-2"/>
  </r>
  <r>
    <x v="0"/>
    <x v="17"/>
    <n v="0.86715496000000003"/>
    <n v="5.1825260000000002"/>
    <n v="10.915951"/>
    <m/>
    <n v="1.1630079"/>
    <n v="6.1210937999999999E-2"/>
  </r>
  <r>
    <x v="0"/>
    <x v="18"/>
    <n v="0.92896339999999999"/>
    <n v="5.4716969999999998"/>
    <n v="10.626932999999999"/>
    <m/>
    <n v="1.0514641"/>
    <n v="6.1250332999999997E-2"/>
  </r>
  <r>
    <x v="0"/>
    <x v="19"/>
    <n v="0.96053063999999999"/>
    <n v="5.3620830000000002"/>
    <n v="11.684696000000001"/>
    <m/>
    <n v="1.1083045"/>
    <n v="7.3886969999999996E-2"/>
  </r>
  <r>
    <x v="0"/>
    <x v="20"/>
    <n v="1.1156630000000001"/>
    <n v="6.1012820000000003"/>
    <n v="13.666873000000001"/>
    <m/>
    <n v="1.2086349999999999"/>
    <n v="8.1350430000000001E-2"/>
  </r>
  <r>
    <x v="0"/>
    <x v="21"/>
    <n v="1.2272962000000001"/>
    <n v="6.8377933999999998"/>
    <n v="15.291109000000001"/>
    <m/>
    <n v="1.3024366999999999"/>
    <n v="8.7664015999999997E-2"/>
  </r>
  <r>
    <x v="0"/>
    <x v="22"/>
    <n v="1.2670779999999999"/>
    <n v="6.8274600000000003"/>
    <n v="14.51604"/>
    <m/>
    <n v="1.2793797"/>
    <n v="9.8413824999999996E-2"/>
  </r>
  <r>
    <x v="0"/>
    <x v="23"/>
    <n v="1.3192083999999999"/>
    <n v="6.6423297000000003"/>
    <n v="13.053219"/>
    <m/>
    <n v="1.1572003"/>
    <n v="9.2576019999999995E-2"/>
  </r>
  <r>
    <x v="0"/>
    <x v="24"/>
    <n v="1.2941338"/>
    <n v="6.4706693"/>
    <n v="11.230449999999999"/>
    <m/>
    <n v="0.97608399999999995"/>
    <n v="8.7737889999999999E-2"/>
  </r>
  <r>
    <x v="0"/>
    <x v="25"/>
    <n v="1.4120010999999999"/>
    <n v="6.5102960000000003"/>
    <n v="10.207368000000001"/>
    <m/>
    <n v="0.74372583999999997"/>
    <n v="9.7007720000000006E-2"/>
  </r>
  <r>
    <x v="0"/>
    <x v="26"/>
    <n v="1.457524"/>
    <n v="6.8375019999999997"/>
    <n v="11.017166"/>
    <m/>
    <n v="0.76091319999999996"/>
    <n v="0.11788796999999999"/>
  </r>
  <r>
    <x v="0"/>
    <x v="27"/>
    <n v="1.2515423999999999"/>
    <n v="6.8940897000000003"/>
    <n v="11.635103000000001"/>
    <m/>
    <n v="0.86971589999999999"/>
    <n v="0.11666921500000001"/>
  </r>
  <r>
    <x v="0"/>
    <x v="28"/>
    <n v="1.2083801999999999"/>
    <n v="6.7248989999999997"/>
    <n v="11.989233"/>
    <m/>
    <n v="0.94568883999999998"/>
    <n v="0.10507654399999999"/>
  </r>
  <r>
    <x v="0"/>
    <x v="29"/>
    <n v="1.162701"/>
    <n v="8.0950319999999998"/>
    <n v="12.625178"/>
    <m/>
    <n v="1.0530123"/>
    <n v="0.13162652999999999"/>
  </r>
  <r>
    <x v="0"/>
    <x v="30"/>
    <n v="1.1385247999999999"/>
    <n v="8.0518350000000005"/>
    <n v="12.781995"/>
    <m/>
    <n v="1.0798379"/>
    <n v="0.12911105"/>
  </r>
  <r>
    <x v="0"/>
    <x v="31"/>
    <n v="1.0538757999999999"/>
    <n v="7.1709375"/>
    <n v="11.031330000000001"/>
    <m/>
    <n v="1.1455172"/>
    <n v="0.12600689000000001"/>
  </r>
  <r>
    <x v="0"/>
    <x v="32"/>
    <n v="0.84523700000000002"/>
    <n v="6.9461145000000002"/>
    <n v="9.3951349999999998"/>
    <m/>
    <n v="1.0619645"/>
    <n v="0.10836372499999999"/>
  </r>
  <r>
    <x v="0"/>
    <x v="33"/>
    <n v="0.75729053999999996"/>
    <n v="7.3382525000000003"/>
    <n v="8.6821769999999994"/>
    <m/>
    <n v="0.88528335000000002"/>
    <n v="0.10666065"/>
  </r>
  <r>
    <x v="0"/>
    <x v="34"/>
    <n v="0.76046820000000004"/>
    <n v="7.9152956000000003"/>
    <n v="8.1402234999999994"/>
    <m/>
    <n v="0.78188986000000005"/>
    <n v="9.6397385000000002E-2"/>
  </r>
  <r>
    <x v="0"/>
    <x v="35"/>
    <n v="0.76430439999999999"/>
    <n v="8.3642889999999994"/>
    <n v="8.4611730000000005"/>
    <m/>
    <n v="0.53824260000000002"/>
    <n v="9.6883659999999996E-2"/>
  </r>
  <r>
    <x v="0"/>
    <x v="36"/>
    <n v="0.79125774000000004"/>
    <n v="8.7679910000000003"/>
    <n v="8.971152"/>
    <m/>
    <n v="0.55601895000000001"/>
    <n v="8.5541375000000003E-2"/>
  </r>
  <r>
    <x v="0"/>
    <x v="37"/>
    <n v="0.81179804"/>
    <n v="9.2460640000000005"/>
    <n v="9.4147490000000005"/>
    <m/>
    <n v="0.54822725000000005"/>
    <n v="8.4342650000000005E-2"/>
  </r>
  <r>
    <x v="0"/>
    <x v="38"/>
    <n v="0.72631500000000004"/>
    <n v="7.730067"/>
    <n v="9.9712669999999992"/>
    <m/>
    <n v="0.53954829999999998"/>
    <n v="8.3007424999999996E-2"/>
  </r>
  <r>
    <x v="0"/>
    <x v="39"/>
    <n v="0.67445164999999996"/>
    <n v="6.4494442999999997"/>
    <n v="8.6835649999999998"/>
    <m/>
    <n v="0.52691540000000003"/>
    <n v="6.3229843999999993E-2"/>
  </r>
  <r>
    <x v="0"/>
    <x v="40"/>
    <n v="0.67225385000000004"/>
    <n v="5.486459"/>
    <n v="7.4164779999999997"/>
    <m/>
    <n v="0.50961179999999995"/>
    <n v="6.5056820000000001E-2"/>
  </r>
  <r>
    <x v="0"/>
    <x v="41"/>
    <n v="1.1947181"/>
    <n v="7.1471640000000001"/>
    <n v="5.656409"/>
    <m/>
    <n v="0.49691816999999999"/>
    <n v="6.3436359999999997E-2"/>
  </r>
  <r>
    <x v="0"/>
    <x v="42"/>
    <n v="1.2657835"/>
    <n v="6.0635114000000003"/>
    <n v="5.3693723999999996"/>
    <m/>
    <n v="0.45935690000000001"/>
    <n v="6.1247586999999999E-2"/>
  </r>
  <r>
    <x v="0"/>
    <x v="43"/>
    <n v="1.5194441000000001"/>
    <n v="6.4142976000000003"/>
    <n v="5.5576981999999999"/>
    <m/>
    <n v="0.46909015999999998"/>
    <n v="6.1185669999999998E-2"/>
  </r>
  <r>
    <x v="0"/>
    <x v="44"/>
    <n v="2.2710903"/>
    <n v="5.9272403999999996"/>
    <n v="5.4689484000000004"/>
    <m/>
    <n v="0.59068715999999999"/>
    <n v="6.1105567999999999E-2"/>
  </r>
  <r>
    <x v="0"/>
    <x v="45"/>
    <n v="1.4002737999999999"/>
    <n v="4.7649603000000003"/>
    <n v="4.6944426999999997"/>
    <m/>
    <n v="0.44325212000000003"/>
    <n v="6.0443471999999998E-2"/>
  </r>
  <r>
    <x v="0"/>
    <x v="46"/>
    <n v="1.1189266"/>
    <n v="5.4217079999999997"/>
    <n v="3.895899"/>
    <m/>
    <n v="0.45774271999999999"/>
    <n v="8.1376485999999998E-2"/>
  </r>
  <r>
    <x v="0"/>
    <x v="47"/>
    <n v="2.0048553999999998"/>
    <n v="5.0837399999999997"/>
    <n v="4.8587055000000001"/>
    <m/>
    <n v="0.47052726"/>
    <n v="8.1830829999999993E-2"/>
  </r>
  <r>
    <x v="0"/>
    <x v="48"/>
    <n v="1.5682640999999999"/>
    <n v="4.9779739999999997"/>
    <n v="5.0184455000000003"/>
    <m/>
    <n v="0.43506685"/>
    <n v="7.0824830000000005E-2"/>
  </r>
  <r>
    <x v="0"/>
    <x v="49"/>
    <n v="2.2899997000000001"/>
    <n v="4.7399993"/>
    <n v="5.0399995000000004"/>
    <m/>
    <n v="0.36999997000000001"/>
    <n v="0.11999999"/>
  </r>
  <r>
    <x v="0"/>
    <x v="50"/>
    <n v="1.9200002"/>
    <n v="4.8000007"/>
    <n v="4.6600003000000001"/>
    <m/>
    <n v="0.36000007000000001"/>
    <n v="0.14000002"/>
  </r>
  <r>
    <x v="0"/>
    <x v="51"/>
    <n v="2.0499996999999999"/>
    <n v="4.3999996000000001"/>
    <n v="5.0299997000000003"/>
    <m/>
    <n v="0.36999997000000001"/>
    <n v="0.15999998000000001"/>
  </r>
  <r>
    <x v="0"/>
    <x v="52"/>
    <n v="2.1099996999999999"/>
    <n v="4.1799993999999998"/>
    <n v="5.199999"/>
    <m/>
    <n v="0.37999993999999998"/>
    <n v="0.17999998"/>
  </r>
  <r>
    <x v="0"/>
    <x v="53"/>
    <n v="2.1099996999999999"/>
    <n v="4.9899993"/>
    <n v="5.0599995"/>
    <n v="2.9999996000000001E-2"/>
    <n v="0.42999998"/>
    <n v="0.18999998000000001"/>
  </r>
  <r>
    <x v="0"/>
    <x v="54"/>
    <n v="1.96"/>
    <n v="3.81"/>
    <n v="4.7699999999999996"/>
    <n v="0.02"/>
    <n v="0.36"/>
    <n v="0.21"/>
  </r>
  <r>
    <x v="0"/>
    <x v="55"/>
    <n v="1.9999998999999999"/>
    <n v="3.28"/>
    <n v="4.8"/>
    <n v="0.01"/>
    <n v="0.36"/>
    <n v="0.23"/>
  </r>
  <r>
    <x v="0"/>
    <x v="56"/>
    <n v="1.7900001000000001"/>
    <n v="2.9200002999999999"/>
    <n v="4.45"/>
    <n v="2.0000001E-2"/>
    <n v="0.33000003999999999"/>
    <n v="0.43000003999999997"/>
  </r>
  <r>
    <x v="0"/>
    <x v="57"/>
    <n v="1.4599998000000001"/>
    <n v="2.6699996000000001"/>
    <n v="4.3199990000000001"/>
    <n v="2.9999993999999999E-2"/>
    <n v="0.31999992999999999"/>
    <n v="0.41999989999999998"/>
  </r>
  <r>
    <x v="0"/>
    <x v="58"/>
    <n v="1.8100001999999999"/>
    <n v="2.7600001999999999"/>
    <n v="3.4500004999999998"/>
    <n v="4.0000002999999999E-2"/>
    <n v="0.31000002999999998"/>
    <n v="0.38000002999999999"/>
  </r>
  <r>
    <x v="0"/>
    <x v="59"/>
    <n v="1.6399996999999999"/>
    <n v="3.1999995999999999"/>
    <n v="4.0299997000000003"/>
    <n v="5.9999990000000003E-2"/>
    <n v="0.29999998"/>
    <n v="0.35999995000000001"/>
  </r>
  <r>
    <x v="0"/>
    <x v="60"/>
    <n v="1.53"/>
    <n v="3"/>
    <n v="3.91"/>
    <n v="0.02"/>
    <n v="0.3"/>
    <n v="0.35"/>
  </r>
  <r>
    <x v="1"/>
    <x v="0"/>
    <n v="0.8679559"/>
    <n v="4.1227903000000001"/>
    <n v="7.3493222999999999"/>
    <n v="2.0189412"/>
    <n v="0"/>
    <n v="1.8113862000000001"/>
  </r>
  <r>
    <x v="1"/>
    <x v="1"/>
    <n v="0.86503154000000004"/>
    <n v="4.0430820000000001"/>
    <n v="7.1647169999999996"/>
    <n v="1.9933333"/>
    <n v="0"/>
    <n v="1.5326101999999999"/>
  </r>
  <r>
    <x v="1"/>
    <x v="2"/>
    <n v="0.90036446000000003"/>
    <n v="4.023504"/>
    <n v="6.6214304000000004"/>
    <n v="1.6975621000000001"/>
    <n v="0"/>
    <n v="1.5850166000000001"/>
  </r>
  <r>
    <x v="1"/>
    <x v="3"/>
    <n v="0.97222189999999997"/>
    <n v="3.0755865999999998"/>
    <n v="6.4690149999999997"/>
    <n v="1.6452986000000001"/>
    <n v="0"/>
    <n v="1.5424675000000001"/>
  </r>
  <r>
    <x v="1"/>
    <x v="4"/>
    <n v="1.1841915999999999"/>
    <n v="3.2821688999999998"/>
    <n v="6.2659583000000003"/>
    <n v="1.8089226"/>
    <n v="0"/>
    <n v="1.9860853000000001"/>
  </r>
  <r>
    <x v="1"/>
    <x v="5"/>
    <n v="1.4044855999999999"/>
    <n v="3.3298402"/>
    <n v="6.1853175"/>
    <n v="2.0741741999999999"/>
    <n v="0"/>
    <n v="1.9346557"/>
  </r>
  <r>
    <x v="1"/>
    <x v="6"/>
    <n v="1.4106236000000001"/>
    <n v="3.9627384999999999"/>
    <n v="7.6006619999999998"/>
    <n v="2.2922633000000001"/>
    <n v="0"/>
    <n v="2.3479456999999999"/>
  </r>
  <r>
    <x v="1"/>
    <x v="7"/>
    <n v="1.4616343000000001"/>
    <n v="3.3673093000000001"/>
    <n v="6.4015880000000003"/>
    <n v="2.5347328"/>
    <n v="0"/>
    <n v="2.7290008000000001"/>
  </r>
  <r>
    <x v="1"/>
    <x v="8"/>
    <n v="1.5039183"/>
    <n v="3.9397123000000001"/>
    <n v="5.3513659999999996"/>
    <n v="2.7033624999999999"/>
    <n v="0"/>
    <n v="3.1001015000000001"/>
  </r>
  <r>
    <x v="1"/>
    <x v="9"/>
    <n v="1.462968"/>
    <n v="4.2600894"/>
    <n v="4.9869729999999999"/>
    <n v="2.7051107999999999"/>
    <n v="0"/>
    <n v="3.4411952000000001"/>
  </r>
  <r>
    <x v="1"/>
    <x v="10"/>
    <n v="1.5889690999999999"/>
    <n v="4.4729939999999999"/>
    <n v="4.9046792999999997"/>
    <n v="2.6911442000000001"/>
    <n v="0"/>
    <n v="3.3432643"/>
  </r>
  <r>
    <x v="1"/>
    <x v="11"/>
    <n v="1.5861274999999999"/>
    <n v="4.3183007"/>
    <n v="4.5475099999999999"/>
    <n v="2.6679946999999999"/>
    <n v="0"/>
    <n v="3.2547703000000001"/>
  </r>
  <r>
    <x v="1"/>
    <x v="12"/>
    <n v="1.7039629999999999"/>
    <n v="4.1682969999999999"/>
    <n v="4.4248070000000004"/>
    <n v="2.4460115"/>
    <n v="0"/>
    <n v="3.1697378"/>
  </r>
  <r>
    <x v="1"/>
    <x v="13"/>
    <n v="1.840166"/>
    <n v="4.2113250000000004"/>
    <n v="4.4127364"/>
    <n v="2.4718646999999998"/>
    <n v="0"/>
    <n v="3.2866645000000001"/>
  </r>
  <r>
    <x v="1"/>
    <x v="14"/>
    <n v="1.9964546000000001"/>
    <n v="3.7364836000000001"/>
    <n v="4.3775472999999998"/>
    <n v="2.4177247999999998"/>
    <n v="0"/>
    <n v="3.2053167999999999"/>
  </r>
  <r>
    <x v="1"/>
    <x v="15"/>
    <n v="2.1712476999999999"/>
    <n v="4.5257234999999998"/>
    <n v="4.3883029999999996"/>
    <n v="2.4277666"/>
    <n v="0"/>
    <n v="3.1331932999999998"/>
  </r>
  <r>
    <x v="1"/>
    <x v="16"/>
    <n v="2.2672246"/>
    <n v="4.0387807000000002"/>
    <n v="4.0846752999999998"/>
    <n v="2.4508054000000001"/>
    <n v="0"/>
    <n v="3.0658013999999998"/>
  </r>
  <r>
    <x v="1"/>
    <x v="17"/>
    <n v="2.4024420000000002"/>
    <n v="4.768065"/>
    <n v="4.3722605999999997"/>
    <n v="2.4024420000000002"/>
    <n v="0"/>
    <n v="3.1756418000000002"/>
  </r>
  <r>
    <x v="1"/>
    <x v="18"/>
    <n v="2.5242043000000001"/>
    <n v="4.8819775999999999"/>
    <n v="4.3641914999999996"/>
    <n v="2.4224960000000002"/>
    <n v="0"/>
    <n v="3.1159590000000001"/>
  </r>
  <r>
    <x v="1"/>
    <x v="19"/>
    <n v="2.6497883999999998"/>
    <n v="4.8997840000000004"/>
    <n v="4.286149"/>
    <n v="2.3801608000000001"/>
    <n v="0"/>
    <n v="3.0588784000000002"/>
  </r>
  <r>
    <x v="1"/>
    <x v="20"/>
    <n v="2.7593486"/>
    <n v="4.8452289999999998"/>
    <n v="4.2091760000000003"/>
    <n v="2.9370693999999999"/>
    <n v="0"/>
    <n v="3.1334974999999998"/>
  </r>
  <r>
    <x v="1"/>
    <x v="21"/>
    <n v="2.8911332999999999"/>
    <n v="4.7651906000000004"/>
    <n v="3.9176269000000001"/>
    <n v="2.8911332999999999"/>
    <n v="0"/>
    <n v="3.0229765999999998"/>
  </r>
  <r>
    <x v="1"/>
    <x v="22"/>
    <n v="2.5619320000000001"/>
    <n v="5.1523300000000001"/>
    <n v="3.6910799000000001"/>
    <n v="2.9794320000000001"/>
    <n v="0"/>
    <n v="3.1312500999999999"/>
  </r>
  <r>
    <x v="1"/>
    <x v="23"/>
    <n v="2.3956400000000002"/>
    <n v="5.2991557"/>
    <n v="3.1622447999999999"/>
    <n v="3.0664191000000001"/>
    <n v="0"/>
    <n v="2.4818829999999998"/>
  </r>
  <r>
    <x v="1"/>
    <x v="24"/>
    <n v="3.0278014999999998"/>
    <n v="5.3568797000000004"/>
    <n v="3.0860286000000001"/>
    <n v="3.2801184999999999"/>
    <n v="0"/>
    <n v="3.5906622000000001"/>
  </r>
  <r>
    <x v="1"/>
    <x v="25"/>
    <n v="2.4648213000000001"/>
    <n v="4.8113313"/>
    <n v="2.8098961999999998"/>
    <n v="3.4901870000000002"/>
    <n v="0"/>
    <n v="2.8394742000000002"/>
  </r>
  <r>
    <x v="1"/>
    <x v="26"/>
    <n v="2.2900863"/>
    <n v="5.1024732999999998"/>
    <n v="2.9630504000000002"/>
    <n v="3.4552179999999999"/>
    <n v="0"/>
    <n v="3.2543332999999999"/>
  </r>
  <r>
    <x v="1"/>
    <x v="27"/>
    <n v="2.7910594999999998"/>
    <n v="6.1648680000000002"/>
    <n v="3.343137"/>
    <n v="3.6805180000000002"/>
    <n v="0"/>
    <n v="3.4249263000000001"/>
  </r>
  <r>
    <x v="1"/>
    <x v="28"/>
    <n v="2.9142885000000001"/>
    <n v="6.4301029999999999"/>
    <n v="3.6610100000000001"/>
    <n v="3.6610100000000001"/>
    <n v="0"/>
    <n v="2.6550102"/>
  </r>
  <r>
    <x v="1"/>
    <x v="29"/>
    <n v="2.9186394"/>
    <n v="7.1658350000000004"/>
    <n v="3.6404535999999998"/>
    <n v="4.0379744000000004"/>
    <n v="3.1383220000000003E-2"/>
    <n v="2.290975"/>
  </r>
  <r>
    <x v="1"/>
    <x v="30"/>
    <n v="3.0910753999999998"/>
    <n v="11.966129"/>
    <n v="3.7826379999999999"/>
    <n v="2.7557724000000001"/>
    <n v="0"/>
    <n v="0.61821510000000002"/>
  </r>
  <r>
    <x v="1"/>
    <x v="31"/>
    <n v="0.83469090000000001"/>
    <n v="11.977814"/>
    <n v="4.4760299999999997"/>
    <n v="3.6204717"/>
    <n v="3.1300906000000003E-2"/>
    <n v="0.74078816000000003"/>
  </r>
  <r>
    <x v="1"/>
    <x v="32"/>
    <n v="3.9649317000000002"/>
    <n v="9.2446059999999992"/>
    <n v="4.6067742999999997"/>
    <n v="5.0829800000000001"/>
    <n v="0"/>
    <n v="0.82818420000000004"/>
  </r>
  <r>
    <x v="1"/>
    <x v="33"/>
    <n v="4.5921297000000001"/>
    <n v="9.9650239999999997"/>
    <n v="5.6194515000000003"/>
    <n v="5.4139875999999996"/>
    <n v="3.0819662000000001E-2"/>
    <n v="0.90404344000000003"/>
  </r>
  <r>
    <x v="1"/>
    <x v="34"/>
    <n v="5.1529883999999999"/>
    <n v="10.51046"/>
    <n v="5.5721793000000002"/>
    <n v="5.2041089999999999"/>
    <n v="1.0224183E-2"/>
    <n v="1.4211613999999999"/>
  </r>
  <r>
    <x v="1"/>
    <x v="35"/>
    <n v="6.8324655999999999"/>
    <n v="12.17384"/>
    <n v="5.1371155000000002"/>
    <n v="3.2579319999999998"/>
    <n v="0.25532382999999997"/>
    <n v="1.0417211"/>
  </r>
  <r>
    <x v="1"/>
    <x v="36"/>
    <n v="3.3169531999999999"/>
    <n v="11.056511"/>
    <n v="4.8628172999999997"/>
    <n v="2.8050776000000002"/>
    <n v="0.30712529999999999"/>
    <n v="1.1773136"/>
  </r>
  <r>
    <x v="1"/>
    <x v="37"/>
    <n v="2.5615025"/>
    <n v="11.017547"/>
    <n v="5.1847279999999998"/>
    <n v="5.153867"/>
    <n v="0.33947625999999997"/>
    <n v="1.7591041000000001"/>
  </r>
  <r>
    <x v="1"/>
    <x v="38"/>
    <n v="9.0803100000000008"/>
    <n v="11.469321000000001"/>
    <n v="5.7294893"/>
    <n v="6.2672752999999997"/>
    <n v="0.11376242"/>
    <n v="2.7509823"/>
  </r>
  <r>
    <x v="1"/>
    <x v="39"/>
    <n v="5.5463705000000001"/>
    <n v="11.788634"/>
    <n v="6.2214900000000002"/>
    <n v="4.3103813999999998"/>
    <n v="9.3478160000000005E-2"/>
    <n v="3.4067593"/>
  </r>
  <r>
    <x v="1"/>
    <x v="40"/>
    <n v="7.846101"/>
    <n v="11.868138999999999"/>
    <n v="6.1789339999999999"/>
    <n v="6.8562202000000001"/>
    <n v="4.1679149999999998E-2"/>
    <n v="3.4176905"/>
  </r>
  <r>
    <x v="1"/>
    <x v="41"/>
    <n v="12.069329"/>
    <n v="13.553177"/>
    <n v="6.3533783000000001"/>
    <n v="7.4401402000000001"/>
    <n v="7.3147446000000005E-2"/>
    <n v="4.7545843000000003"/>
  </r>
  <r>
    <x v="1"/>
    <x v="42"/>
    <n v="10.241671999999999"/>
    <n v="14.545688"/>
    <n v="6.4193709999999999"/>
    <n v="8.4404780000000006"/>
    <n v="3.141617E-2"/>
    <n v="4.555345"/>
  </r>
  <r>
    <x v="1"/>
    <x v="43"/>
    <n v="9.7132229999999993"/>
    <n v="15.562158999999999"/>
    <n v="7.0880280000000004"/>
    <n v="9.209187"/>
    <n v="5.2503910000000001E-2"/>
    <n v="4.8828639999999996"/>
  </r>
  <r>
    <x v="1"/>
    <x v="44"/>
    <n v="10.032830000000001"/>
    <n v="15.818568000000001"/>
    <n v="7.1452299999999997"/>
    <n v="9.6745149999999995"/>
    <n v="7.3770805999999994E-2"/>
    <n v="5.0585699999999996"/>
  </r>
  <r>
    <x v="1"/>
    <x v="45"/>
    <n v="7.8245554000000004"/>
    <n v="19.259630000000001"/>
    <n v="7.2739777999999999"/>
    <n v="12.684462"/>
    <n v="7.4116219999999997E-2"/>
    <n v="5.0610795"/>
  </r>
  <r>
    <x v="1"/>
    <x v="46"/>
    <n v="10.393446000000001"/>
    <n v="19.531593000000001"/>
    <n v="8.9466610000000006"/>
    <n v="12.97851"/>
    <n v="5.3190614999999997E-2"/>
    <n v="5.574376"/>
  </r>
  <r>
    <x v="1"/>
    <x v="47"/>
    <n v="13.636848000000001"/>
    <n v="21.626436000000002"/>
    <n v="10.299830999999999"/>
    <n v="11.604691499999999"/>
    <n v="7.4868980000000002E-2"/>
    <n v="5.8611712000000002"/>
  </r>
  <r>
    <x v="1"/>
    <x v="48"/>
    <n v="14.773573000000001"/>
    <n v="21.192657000000001"/>
    <n v="11.644672"/>
    <n v="12.268302"/>
    <n v="4.3008945999999999E-2"/>
    <n v="6.3438195999999998"/>
  </r>
  <r>
    <x v="1"/>
    <x v="49"/>
    <n v="14.699989"/>
    <n v="15.2899885"/>
    <n v="7.3599949999999996"/>
    <n v="9.7199939999999998"/>
    <n v="4.9999963000000001E-2"/>
    <n v="6.1899959999999998"/>
  </r>
  <r>
    <x v="1"/>
    <x v="50"/>
    <n v="14.349951000000001"/>
    <n v="14.999948"/>
    <n v="7.5799737"/>
    <n v="9.8199649999999998"/>
    <n v="1.9999929999999999E-2"/>
    <n v="6.4599776000000002"/>
  </r>
  <r>
    <x v="1"/>
    <x v="51"/>
    <n v="13.709994999999999"/>
    <n v="14.999993999999999"/>
    <n v="8.0399969999999996"/>
    <n v="10.049996"/>
    <n v="9.9999960000000006E-3"/>
    <n v="7.1799970000000002"/>
  </r>
  <r>
    <x v="1"/>
    <x v="52"/>
    <n v="14.279954999999999"/>
    <n v="15.139953999999999"/>
    <n v="8.0999759999999998"/>
    <n v="9.9699690000000007"/>
    <n v="0"/>
    <n v="7.1599773999999998"/>
  </r>
  <r>
    <x v="1"/>
    <x v="53"/>
    <n v="11.83"/>
    <n v="13.55"/>
    <n v="8.58"/>
    <n v="6.75"/>
    <n v="0"/>
    <n v="7.7600007"/>
  </r>
  <r>
    <x v="1"/>
    <x v="54"/>
    <n v="11.929992"/>
    <n v="13.919991"/>
    <n v="9.1099929999999993"/>
    <n v="7.0799950000000003"/>
    <n v="0"/>
    <n v="8.3699940000000002"/>
  </r>
  <r>
    <x v="1"/>
    <x v="55"/>
    <n v="13.629981000000001"/>
    <n v="13.989981"/>
    <n v="9.1299880000000009"/>
    <n v="7.1099905999999997"/>
    <n v="0"/>
    <n v="8.8999869999999994"/>
  </r>
  <r>
    <x v="1"/>
    <x v="56"/>
    <n v="11.549996"/>
    <n v="13.879994999999999"/>
    <n v="9.1199969999999997"/>
    <n v="8.2599970000000003"/>
    <n v="0.16999993999999999"/>
    <n v="8.7499970000000005"/>
  </r>
  <r>
    <x v="1"/>
    <x v="57"/>
    <n v="9.5099710000000002"/>
    <n v="13.419957999999999"/>
    <n v="10.929966"/>
    <n v="5.9099813000000001"/>
    <n v="0"/>
    <n v="9.2199720000000003"/>
  </r>
  <r>
    <x v="1"/>
    <x v="58"/>
    <n v="12.339987000000001"/>
    <n v="13.369986000000001"/>
    <n v="8.7099905"/>
    <n v="7.1699923999999999"/>
    <n v="0.56999940000000004"/>
    <n v="8.4199909999999996"/>
  </r>
  <r>
    <x v="1"/>
    <x v="59"/>
    <n v="14.080000999999999"/>
    <n v="11.8"/>
    <n v="8.2899999999999991"/>
    <n v="5.66"/>
    <n v="0"/>
    <n v="8.44"/>
  </r>
  <r>
    <x v="1"/>
    <x v="60"/>
    <n v="22.02"/>
    <n v="13.87"/>
    <n v="8.08"/>
    <n v="7.7"/>
    <n v="0.32"/>
    <n v="8.4700000000000006"/>
  </r>
  <r>
    <x v="2"/>
    <x v="0"/>
    <n v="1.80413"/>
    <n v="4.0468330000000003"/>
    <n v="3.6182276999999998"/>
    <n v="1.4054272000000001"/>
    <n v="0.48841092000000003"/>
    <n v="3.2992653999999999"/>
  </r>
  <r>
    <x v="2"/>
    <x v="1"/>
    <n v="1.6593487"/>
    <n v="3.3186974999999999"/>
    <n v="3.2684142999999999"/>
    <n v="0.60339960000000004"/>
    <n v="0.472663"/>
    <n v="1.9409353"/>
  </r>
  <r>
    <x v="2"/>
    <x v="2"/>
    <n v="1.5310111"/>
    <n v="2.3928384999999999"/>
    <n v="2.8997958000000001"/>
    <n v="0.15208721"/>
    <n v="0.45626159999999999"/>
    <n v="1.378924"/>
  </r>
  <r>
    <x v="2"/>
    <x v="3"/>
    <n v="1.5631527999999999"/>
    <n v="2.1965873"/>
    <n v="3.1263055999999998"/>
    <n v="0.13281689999999999"/>
    <n v="0.46996749999999998"/>
    <n v="1.5529360999999999"/>
  </r>
  <r>
    <x v="2"/>
    <x v="4"/>
    <n v="1.7122535999999999"/>
    <n v="2.3105109000000001"/>
    <n v="3.2491560000000002"/>
    <n v="0.14440692999999999"/>
    <n v="0.54668329999999998"/>
    <n v="1.4028102"/>
  </r>
  <r>
    <x v="2"/>
    <x v="5"/>
    <n v="1.7478746999999999"/>
    <n v="2.3929238000000002"/>
    <n v="3.037973"/>
    <n v="0.13525221000000001"/>
    <n v="0.53060483999999997"/>
    <n v="1.5814105000000001"/>
  </r>
  <r>
    <x v="2"/>
    <x v="6"/>
    <n v="1.8000016999999999"/>
    <n v="2.3127930000000001"/>
    <n v="2.8883747999999998"/>
    <n v="3.1395380000000001E-2"/>
    <n v="0.5127912"/>
    <n v="1.4651177"/>
  </r>
  <r>
    <x v="2"/>
    <x v="7"/>
    <n v="1.8739215"/>
    <n v="2.5266359999999999"/>
    <n v="3.4004306999999998"/>
    <n v="3.1582948E-2"/>
    <n v="0.49479951999999999"/>
    <n v="1.1896243"/>
  </r>
  <r>
    <x v="2"/>
    <x v="8"/>
    <n v="1.927381"/>
    <n v="2.5204214999999999"/>
    <n v="3.4523418000000001"/>
    <n v="3.1770016999999998E-2"/>
    <n v="0.48714026999999999"/>
    <n v="1.5249609"/>
  </r>
  <r>
    <x v="2"/>
    <x v="9"/>
    <n v="1.9700289"/>
    <n v="2.1617071999999999"/>
    <n v="3.6205935"/>
    <n v="2.1297607999999999E-2"/>
    <n v="0.47919620000000002"/>
    <n v="1.5547255"/>
  </r>
  <r>
    <x v="2"/>
    <x v="10"/>
    <n v="2.0330016999999998"/>
    <n v="2.685702"/>
    <n v="3.6380029999999999"/>
    <n v="1.0700009E-2"/>
    <n v="0.4815004"/>
    <n v="1.4766011999999999"/>
  </r>
  <r>
    <x v="2"/>
    <x v="11"/>
    <n v="2.0840583000000001"/>
    <n v="2.9112360000000002"/>
    <n v="3.6417307999999999"/>
    <n v="1.0742567999999999E-2"/>
    <n v="0.49415815000000002"/>
    <n v="1.8262366000000001"/>
  </r>
  <r>
    <x v="2"/>
    <x v="12"/>
    <n v="2.1770383999999998"/>
    <n v="2.9637899999999999"/>
    <n v="3.7505413999999999"/>
    <n v="0"/>
    <n v="0.50653859999999995"/>
    <n v="1.8321611"/>
  </r>
  <r>
    <x v="2"/>
    <x v="13"/>
    <n v="2.2584564999999999"/>
    <n v="3.1769675999999998"/>
    <n v="3.533566"/>
    <n v="0"/>
    <n v="0.48627055000000002"/>
    <n v="2.2260385"/>
  </r>
  <r>
    <x v="2"/>
    <x v="14"/>
    <n v="2.3016722000000001"/>
    <n v="2.9975263999999999"/>
    <n v="3.4899773999999999"/>
    <n v="0"/>
    <n v="0.53527259999999999"/>
    <n v="2.3016722000000001"/>
  </r>
  <r>
    <x v="2"/>
    <x v="15"/>
    <n v="2.3080611000000002"/>
    <n v="3.1683384999999999"/>
    <n v="3.5565126"/>
    <n v="0"/>
    <n v="0.50357700000000005"/>
    <n v="2.0143080000000002"/>
  </r>
  <r>
    <x v="2"/>
    <x v="16"/>
    <n v="2.3386127999999999"/>
    <n v="3.8872939999999998"/>
    <n v="3.6066606000000001"/>
    <n v="1.0393835000000001E-2"/>
    <n v="0.56126710000000002"/>
    <n v="2.3594005"/>
  </r>
  <r>
    <x v="2"/>
    <x v="17"/>
    <n v="2.3910933000000001"/>
    <n v="3.2539660000000001"/>
    <n v="3.6594120999999999"/>
    <n v="0"/>
    <n v="0.53019892999999996"/>
    <n v="1.9336667000000001"/>
  </r>
  <r>
    <x v="2"/>
    <x v="18"/>
    <n v="2.4324843999999999"/>
    <n v="3.1081745999999999"/>
    <n v="3.9605834"/>
    <n v="0"/>
    <n v="0.57173777000000003"/>
    <n v="2.1829987000000002"/>
  </r>
  <r>
    <x v="2"/>
    <x v="19"/>
    <n v="3.2112992"/>
    <n v="3.2840471"/>
    <n v="4.032311"/>
    <n v="0"/>
    <n v="0.55080532999999998"/>
    <n v="2.5669607999999999"/>
  </r>
  <r>
    <x v="2"/>
    <x v="20"/>
    <n v="3.7296277999999998"/>
    <n v="3.4283488000000002"/>
    <n v="4.062074"/>
    <n v="1.0388936E-2"/>
    <n v="0.50905789999999995"/>
    <n v="3.0127915999999999"/>
  </r>
  <r>
    <x v="2"/>
    <x v="21"/>
    <n v="4.4025819999999998"/>
    <n v="3.4992223"/>
    <n v="4.7452363999999996"/>
    <n v="1.0383448999999999E-2"/>
    <n v="0.51917243000000002"/>
    <n v="3.3746209999999999"/>
  </r>
  <r>
    <x v="2"/>
    <x v="22"/>
    <n v="4.8440659999999998"/>
    <n v="4.3669205"/>
    <n v="4.626239"/>
    <n v="0"/>
    <n v="0.46677297000000001"/>
    <n v="3.4022562999999999"/>
  </r>
  <r>
    <x v="2"/>
    <x v="23"/>
    <n v="7.0197387000000004"/>
    <n v="3.1992612"/>
    <n v="4.7937155000000002"/>
    <n v="2.0707191999999999E-2"/>
    <n v="0.41414385999999997"/>
    <n v="3.3027972999999999"/>
  </r>
  <r>
    <x v="2"/>
    <x v="24"/>
    <n v="7.2361690000000003"/>
    <n v="3.9845378"/>
    <n v="4.4800250000000004"/>
    <n v="0"/>
    <n v="0.40258282000000001"/>
    <n v="3.5406647000000002"/>
  </r>
  <r>
    <x v="2"/>
    <x v="25"/>
    <n v="7.4374093999999999"/>
    <n v="4.2279052999999998"/>
    <n v="4.4439297"/>
    <n v="0"/>
    <n v="0.38061430000000002"/>
    <n v="3.6724138000000002"/>
  </r>
  <r>
    <x v="2"/>
    <x v="26"/>
    <n v="7.3028979999999999"/>
    <n v="3.8209255"/>
    <n v="4.9199549999999999"/>
    <n v="0"/>
    <n v="0.40058087999999997"/>
    <n v="4.3755759999999997"/>
  </r>
  <r>
    <x v="2"/>
    <x v="27"/>
    <n v="7.5198790000000004"/>
    <n v="3.903762"/>
    <n v="4.9105220000000003"/>
    <n v="0"/>
    <n v="0.39037620000000001"/>
    <n v="4.5304184000000003"/>
  </r>
  <r>
    <x v="2"/>
    <x v="28"/>
    <n v="7.4810843"/>
    <n v="3.5350177"/>
    <n v="5.5183267999999996"/>
    <n v="0"/>
    <n v="0.38021993999999998"/>
    <n v="4.1824193000000003"/>
  </r>
  <r>
    <x v="2"/>
    <x v="29"/>
    <n v="7.6093516000000001"/>
    <n v="3.9177878000000002"/>
    <n v="5.8201255999999999"/>
    <n v="0"/>
    <n v="0.38046760000000002"/>
    <n v="3.6093006000000001"/>
  </r>
  <r>
    <x v="2"/>
    <x v="30"/>
    <n v="7.5534809999999997"/>
    <n v="4.2707009999999999"/>
    <n v="5.8760729999999999"/>
    <n v="1.0290845E-2"/>
    <n v="0.37047046"/>
    <n v="3.0357995"/>
  </r>
  <r>
    <x v="2"/>
    <x v="31"/>
    <n v="7.4529360000000002"/>
    <n v="4.3647030000000004"/>
    <n v="6.1558785"/>
    <n v="0"/>
    <n v="0.3602939"/>
    <n v="3.5411744000000001"/>
  </r>
  <r>
    <x v="2"/>
    <x v="32"/>
    <n v="7.4733000000000001"/>
    <n v="4.5189785999999996"/>
    <n v="6.4953884999999998"/>
    <n v="0"/>
    <n v="0.34998927000000002"/>
    <n v="3.7160622999999999"/>
  </r>
  <r>
    <x v="2"/>
    <x v="33"/>
    <n v="7.5338054000000003"/>
    <n v="4.4770560000000001"/>
    <n v="6.3707995000000004"/>
    <n v="0"/>
    <n v="0.34993085000000002"/>
    <n v="4.8681555000000003"/>
  </r>
  <r>
    <x v="2"/>
    <x v="34"/>
    <n v="7.3189650000000004"/>
    <n v="4.6837260000000001"/>
    <n v="6.3410440000000001"/>
    <n v="1.0293902000000001E-2"/>
    <n v="0.34999269999999999"/>
    <n v="4.0146220000000001"/>
  </r>
  <r>
    <x v="2"/>
    <x v="35"/>
    <n v="7.4343133000000003"/>
    <n v="4.3658570000000001"/>
    <n v="6.6105669999999996"/>
    <n v="1.0296833E-2"/>
    <n v="0.33979549999999997"/>
    <n v="2.9963784000000002"/>
  </r>
  <r>
    <x v="2"/>
    <x v="36"/>
    <n v="7.4740289999999998"/>
    <n v="3.8399624999999999"/>
    <n v="6.0739355000000002"/>
    <n v="0"/>
    <n v="0.32943377000000001"/>
    <n v="3.2634534999999998"/>
  </r>
  <r>
    <x v="2"/>
    <x v="37"/>
    <n v="8.2702550000000006"/>
    <n v="4.2020720000000003"/>
    <n v="6.0868250000000002"/>
    <n v="1.02991965E-2"/>
    <n v="0.31927509999999998"/>
    <n v="3.3781363999999998"/>
  </r>
  <r>
    <x v="2"/>
    <x v="38"/>
    <n v="7.7504400000000002"/>
    <n v="4.5863639999999997"/>
    <n v="5.8952812999999997"/>
    <n v="0"/>
    <n v="0.35041884000000001"/>
    <n v="3.6897042"/>
  </r>
  <r>
    <x v="2"/>
    <x v="39"/>
    <n v="7.9362883999999996"/>
    <n v="4.6999320000000004"/>
    <n v="5.9264492999999998"/>
    <n v="0"/>
    <n v="0.37104730000000002"/>
    <n v="3.9578373"/>
  </r>
  <r>
    <x v="2"/>
    <x v="40"/>
    <n v="7.7487300000000001"/>
    <n v="3.5240235000000002"/>
    <n v="5.7085055999999996"/>
    <n v="1.0304162E-2"/>
    <n v="0.35034153000000001"/>
    <n v="4.5956564000000002"/>
  </r>
  <r>
    <x v="2"/>
    <x v="41"/>
    <n v="7.7866945000000003"/>
    <n v="4.2744419999999996"/>
    <n v="5.6855229999999999"/>
    <n v="1.0299860500000001E-2"/>
    <n v="0.35019526000000001"/>
    <n v="4.6349372999999998"/>
  </r>
  <r>
    <x v="2"/>
    <x v="42"/>
    <n v="8.0819349999999996"/>
    <n v="5.2609789999999998"/>
    <n v="5.6316155999999999"/>
    <n v="1.0295458E-2"/>
    <n v="0.33975013999999998"/>
    <n v="5.1786155999999997"/>
  </r>
  <r>
    <x v="2"/>
    <x v="43"/>
    <n v="8.2854369999999999"/>
    <n v="6.6695190000000002"/>
    <n v="6.0313860000000004"/>
    <n v="1.0292467E-2"/>
    <n v="0.34994387999999998"/>
    <n v="4.3537134999999996"/>
  </r>
  <r>
    <x v="2"/>
    <x v="44"/>
    <n v="8.2747030000000006"/>
    <n v="6.65686"/>
    <n v="6.2652799999999997"/>
    <n v="1.0304736E-2"/>
    <n v="0.34005629999999998"/>
    <n v="4.5856075000000001"/>
  </r>
  <r>
    <x v="2"/>
    <x v="45"/>
    <n v="7.8436537"/>
    <n v="5.831137"/>
    <n v="6.1923579999999996"/>
    <n v="1.0320596E-2"/>
    <n v="0.3509003"/>
    <n v="5.2841453999999999"/>
  </r>
  <r>
    <x v="2"/>
    <x v="46"/>
    <n v="7.8489430000000002"/>
    <n v="5.7214665"/>
    <n v="6.1552239999999996"/>
    <n v="1.0327556999999999E-2"/>
    <n v="0.34080939999999998"/>
    <n v="5.2980365999999997"/>
  </r>
  <r>
    <x v="2"/>
    <x v="47"/>
    <n v="7.7610044"/>
    <n v="5.5081429999999996"/>
    <n v="5.7148275000000002"/>
    <n v="1.0334226E-2"/>
    <n v="0.34102949999999999"/>
    <n v="4.8570859999999998"/>
  </r>
  <r>
    <x v="2"/>
    <x v="48"/>
    <n v="7.7012453000000001"/>
    <n v="5.9232399999999998"/>
    <n v="6.0266123"/>
    <n v="1.0337242E-2"/>
    <n v="0.34112900000000002"/>
    <n v="4.9101900000000001"/>
  </r>
  <r>
    <x v="2"/>
    <x v="49"/>
    <n v="7.3099984999999998"/>
    <n v="4.9199989999999998"/>
    <n v="7.4399980000000001"/>
    <n v="0"/>
    <n v="0.35999991999999997"/>
    <n v="3.929999"/>
  </r>
  <r>
    <x v="2"/>
    <x v="50"/>
    <n v="7.3299979999999998"/>
    <n v="5.3999987000000003"/>
    <n v="7.5099983000000003"/>
    <n v="0"/>
    <n v="0.36999991999999998"/>
    <n v="4.0799989999999999"/>
  </r>
  <r>
    <x v="2"/>
    <x v="51"/>
    <n v="7.4699980000000004"/>
    <n v="6.1799983999999997"/>
    <n v="7.5999980000000003"/>
    <n v="0"/>
    <n v="0.36999991999999998"/>
    <n v="4.1299989999999998"/>
  </r>
  <r>
    <x v="2"/>
    <x v="52"/>
    <n v="7.46"/>
    <n v="5.94"/>
    <n v="7.66"/>
    <n v="0"/>
    <n v="0.37"/>
    <n v="4.22"/>
  </r>
  <r>
    <x v="2"/>
    <x v="53"/>
    <n v="7.8100009999999997"/>
    <n v="6.2400001999999999"/>
    <n v="7.7900010000000002"/>
    <n v="0"/>
    <n v="0.38000002999999999"/>
    <n v="4.4100003000000001"/>
  </r>
  <r>
    <x v="2"/>
    <x v="54"/>
    <n v="7.9"/>
    <n v="5.88"/>
    <n v="7.9"/>
    <n v="0"/>
    <n v="0.38"/>
    <n v="4.17"/>
  </r>
  <r>
    <x v="2"/>
    <x v="55"/>
    <n v="7.3"/>
    <n v="5.67"/>
    <n v="7.99"/>
    <n v="0"/>
    <n v="0.38"/>
    <n v="4.0599999999999996"/>
  </r>
  <r>
    <x v="2"/>
    <x v="56"/>
    <n v="6.9500003000000001"/>
    <n v="5.0700006000000002"/>
    <n v="7.9600004999999996"/>
    <n v="0"/>
    <n v="0.36000004000000002"/>
    <n v="4.1400002999999996"/>
  </r>
  <r>
    <x v="2"/>
    <x v="57"/>
    <n v="6.8100003999999998"/>
    <n v="5.0300007000000004"/>
    <n v="7.8700004000000003"/>
    <n v="1.0000001E-2"/>
    <n v="0.36000004000000002"/>
    <n v="4.2600007"/>
  </r>
  <r>
    <x v="2"/>
    <x v="58"/>
    <n v="6.56"/>
    <n v="5.26"/>
    <n v="8.1300000000000008"/>
    <n v="0.02"/>
    <n v="0.34"/>
    <n v="3.89"/>
  </r>
  <r>
    <x v="2"/>
    <x v="59"/>
    <n v="5.9300002999999997"/>
    <n v="4.0100007"/>
    <n v="8.130001"/>
    <n v="2.0000001E-2"/>
    <n v="0.35000002000000002"/>
    <n v="3.8200002"/>
  </r>
  <r>
    <x v="2"/>
    <x v="60"/>
    <n v="5.8400005999999998"/>
    <n v="3.5300004"/>
    <n v="8.1800010000000007"/>
    <n v="1.0000001E-2"/>
    <n v="0.35000002000000002"/>
    <n v="3.7600004999999999"/>
  </r>
  <r>
    <x v="3"/>
    <x v="0"/>
    <n v="0.5669149"/>
    <n v="3.0762105000000002"/>
    <n v="0.30669168000000002"/>
    <n v="1.4684025999999999"/>
    <n v="0.73420129999999995"/>
    <n v="6.6635736999999997"/>
  </r>
  <r>
    <x v="3"/>
    <x v="1"/>
    <n v="0.56896749999999996"/>
    <n v="3.3485136"/>
    <n v="0.30780210000000002"/>
    <n v="1.445737"/>
    <n v="0.72753219999999996"/>
    <n v="9.1128079999999994"/>
  </r>
  <r>
    <x v="3"/>
    <x v="2"/>
    <n v="0.58071399999999995"/>
    <n v="3.4561845999999998"/>
    <n v="0.30908970000000002"/>
    <n v="1.4424185"/>
    <n v="0.71184289999999995"/>
    <n v="8.2798580000000008"/>
  </r>
  <r>
    <x v="3"/>
    <x v="3"/>
    <n v="0.58358513999999995"/>
    <n v="3.8874301999999998"/>
    <n v="0.32003057000000001"/>
    <n v="1.4213122"/>
    <n v="0.88479039999999998"/>
    <n v="11.229308"/>
  </r>
  <r>
    <x v="3"/>
    <x v="4"/>
    <n v="0.59676940000000001"/>
    <n v="4.2721109999999998"/>
    <n v="0.33153853"/>
    <n v="1.5819124"/>
    <n v="0.87147269999999999"/>
    <n v="9.9651010000000007"/>
  </r>
  <r>
    <x v="3"/>
    <x v="5"/>
    <n v="0.6589931"/>
    <n v="4.402838"/>
    <n v="0.3533731"/>
    <n v="1.5472011999999999"/>
    <n v="0.85955619999999999"/>
    <n v="10.582091999999999"/>
  </r>
  <r>
    <x v="3"/>
    <x v="6"/>
    <n v="0.6943627"/>
    <n v="4.9762659999999999"/>
    <n v="0.33753739999999999"/>
    <n v="1.5333843"/>
    <n v="1.0319001999999999"/>
    <n v="13.154316"/>
  </r>
  <r>
    <x v="3"/>
    <x v="7"/>
    <n v="0.74989760000000005"/>
    <n v="5.103199"/>
    <n v="0.37981826000000002"/>
    <n v="1.5484899000000001"/>
    <n v="1.0225877000000001"/>
    <n v="13.761108"/>
  </r>
  <r>
    <x v="3"/>
    <x v="8"/>
    <n v="0.82421743999999997"/>
    <n v="5.7695220000000003"/>
    <n v="0.4022966"/>
    <n v="1.5503138000000001"/>
    <n v="1.0106474999999999"/>
    <n v="12.431946999999999"/>
  </r>
  <r>
    <x v="3"/>
    <x v="9"/>
    <n v="0.94380783999999995"/>
    <n v="6.5280040000000001"/>
    <n v="0.41291591999999999"/>
    <n v="1.5140251"/>
    <n v="0.99296450000000003"/>
    <n v="14.422563999999999"/>
  </r>
  <r>
    <x v="3"/>
    <x v="10"/>
    <n v="0.96947689999999997"/>
    <n v="6.6688255999999999"/>
    <n v="0.4308786"/>
    <n v="1.5668314000000001"/>
    <n v="0.96947689999999997"/>
    <n v="10.869892"/>
  </r>
  <r>
    <x v="3"/>
    <x v="11"/>
    <n v="0.97113216000000002"/>
    <n v="6.3414935999999997"/>
    <n v="0.45643212999999999"/>
    <n v="1.5441001999999999"/>
    <n v="0.94199823999999999"/>
    <n v="5.9918857000000001"/>
  </r>
  <r>
    <x v="3"/>
    <x v="12"/>
    <n v="0.96119975999999996"/>
    <n v="6.4496510000000002"/>
    <n v="0.46137590000000001"/>
    <n v="1.5859795999999999"/>
    <n v="0.91313975999999997"/>
    <n v="5.5845710000000004"/>
  </r>
  <r>
    <x v="3"/>
    <x v="13"/>
    <n v="0.94233805000000004"/>
    <n v="6.4155135000000003"/>
    <n v="0.46640977"/>
    <n v="1.6371933999999999"/>
    <n v="0.88522666999999999"/>
    <n v="7.3007401999999999"/>
  </r>
  <r>
    <x v="3"/>
    <x v="14"/>
    <n v="0.92499524"/>
    <n v="7.4565944999999996"/>
    <n v="0.47193635"/>
    <n v="1.6706547"/>
    <n v="0.84948539999999995"/>
    <n v="4.2379879999999996"/>
  </r>
  <r>
    <x v="3"/>
    <x v="15"/>
    <n v="0.89952259999999995"/>
    <n v="6.5683889999999998"/>
    <n v="0.47787136000000002"/>
    <n v="1.7334551"/>
    <n v="0.82456240000000003"/>
    <n v="8.4705049999999993"/>
  </r>
  <r>
    <x v="3"/>
    <x v="16"/>
    <n v="0.87469240000000004"/>
    <n v="8.6445670000000003"/>
    <n v="0.48387235000000001"/>
    <n v="2.0006263"/>
    <n v="0.80025049999999998"/>
    <n v="13.69731"/>
  </r>
  <r>
    <x v="3"/>
    <x v="17"/>
    <n v="0.85044059999999999"/>
    <n v="8.2548209999999997"/>
    <n v="0.48068379999999999"/>
    <n v="2.0059307"/>
    <n v="0.77648925999999996"/>
    <n v="12.950730999999999"/>
  </r>
  <r>
    <x v="3"/>
    <x v="18"/>
    <n v="0.82791435999999996"/>
    <n v="7.8099923000000002"/>
    <n v="0.48754954"/>
    <n v="2.2077718000000002"/>
    <n v="0.74512297000000005"/>
    <n v="11.572403"/>
  </r>
  <r>
    <x v="3"/>
    <x v="19"/>
    <n v="1.045153"/>
    <n v="8.361224"/>
    <n v="0.47673645999999997"/>
    <n v="2.6128824000000002"/>
    <n v="0.72427269999999999"/>
    <n v="7.8111439999999996"/>
  </r>
  <r>
    <x v="3"/>
    <x v="20"/>
    <n v="1.1443601999999999"/>
    <n v="8.2577029999999993"/>
    <n v="0.46689892"/>
    <n v="2.407734"/>
    <n v="0.69577100000000003"/>
    <n v="12.157681999999999"/>
  </r>
  <r>
    <x v="3"/>
    <x v="21"/>
    <n v="1.3181399"/>
    <n v="9.0164430000000007"/>
    <n v="0.45768744"/>
    <n v="2.3616671999999999"/>
    <n v="0.66822369999999998"/>
    <n v="20.431168"/>
  </r>
  <r>
    <x v="3"/>
    <x v="22"/>
    <n v="1.9219109999999999"/>
    <n v="7.239198"/>
    <n v="0.44844592"/>
    <n v="2.4161169999999998"/>
    <n v="0.64978899999999995"/>
    <n v="20.299042"/>
  </r>
  <r>
    <x v="3"/>
    <x v="23"/>
    <n v="1.3427262"/>
    <n v="7.5631110000000001"/>
    <n v="0.44757542"/>
    <n v="2.9868807999999998"/>
    <n v="0.62112504000000002"/>
    <n v="22.460978000000001"/>
  </r>
  <r>
    <x v="3"/>
    <x v="24"/>
    <n v="1.4908745000000001"/>
    <n v="7.3361935999999996"/>
    <n v="0.43635350000000001"/>
    <n v="2.9999304000000002"/>
    <n v="0.59998613999999995"/>
    <n v="24.099442"/>
  </r>
  <r>
    <x v="3"/>
    <x v="25"/>
    <n v="1.6418189000000001"/>
    <n v="7.1265764000000003"/>
    <n v="0.42398619999999998"/>
    <n v="2.6341271000000002"/>
    <n v="0.57734286999999995"/>
    <n v="23.256094000000001"/>
  </r>
  <r>
    <x v="3"/>
    <x v="26"/>
    <n v="2.1457145"/>
    <n v="8.144774"/>
    <n v="0.42914289999999999"/>
    <n v="2.6106193000000002"/>
    <n v="0.56325006"/>
    <n v="22.297550000000001"/>
  </r>
  <r>
    <x v="3"/>
    <x v="27"/>
    <n v="1.7274544000000001"/>
    <n v="7.6716689999999996"/>
    <n v="0.42521954000000001"/>
    <n v="2.5956109999999999"/>
    <n v="0.54038315999999997"/>
    <n v="22.137993000000002"/>
  </r>
  <r>
    <x v="3"/>
    <x v="28"/>
    <n v="1.8275336"/>
    <n v="7.977887"/>
    <n v="0.42173850000000002"/>
    <n v="2.7325140999999999"/>
    <n v="0.52717316000000003"/>
    <n v="20.190731"/>
  </r>
  <r>
    <x v="3"/>
    <x v="29"/>
    <n v="1.9220126"/>
    <n v="6.8493539999999999"/>
    <n v="0.42808459999999998"/>
    <n v="2.6296624999999998"/>
    <n v="0.51544880000000004"/>
    <n v="16.957391999999999"/>
  </r>
  <r>
    <x v="3"/>
    <x v="30"/>
    <n v="1.8119867999999999"/>
    <n v="6.2896850000000004"/>
    <n v="0.42686229999999997"/>
    <n v="2.4740589000000002"/>
    <n v="0.48784262"/>
    <n v="10.427636"/>
  </r>
  <r>
    <x v="3"/>
    <x v="31"/>
    <n v="2.4475288000000002"/>
    <n v="6.5325502999999996"/>
    <n v="0.42679329999999999"/>
    <n v="2.4823689999999998"/>
    <n v="0.49647382000000001"/>
    <n v="9.7030150000000006"/>
  </r>
  <r>
    <x v="3"/>
    <x v="32"/>
    <n v="1.5525180000000001"/>
    <n v="6.1839060000000003"/>
    <n v="0.43610057000000002"/>
    <n v="2.3287770000000001"/>
    <n v="0.49715464999999998"/>
    <n v="10.143700000000001"/>
  </r>
  <r>
    <x v="3"/>
    <x v="33"/>
    <n v="1.0642122999999999"/>
    <n v="5.4606304000000003"/>
    <n v="0.44487563000000002"/>
    <n v="2.3203317999999999"/>
    <n v="0.50593699999999997"/>
    <n v="10.0664015"/>
  </r>
  <r>
    <x v="3"/>
    <x v="34"/>
    <n v="1.2790412"/>
    <n v="4.6637149999999998"/>
    <n v="0.46985185000000002"/>
    <n v="2.3927640000000001"/>
    <n v="0.50465565999999995"/>
    <n v="9.0751019999999993"/>
  </r>
  <r>
    <x v="3"/>
    <x v="35"/>
    <n v="1.0908111"/>
    <n v="5.5925713000000004"/>
    <n v="0.52809110000000004"/>
    <n v="2.6491126999999999"/>
    <n v="0.50211936000000001"/>
    <n v="9.9644729999999999"/>
  </r>
  <r>
    <x v="3"/>
    <x v="36"/>
    <n v="2.2965255"/>
    <n v="5.8832339999999999"/>
    <n v="0.58488289999999998"/>
    <n v="2.5889668000000001"/>
    <n v="0.49887067000000002"/>
    <n v="8.9366664999999994"/>
  </r>
  <r>
    <x v="3"/>
    <x v="37"/>
    <n v="2.7016623000000002"/>
    <n v="6.0958389999999998"/>
    <n v="0.61556864"/>
    <n v="2.7273109999999998"/>
    <n v="0.48732513"/>
    <n v="7.4552196999999998"/>
  </r>
  <r>
    <x v="3"/>
    <x v="38"/>
    <n v="2.3070612000000001"/>
    <n v="6.0358166999999998"/>
    <n v="0.63848554999999996"/>
    <n v="2.4007056000000002"/>
    <n v="0.46822274000000003"/>
    <n v="10.019966999999999"/>
  </r>
  <r>
    <x v="3"/>
    <x v="39"/>
    <n v="3.3551009999999999"/>
    <n v="7.3217644999999996"/>
    <n v="0.67102019999999996"/>
    <n v="2.4887204000000001"/>
    <n v="0.45017810000000003"/>
    <n v="10.243675"/>
  </r>
  <r>
    <x v="3"/>
    <x v="40"/>
    <n v="2.4708640000000002"/>
    <n v="7.4295739999999997"/>
    <n v="0.76418470000000005"/>
    <n v="2.776538"/>
    <n v="0.43303803000000002"/>
    <n v="12.914721999999999"/>
  </r>
  <r>
    <x v="3"/>
    <x v="41"/>
    <n v="4.9039334999999999"/>
    <n v="7.8020990000000001"/>
    <n v="0.83290386000000005"/>
    <n v="3.0681455"/>
    <n v="0.41645193000000003"/>
    <n v="13.59843"/>
  </r>
  <r>
    <x v="3"/>
    <x v="42"/>
    <n v="5.8963523000000002"/>
    <n v="8.1425820000000009"/>
    <n v="0.88487819999999995"/>
    <n v="3.1566331000000001"/>
    <n v="0.39989691999999999"/>
    <n v="11.265181"/>
  </r>
  <r>
    <x v="3"/>
    <x v="43"/>
    <n v="5.0217710000000002"/>
    <n v="6.698531"/>
    <n v="0.89370490000000002"/>
    <n v="3.2939409999999998"/>
    <n v="0.38301639999999998"/>
    <n v="11.354309000000001"/>
  </r>
  <r>
    <x v="3"/>
    <x v="44"/>
    <n v="5.6901739999999998"/>
    <n v="7.9271183000000001"/>
    <n v="0.95261510000000005"/>
    <n v="3.5808122"/>
    <n v="0.37424164999999998"/>
    <n v="10.2150955"/>
  </r>
  <r>
    <x v="3"/>
    <x v="45"/>
    <n v="6.8446093000000001"/>
    <n v="7.540959"/>
    <n v="0.95960396999999997"/>
    <n v="4.1356380000000001"/>
    <n v="0.36515903"/>
    <n v="11.820963000000001"/>
  </r>
  <r>
    <x v="3"/>
    <x v="46"/>
    <n v="7.0903869999999998"/>
    <n v="7.7087846000000004"/>
    <n v="0.94877343999999997"/>
    <n v="4.8539925000000004"/>
    <n v="0.34731883000000002"/>
    <n v="14.21466"/>
  </r>
  <r>
    <x v="3"/>
    <x v="47"/>
    <n v="8.4682580000000005"/>
    <n v="7.2102613"/>
    <n v="1.2326676999999999"/>
    <n v="5.4372463"/>
    <n v="0.33771718000000001"/>
    <n v="14.420522999999999"/>
  </r>
  <r>
    <x v="3"/>
    <x v="48"/>
    <n v="7.8373109999999997"/>
    <n v="6.0041200000000003"/>
    <n v="1.0679597999999999"/>
    <n v="5.7013917000000003"/>
    <n v="0.34477439999999998"/>
    <n v="13.597567"/>
  </r>
  <r>
    <x v="3"/>
    <x v="49"/>
    <n v="11.019997999999999"/>
    <n v="5.8099984999999998"/>
    <n v="0.92999977"/>
    <n v="5.6599984000000001"/>
    <n v="0.37999988000000001"/>
    <n v="15.729995000000001"/>
  </r>
  <r>
    <x v="3"/>
    <x v="50"/>
    <n v="12.729994"/>
    <n v="5.9099975000000002"/>
    <n v="0.89999956000000003"/>
    <n v="6.5899973000000003"/>
    <n v="0.36999986000000001"/>
    <n v="19.579992000000001"/>
  </r>
  <r>
    <x v="3"/>
    <x v="51"/>
    <n v="13.869994999999999"/>
    <n v="6.2199973999999996"/>
    <n v="0.87999970000000005"/>
    <n v="6.9299974000000004"/>
    <n v="0.35999989999999998"/>
    <n v="23.619993000000001"/>
  </r>
  <r>
    <x v="3"/>
    <x v="52"/>
    <n v="14.229993"/>
    <n v="6.3099970000000001"/>
    <n v="0.87999959999999999"/>
    <n v="7.4099965000000001"/>
    <n v="0.33999984999999999"/>
    <n v="23.019988999999999"/>
  </r>
  <r>
    <x v="3"/>
    <x v="53"/>
    <n v="15.5"/>
    <n v="6.95"/>
    <n v="0.87"/>
    <n v="11.01"/>
    <n v="0.37"/>
    <n v="24.45"/>
  </r>
  <r>
    <x v="3"/>
    <x v="54"/>
    <n v="9.6699990000000007"/>
    <n v="5.4299993999999998"/>
    <n v="0.84999990000000003"/>
    <n v="8.6299989999999998"/>
    <n v="0.34999996"/>
    <n v="20.189999"/>
  </r>
  <r>
    <x v="3"/>
    <x v="55"/>
    <n v="8.8000030000000002"/>
    <n v="4.6500015000000001"/>
    <n v="0.83000019999999997"/>
    <n v="7.6700020000000002"/>
    <n v="0.33000010000000002"/>
    <n v="18.750005999999999"/>
  </r>
  <r>
    <x v="3"/>
    <x v="56"/>
    <n v="10.509999000000001"/>
    <n v="4.7099995999999997"/>
    <n v="0.79999995000000002"/>
    <n v="8.2299989999999994"/>
    <n v="0.32999998000000003"/>
    <n v="17.989998"/>
  </r>
  <r>
    <x v="3"/>
    <x v="57"/>
    <n v="12.039996"/>
    <n v="4.1899990000000003"/>
    <n v="0.78999980000000003"/>
    <n v="7.8299975000000002"/>
    <n v="0.3199999"/>
    <n v="14.779996000000001"/>
  </r>
  <r>
    <x v="3"/>
    <x v="58"/>
    <n v="9.699999"/>
    <n v="4.4299993999999998"/>
    <n v="0.78999995999999995"/>
    <n v="7.5899996999999999"/>
    <n v="0.31999996000000003"/>
    <n v="14.169999000000001"/>
  </r>
  <r>
    <x v="3"/>
    <x v="59"/>
    <n v="8.32"/>
    <n v="3.7599998000000001"/>
    <n v="0.74999994000000003"/>
    <n v="6.4399996000000002"/>
    <n v="0.28999996"/>
    <n v="13.709999"/>
  </r>
  <r>
    <x v="3"/>
    <x v="60"/>
    <n v="8.2799980000000009"/>
    <n v="3.5599992"/>
    <n v="0.72999990000000003"/>
    <n v="7.1399983999999996"/>
    <n v="0.27999994"/>
    <n v="13.279997"/>
  </r>
  <r>
    <x v="4"/>
    <x v="0"/>
    <n v="4.0665430000000002"/>
    <n v="10.420517"/>
    <n v="0.85045499999999996"/>
    <n v="4.8290205000000004"/>
    <n v="0.47899190000000003"/>
    <n v="36.002597999999999"/>
  </r>
  <r>
    <x v="4"/>
    <x v="1"/>
    <n v="6.5889287000000003"/>
    <n v="11.351418499999999"/>
    <n v="1.2961828"/>
    <n v="6.1077694999999999"/>
    <n v="0.59899349999999996"/>
    <n v="35.94943"/>
  </r>
  <r>
    <x v="4"/>
    <x v="2"/>
    <n v="6.3712496999999999"/>
    <n v="10.345883000000001"/>
    <n v="1.1933765000000001"/>
    <n v="6.1246843000000002"/>
    <n v="3.9450462999999998E-2"/>
    <n v="35.465964999999997"/>
  </r>
  <r>
    <x v="4"/>
    <x v="3"/>
    <n v="7.2088546999999998"/>
    <n v="10.194948999999999"/>
    <n v="1.0054190000000001"/>
    <n v="6.8770666"/>
    <n v="0.17092124"/>
    <n v="36.215195000000001"/>
  </r>
  <r>
    <x v="4"/>
    <x v="4"/>
    <n v="5.6617055000000001"/>
    <n v="10.036201999999999"/>
    <n v="0.80450520000000003"/>
    <n v="6.0136766000000001"/>
    <n v="0.18101369"/>
    <n v="37.298873999999998"/>
  </r>
  <r>
    <x v="4"/>
    <x v="5"/>
    <n v="8.9028340000000004"/>
    <n v="11.186384"/>
    <n v="0.87519380000000002"/>
    <n v="8.2690730000000006"/>
    <n v="0.70417887000000001"/>
    <n v="36.697780000000002"/>
  </r>
  <r>
    <x v="4"/>
    <x v="6"/>
    <n v="8.1983969999999999"/>
    <n v="8.9729700000000001"/>
    <n v="0.84498810000000002"/>
    <n v="6.0255700000000001"/>
    <n v="1.1668883999999999"/>
    <n v="32.049194"/>
  </r>
  <r>
    <x v="4"/>
    <x v="7"/>
    <n v="9.2979660000000006"/>
    <n v="7.2272835000000004"/>
    <n v="0.95492619999999995"/>
    <n v="6.8754686999999999"/>
    <n v="1.799282"/>
    <n v="25.933783999999999"/>
  </r>
  <r>
    <x v="4"/>
    <x v="8"/>
    <n v="8.6721140000000005"/>
    <n v="9.2141219999999997"/>
    <n v="1.2245345999999999"/>
    <n v="7.5780624999999997"/>
    <n v="3.5732322000000001"/>
    <n v="34.899239999999999"/>
  </r>
  <r>
    <x v="4"/>
    <x v="9"/>
    <n v="12.509297"/>
    <n v="10.776930999999999"/>
    <n v="1.2086277999999999"/>
    <n v="9.2963609999999992"/>
    <n v="3.1021445000000001"/>
    <n v="30.608498000000001"/>
  </r>
  <r>
    <x v="4"/>
    <x v="10"/>
    <n v="10.758545"/>
    <n v="11.410577"/>
    <n v="1.2633139"/>
    <n v="8.7413170000000004"/>
    <n v="2.7813281999999999"/>
    <n v="30.492730000000002"/>
  </r>
  <r>
    <x v="4"/>
    <x v="11"/>
    <n v="11.067963000000001"/>
    <n v="9.7944739999999992"/>
    <n v="1.2527816000000001"/>
    <n v="7.5995179999999998"/>
    <n v="2.4745026000000001"/>
    <n v="35.160710000000002"/>
  </r>
  <r>
    <x v="4"/>
    <x v="12"/>
    <n v="5.4413495000000003"/>
    <n v="10.112895999999999"/>
    <n v="1.0861609000000001"/>
    <n v="6.5696916999999999"/>
    <n v="2.1723218000000002"/>
    <n v="39.934868000000002"/>
  </r>
  <r>
    <x v="4"/>
    <x v="13"/>
    <n v="10.355586000000001"/>
    <n v="8.6260739999999991"/>
    <n v="0.99903476000000002"/>
    <n v="5.6397123000000002"/>
    <n v="1.181654"/>
    <n v="37.759219999999999"/>
  </r>
  <r>
    <x v="4"/>
    <x v="14"/>
    <n v="9.3396089999999994"/>
    <n v="6.9696965000000004"/>
    <n v="1.5619878"/>
    <n v="5.5369770000000003"/>
    <n v="1.0772329000000001E-2"/>
    <n v="44.446629999999999"/>
  </r>
  <r>
    <x v="4"/>
    <x v="15"/>
    <n v="6.9878609999999997"/>
    <n v="7.7424191999999996"/>
    <n v="1.2466607000000001"/>
    <n v="5.2053555999999999"/>
    <n v="0"/>
    <n v="47.679302"/>
  </r>
  <r>
    <x v="4"/>
    <x v="16"/>
    <n v="5.3587575000000003"/>
    <n v="11.14316"/>
    <n v="1.0804826999999999"/>
    <n v="5.4133277"/>
    <n v="3.2741899999999997E-2"/>
    <n v="47.093769999999999"/>
  </r>
  <r>
    <x v="4"/>
    <x v="17"/>
    <n v="13.272987000000001"/>
    <n v="13.261953999999999"/>
    <n v="1.0922908"/>
    <n v="5.9027830000000003"/>
    <n v="7.7232674000000001E-2"/>
    <n v="40.845055000000002"/>
  </r>
  <r>
    <x v="4"/>
    <x v="18"/>
    <n v="13.632932"/>
    <n v="11.150221999999999"/>
    <n v="1.2413547"/>
    <n v="8.0303570000000004"/>
    <n v="0"/>
    <n v="44.677784000000003"/>
  </r>
  <r>
    <x v="4"/>
    <x v="19"/>
    <n v="15.195588000000001"/>
    <n v="12.035682"/>
    <n v="1.5098525"/>
    <n v="15.109310000000001"/>
    <n v="3.2353982000000003E-2"/>
    <n v="46.320120000000003"/>
  </r>
  <r>
    <x v="4"/>
    <x v="20"/>
    <n v="30.788729"/>
    <n v="11.625085"/>
    <n v="1.6453635"/>
    <n v="8.9903519999999997"/>
    <n v="6.4524054999999997E-2"/>
    <n v="40.46734"/>
  </r>
  <r>
    <x v="4"/>
    <x v="21"/>
    <n v="32.825920000000004"/>
    <n v="12.626981000000001"/>
    <n v="1.6709069999999999"/>
    <n v="8.6189180000000007"/>
    <n v="0"/>
    <n v="31.916440000000001"/>
  </r>
  <r>
    <x v="4"/>
    <x v="22"/>
    <n v="35.275272000000001"/>
    <n v="13.137285"/>
    <n v="1.7149146"/>
    <n v="8.2108030000000003"/>
    <n v="0"/>
    <n v="32.500230000000002"/>
  </r>
  <r>
    <x v="4"/>
    <x v="23"/>
    <n v="40.284649999999999"/>
    <n v="14.910750999999999"/>
    <n v="1.6806619"/>
    <n v="9.8072780000000002"/>
    <n v="0"/>
    <n v="41.750107"/>
  </r>
  <r>
    <x v="4"/>
    <x v="24"/>
    <n v="42.814594"/>
    <n v="14.362821"/>
    <n v="1.7040633999999999"/>
    <n v="9.9707989999999995"/>
    <n v="0"/>
    <n v="52.592669999999998"/>
  </r>
  <r>
    <x v="4"/>
    <x v="25"/>
    <n v="44.463326000000002"/>
    <n v="15.363344"/>
    <n v="1.5262929999999999"/>
    <n v="9.5393310000000007"/>
    <n v="0"/>
    <n v="55.016838"/>
  </r>
  <r>
    <x v="4"/>
    <x v="26"/>
    <n v="47.191524999999999"/>
    <n v="17.508427000000001"/>
    <n v="1.4777935"/>
    <n v="9.6203374999999998"/>
    <n v="0"/>
    <n v="49.677349999999997"/>
  </r>
  <r>
    <x v="4"/>
    <x v="27"/>
    <n v="52.544296000000003"/>
    <n v="18.663166"/>
    <n v="1.9194713000000001"/>
    <n v="9.5087650000000004"/>
    <n v="0"/>
    <n v="45.437330000000003"/>
  </r>
  <r>
    <x v="4"/>
    <x v="28"/>
    <n v="57.386302999999998"/>
    <n v="13.820632"/>
    <n v="2.230391"/>
    <n v="6.8470079999999998"/>
    <n v="0"/>
    <n v="48.747191999999998"/>
  </r>
  <r>
    <x v="4"/>
    <x v="29"/>
    <n v="62.199665000000003"/>
    <n v="14.554036"/>
    <n v="2.4175165000000001"/>
    <n v="6.8806243"/>
    <n v="0"/>
    <n v="30.732800000000001"/>
  </r>
  <r>
    <x v="4"/>
    <x v="30"/>
    <n v="56.591206"/>
    <n v="15.681901"/>
    <n v="2.103907"/>
    <n v="5.6591205999999996"/>
    <n v="0"/>
    <n v="30.107299999999999"/>
  </r>
  <r>
    <x v="4"/>
    <x v="31"/>
    <n v="51.792164"/>
    <n v="14.3482895"/>
    <n v="1.9189498"/>
    <n v="5.8445169999999997"/>
    <n v="0"/>
    <n v="48.207526999999999"/>
  </r>
  <r>
    <x v="4"/>
    <x v="32"/>
    <n v="46.927062999999997"/>
    <n v="15.191575"/>
    <n v="2.2900879999999999"/>
    <n v="5.6956066999999999"/>
    <n v="0"/>
    <n v="40.767513000000001"/>
  </r>
  <r>
    <x v="4"/>
    <x v="33"/>
    <n v="52.468739999999997"/>
    <n v="13.731350000000001"/>
    <n v="2.3967447000000002"/>
    <n v="4.7535439999999998"/>
    <n v="0"/>
    <n v="38.717415000000003"/>
  </r>
  <r>
    <x v="4"/>
    <x v="34"/>
    <n v="48.442931999999999"/>
    <n v="13.069851"/>
    <n v="2.5543358"/>
    <n v="4.3533039999999996"/>
    <n v="0"/>
    <n v="38.672843999999998"/>
  </r>
  <r>
    <x v="4"/>
    <x v="35"/>
    <n v="61.099730000000001"/>
    <n v="10.126473000000001"/>
    <n v="2.2458713000000001"/>
    <n v="5.0632367"/>
    <n v="0"/>
    <n v="35.733418"/>
  </r>
  <r>
    <x v="4"/>
    <x v="36"/>
    <n v="60.817880000000002"/>
    <n v="9.1272300000000008"/>
    <n v="2.5168111"/>
    <n v="5.8725589999999999"/>
    <n v="0"/>
    <n v="40.733930000000001"/>
  </r>
  <r>
    <x v="4"/>
    <x v="37"/>
    <n v="57.720590000000001"/>
    <n v="10.999738000000001"/>
    <n v="2.5791786000000001"/>
    <n v="6.9627629999999998"/>
    <n v="0"/>
    <n v="36.934246000000002"/>
  </r>
  <r>
    <x v="4"/>
    <x v="38"/>
    <n v="58.425907000000002"/>
    <n v="10.777295000000001"/>
    <n v="2.367505"/>
    <n v="6.0834583999999996"/>
    <n v="0"/>
    <n v="42.090122000000001"/>
  </r>
  <r>
    <x v="4"/>
    <x v="39"/>
    <n v="51.816437000000001"/>
    <n v="9.6006389999999993"/>
    <n v="2.6287465000000001"/>
    <n v="7.6160917000000001"/>
    <n v="0"/>
    <n v="46.226455999999999"/>
  </r>
  <r>
    <x v="4"/>
    <x v="40"/>
    <n v="52.575465999999999"/>
    <n v="8.1770239999999994"/>
    <n v="3.0054967000000001"/>
    <n v="7.1095543000000001"/>
    <n v="0"/>
    <n v="43.869892"/>
  </r>
  <r>
    <x v="4"/>
    <x v="41"/>
    <n v="49.222957999999998"/>
    <n v="8.7028590000000001"/>
    <n v="3.6054704000000002"/>
    <n v="8.7443010000000001"/>
    <n v="0"/>
    <n v="46.549939999999999"/>
  </r>
  <r>
    <x v="4"/>
    <x v="42"/>
    <n v="50.978299999999997"/>
    <n v="8.1938669999999991"/>
    <n v="2.8834111999999998"/>
    <n v="8.0486590000000007"/>
    <n v="0"/>
    <n v="53.135666000000001"/>
  </r>
  <r>
    <x v="4"/>
    <x v="43"/>
    <n v="52.136029999999998"/>
    <n v="8.0696600000000007"/>
    <n v="3.0222280000000001"/>
    <n v="7.7684755000000001"/>
    <n v="0"/>
    <n v="53.953518000000003"/>
  </r>
  <r>
    <x v="4"/>
    <x v="44"/>
    <n v="54.010939999999998"/>
    <n v="10.110167000000001"/>
    <n v="3.8030020000000002"/>
    <n v="11.647993"/>
    <n v="3.6575319999999998"/>
    <n v="56.141036999999997"/>
  </r>
  <r>
    <x v="4"/>
    <x v="45"/>
    <n v="54.410760000000003"/>
    <n v="10.176371"/>
    <n v="3.0262394000000001"/>
    <n v="9.571123"/>
    <n v="3.4570937000000002"/>
    <n v="57.160020000000003"/>
  </r>
  <r>
    <x v="4"/>
    <x v="46"/>
    <n v="55.836165999999999"/>
    <n v="11.304442999999999"/>
    <n v="3.8295848000000001"/>
    <n v="9.5842019999999994"/>
    <n v="3.409764"/>
    <n v="58.406292000000001"/>
  </r>
  <r>
    <x v="4"/>
    <x v="47"/>
    <n v="56.399895000000001"/>
    <n v="11.422893"/>
    <n v="3.664717"/>
    <n v="11.239146"/>
    <n v="3.3584733"/>
    <n v="58.615054999999998"/>
  </r>
  <r>
    <x v="4"/>
    <x v="48"/>
    <n v="56.779975999999998"/>
    <n v="11.565538"/>
    <n v="3.2550327999999999"/>
    <n v="8.4427409999999998"/>
    <n v="3.3058926999999998"/>
    <n v="57.186860000000003"/>
  </r>
  <r>
    <x v="4"/>
    <x v="49"/>
    <n v="82.650710000000004"/>
    <n v="7.5982265"/>
    <n v="1.6096244"/>
    <n v="8.2380770000000005"/>
    <n v="1.2697035999999999"/>
    <n v="53.997399999999999"/>
  </r>
  <r>
    <x v="4"/>
    <x v="50"/>
    <n v="62.236370000000001"/>
    <n v="10.957599999999999"/>
    <n v="1.9695685999999999"/>
    <n v="8.4781429999999993"/>
    <n v="0.1799606"/>
    <n v="55.527839999999998"/>
  </r>
  <r>
    <x v="4"/>
    <x v="51"/>
    <n v="74.574684000000005"/>
    <n v="7.3284950000000002"/>
    <n v="1.1697598"/>
    <n v="11.267687"/>
    <n v="0.119975366"/>
    <n v="55.758552999999999"/>
  </r>
  <r>
    <x v="4"/>
    <x v="52"/>
    <n v="62.77149"/>
    <n v="10.818533"/>
    <n v="1.6297790000000001"/>
    <n v="8.7088190000000001"/>
    <n v="0.34995254999999997"/>
    <n v="54.002673999999999"/>
  </r>
  <r>
    <x v="4"/>
    <x v="53"/>
    <n v="61.161774000000001"/>
    <n v="11.368471"/>
    <n v="1.9297404"/>
    <n v="7.8989377000000003"/>
    <n v="0.40994486000000002"/>
    <n v="54.632652"/>
  </r>
  <r>
    <x v="4"/>
    <x v="54"/>
    <n v="65.88682"/>
    <n v="11.207757000000001"/>
    <n v="1.9196158999999999"/>
    <n v="7.8284335"/>
    <n v="0.28994196999999999"/>
    <n v="55.158962000000002"/>
  </r>
  <r>
    <x v="4"/>
    <x v="55"/>
    <n v="46.332324999999997"/>
    <n v="10.298294"/>
    <n v="1.9796720999999999"/>
    <n v="8.8685299999999998"/>
    <n v="0.25995692999999997"/>
    <n v="54.400986000000003"/>
  </r>
  <r>
    <x v="4"/>
    <x v="56"/>
    <n v="68.770189999999999"/>
    <n v="10.958437"/>
    <n v="1.7097560999999999"/>
    <n v="8.6987590000000008"/>
    <n v="0.3099558"/>
    <n v="55.892029999999998"/>
  </r>
  <r>
    <x v="4"/>
    <x v="57"/>
    <n v="66.599819999999994"/>
    <n v="10.7383585"/>
    <n v="1.419783"/>
    <n v="7.7288189999999997"/>
    <n v="0.20996791000000001"/>
    <n v="56.691338000000002"/>
  </r>
  <r>
    <x v="4"/>
    <x v="58"/>
    <n v="65.225049999999996"/>
    <n v="9.6992630000000002"/>
    <n v="1.8598588"/>
    <n v="6.4295115000000003"/>
    <n v="0.33997416000000003"/>
    <n v="55.225802999999999"/>
  </r>
  <r>
    <x v="4"/>
    <x v="59"/>
    <n v="66.001459999999994"/>
    <n v="7.5690203"/>
    <n v="1.0498639999999999"/>
    <n v="6.4791613000000003"/>
    <n v="5.9992230000000001E-2"/>
    <n v="54.902892999999999"/>
  </r>
  <r>
    <x v="4"/>
    <x v="60"/>
    <n v="67.783455000000004"/>
    <n v="8.3491949999999999"/>
    <n v="2.4197663999999999"/>
    <n v="7.169308"/>
    <n v="7.9992279999999999E-2"/>
    <n v="54.574733999999999"/>
  </r>
  <r>
    <x v="5"/>
    <x v="0"/>
    <n v="2.077591"/>
    <n v="84.573160000000001"/>
    <n v="7.0334060000000003"/>
    <n v="8.8069590000000009"/>
    <n v="0.91211313000000005"/>
    <n v="4.2261243000000004"/>
  </r>
  <r>
    <x v="5"/>
    <x v="1"/>
    <n v="2.4212259999999999"/>
    <n v="87.224914999999996"/>
    <n v="6.5342710000000004"/>
    <n v="7.4055065999999998"/>
    <n v="0.80032159999999997"/>
    <n v="4.1839595000000003"/>
  </r>
  <r>
    <x v="5"/>
    <x v="2"/>
    <n v="2.8957407000000002"/>
    <n v="87.702479999999994"/>
    <n v="5.7408570000000001"/>
    <n v="6.9356030000000004"/>
    <n v="0.83024739999999997"/>
    <n v="5.1941090000000001"/>
  </r>
  <r>
    <x v="5"/>
    <x v="3"/>
    <n v="3.9256682000000001"/>
    <n v="66.088830000000002"/>
    <n v="5.8986197000000002"/>
    <n v="6.8699193000000003"/>
    <n v="1.2647127"/>
    <n v="6.9103899999999996"/>
  </r>
  <r>
    <x v="5"/>
    <x v="4"/>
    <n v="5.7924446999999999"/>
    <n v="67.689719999999994"/>
    <n v="6.6213813000000004"/>
    <n v="9.5529840000000004"/>
    <n v="1.0108979"/>
    <n v="6.7123619999999997"/>
  </r>
  <r>
    <x v="5"/>
    <x v="5"/>
    <n v="5.4621314999999999"/>
    <n v="77.439089999999993"/>
    <n v="6.7039840000000002"/>
    <n v="9.8742420000000006"/>
    <n v="0.88847980000000004"/>
    <n v="6.1183949999999996"/>
  </r>
  <r>
    <x v="5"/>
    <x v="6"/>
    <n v="5.5343850000000003"/>
    <n v="80.213310000000007"/>
    <n v="7.0162699999999996"/>
    <n v="9.2642989999999994"/>
    <n v="0.83671039999999997"/>
    <n v="5.252122"/>
  </r>
  <r>
    <x v="5"/>
    <x v="7"/>
    <n v="5.9901650000000002"/>
    <n v="84.536839999999998"/>
    <n v="8.0238010000000006"/>
    <n v="7.8526540000000002"/>
    <n v="0.59398276000000005"/>
    <n v="5.6277356000000003"/>
  </r>
  <r>
    <x v="5"/>
    <x v="8"/>
    <n v="6.227176"/>
    <n v="90.107950000000002"/>
    <n v="7.0420413000000002"/>
    <n v="8.6717700000000004"/>
    <n v="0.86516504999999999"/>
    <n v="5.0903897000000002"/>
  </r>
  <r>
    <x v="5"/>
    <x v="9"/>
    <n v="7.8445559999999999"/>
    <n v="82.03595"/>
    <n v="6.3862730000000001"/>
    <n v="8.7295829999999999"/>
    <n v="0.85485540000000004"/>
    <n v="5.3101609999999999"/>
  </r>
  <r>
    <x v="5"/>
    <x v="10"/>
    <n v="8.7530180000000009"/>
    <n v="62.206802000000003"/>
    <n v="6.9923539999999997"/>
    <n v="10.191732999999999"/>
    <n v="1.2274349"/>
    <n v="6.5798553999999996"/>
  </r>
  <r>
    <x v="5"/>
    <x v="11"/>
    <n v="8.3181270000000005"/>
    <n v="60.341659999999997"/>
    <n v="5.2365930000000001"/>
    <n v="8.7511519999999994"/>
    <n v="0.67471486000000003"/>
    <n v="5.9012374999999997"/>
  </r>
  <r>
    <x v="5"/>
    <x v="12"/>
    <n v="8.2637129999999992"/>
    <n v="64.446883999999997"/>
    <n v="4.5651979999999996"/>
    <n v="9.8963000000000001"/>
    <n v="0.65505040000000003"/>
    <n v="5.5830454999999999"/>
  </r>
  <r>
    <x v="5"/>
    <x v="13"/>
    <n v="11.095333"/>
    <n v="72.971214000000003"/>
    <n v="4.0108470000000001"/>
    <n v="9.3821569999999994"/>
    <n v="1.2294556000000001"/>
    <n v="6.3185954000000004"/>
  </r>
  <r>
    <x v="5"/>
    <x v="14"/>
    <n v="10.730027"/>
    <n v="83.966239999999999"/>
    <n v="4.2416353000000004"/>
    <n v="9.7325890000000008"/>
    <n v="1.0276647000000001"/>
    <n v="4.7655430000000001"/>
  </r>
  <r>
    <x v="5"/>
    <x v="15"/>
    <n v="9.8117769999999993"/>
    <n v="86.623689999999996"/>
    <n v="4.0999930000000004"/>
    <n v="9.2073560000000008"/>
    <n v="1.0678114999999999"/>
    <n v="3.3545398999999998"/>
  </r>
  <r>
    <x v="5"/>
    <x v="16"/>
    <n v="9.2304910000000007"/>
    <n v="86.426383999999999"/>
    <n v="4.127046"/>
    <n v="8.827852"/>
    <n v="1.2582457"/>
    <n v="4.5800147000000004"/>
  </r>
  <r>
    <x v="5"/>
    <x v="17"/>
    <n v="9.7022110000000001"/>
    <n v="89.662509999999997"/>
    <n v="4.1322374000000002"/>
    <n v="7.8321480000000001"/>
    <n v="1.1461680000000001"/>
    <n v="7.0479282999999997"/>
  </r>
  <r>
    <x v="5"/>
    <x v="18"/>
    <n v="10.815628"/>
    <n v="84.185149999999993"/>
    <n v="4.1374544999999996"/>
    <n v="9.3594849999999994"/>
    <n v="1.205084"/>
    <n v="7.68241"/>
  </r>
  <r>
    <x v="5"/>
    <x v="19"/>
    <n v="11.238042999999999"/>
    <n v="85.328860000000006"/>
    <n v="3.8129075000000001"/>
    <n v="9.5122"/>
    <n v="1.2040759999999999"/>
    <n v="6.0304146000000003"/>
  </r>
  <r>
    <x v="5"/>
    <x v="20"/>
    <n v="11.040441"/>
    <n v="85.004363999999995"/>
    <n v="3.7403126000000002"/>
    <n v="8.9346340000000009"/>
    <n v="1.2835388000000001"/>
    <n v="6.0566993"/>
  </r>
  <r>
    <x v="5"/>
    <x v="21"/>
    <n v="11.827021999999999"/>
    <n v="70.210409999999996"/>
    <n v="3.4879692000000002"/>
    <n v="7.9481590000000004"/>
    <n v="1.1927251000000001"/>
    <n v="5.8834419999999996"/>
  </r>
  <r>
    <x v="5"/>
    <x v="22"/>
    <n v="12.203988000000001"/>
    <n v="67.212109999999996"/>
    <n v="3.4768338000000001"/>
    <n v="7.0438450000000001"/>
    <n v="1.1522648"/>
    <n v="5.9016000000000002"/>
  </r>
  <r>
    <x v="5"/>
    <x v="23"/>
    <n v="11.881785000000001"/>
    <n v="72.573070000000001"/>
    <n v="3.5264660999999999"/>
    <n v="7.0328949999999999"/>
    <n v="1.3224248000000001"/>
    <n v="5.0292215000000002"/>
  </r>
  <r>
    <x v="5"/>
    <x v="24"/>
    <n v="12.101091"/>
    <n v="82.113119999999995"/>
    <n v="3.1955697999999999"/>
    <n v="6.3610870000000004"/>
    <n v="1.1219555000000001"/>
    <n v="6.8218899999999998"/>
  </r>
  <r>
    <x v="5"/>
    <x v="25"/>
    <n v="12.879936000000001"/>
    <n v="72.201750000000004"/>
    <n v="3.1849297999999999"/>
    <n v="6.7003712999999996"/>
    <n v="1.1117208000000001"/>
    <n v="5.7689300000000001"/>
  </r>
  <r>
    <x v="5"/>
    <x v="26"/>
    <n v="14.517906"/>
    <n v="72.048869999999994"/>
    <n v="2.8635318000000001"/>
    <n v="6.5681010000000004"/>
    <n v="1.2615559999999999"/>
    <n v="5.2564836000000001"/>
  </r>
  <r>
    <x v="5"/>
    <x v="27"/>
    <n v="12.348648000000001"/>
    <n v="67.527299999999997"/>
    <n v="2.6518573999999999"/>
    <n v="6.0042049999999998"/>
    <n v="0.93065180000000003"/>
    <n v="6.5946189999999998"/>
  </r>
  <r>
    <x v="5"/>
    <x v="28"/>
    <n v="10.821422999999999"/>
    <n v="65.908670000000001"/>
    <n v="2.6103432"/>
    <n v="5.2206863999999999"/>
    <n v="1.0001315"/>
    <n v="5.4207130000000001"/>
  </r>
  <r>
    <x v="5"/>
    <x v="29"/>
    <n v="11.345598000000001"/>
    <n v="64.195089999999993"/>
    <n v="2.5690029999999999"/>
    <n v="4.2483516000000003"/>
    <n v="1.3594725000000001"/>
    <n v="5.9676843000000002"/>
  </r>
  <r>
    <x v="5"/>
    <x v="30"/>
    <n v="12.448421"/>
    <n v="66.008600000000001"/>
    <n v="2.6475374999999999"/>
    <n v="4.5257899999999998"/>
    <n v="1.3187734"/>
    <n v="6.4340153000000004"/>
  </r>
  <r>
    <x v="5"/>
    <x v="31"/>
    <n v="16.057352000000002"/>
    <n v="64.958380000000005"/>
    <n v="2.1369859999999998"/>
    <n v="5.4722815000000002"/>
    <n v="1.6077324"/>
    <n v="8.6977320000000002"/>
  </r>
  <r>
    <x v="5"/>
    <x v="32"/>
    <n v="22.416937000000001"/>
    <n v="64.655799999999999"/>
    <n v="2.1259161999999998"/>
    <n v="7.6053899999999999"/>
    <n v="1.5769706999999999"/>
    <n v="9.2622070000000001"/>
  </r>
  <r>
    <x v="5"/>
    <x v="33"/>
    <n v="23.40896"/>
    <n v="61.360004000000004"/>
    <n v="2.7029521000000001"/>
    <n v="7.8395580000000002"/>
    <n v="1.6058128"/>
    <n v="8.0689600000000006"/>
  </r>
  <r>
    <x v="5"/>
    <x v="34"/>
    <n v="23.782768000000001"/>
    <n v="55.7988"/>
    <n v="2.5317783"/>
    <n v="6.9175363000000001"/>
    <n v="1.5549504999999999"/>
    <n v="10.017469"/>
  </r>
  <r>
    <x v="5"/>
    <x v="35"/>
    <n v="22.928491999999999"/>
    <n v="54.277050000000003"/>
    <n v="2.0327736999999999"/>
    <n v="6.5367620000000004"/>
    <n v="1.6939781"/>
    <n v="11.758201"/>
  </r>
  <r>
    <x v="5"/>
    <x v="36"/>
    <n v="23.806643000000001"/>
    <n v="56.02384"/>
    <n v="1.4549059"/>
    <n v="6.1086115999999997"/>
    <n v="1.5047313"/>
    <n v="11.948164999999999"/>
  </r>
  <r>
    <x v="5"/>
    <x v="37"/>
    <n v="26.947317000000002"/>
    <n v="56.097057"/>
    <n v="1.2158183"/>
    <n v="7.1653549999999999"/>
    <n v="1.5048242000000001"/>
    <n v="11.570204"/>
  </r>
  <r>
    <x v="5"/>
    <x v="38"/>
    <n v="27.854704000000002"/>
    <n v="60.052990000000001"/>
    <n v="1.7732965999999999"/>
    <n v="7.9300230000000003"/>
    <n v="1.8828825"/>
    <n v="10.191473999999999"/>
  </r>
  <r>
    <x v="5"/>
    <x v="39"/>
    <n v="27.694094"/>
    <n v="58.822575000000001"/>
    <n v="2.0208127"/>
    <n v="7.9339300000000001"/>
    <n v="1.8416275"/>
    <n v="8.5113050000000001"/>
  </r>
  <r>
    <x v="5"/>
    <x v="40"/>
    <n v="26.651634000000001"/>
    <n v="56.445774"/>
    <n v="1.7204227000000001"/>
    <n v="7.2496423999999999"/>
    <n v="1.5911424000000001"/>
    <n v="9.9844190000000008"/>
  </r>
  <r>
    <x v="5"/>
    <x v="41"/>
    <n v="18.83137"/>
    <n v="52.55104"/>
    <n v="1.4302306"/>
    <n v="4.7475709999999998"/>
    <n v="1.5692809000000001"/>
    <n v="7.2008140000000003"/>
  </r>
  <r>
    <x v="5"/>
    <x v="42"/>
    <n v="19.491803999999998"/>
    <n v="54.914318000000002"/>
    <n v="1.5871189999999999"/>
    <n v="5.0787807000000003"/>
    <n v="1.7061529"/>
    <n v="7.2809086000000001"/>
  </r>
  <r>
    <x v="5"/>
    <x v="43"/>
    <n v="21.795300000000001"/>
    <n v="56.004013"/>
    <n v="2.0507395000000002"/>
    <n v="5.0723605000000003"/>
    <n v="1.5256708999999999"/>
    <n v="6.7664499999999999"/>
  </r>
  <r>
    <x v="5"/>
    <x v="44"/>
    <n v="24.086680999999999"/>
    <n v="55.433990000000001"/>
    <n v="2.3443710000000002"/>
    <n v="5.3811726999999996"/>
    <n v="1.5728059999999999"/>
    <n v="6.6374389999999996"/>
  </r>
  <r>
    <x v="5"/>
    <x v="45"/>
    <n v="27.436695"/>
    <n v="54.903019999999998"/>
    <n v="2.1826886999999999"/>
    <n v="6.5085607000000003"/>
    <n v="1.59998"/>
    <n v="8.9480369999999994"/>
  </r>
  <r>
    <x v="5"/>
    <x v="46"/>
    <n v="28.554247"/>
    <n v="54.356631999999998"/>
    <n v="2.3573282"/>
    <n v="6.9338984000000004"/>
    <n v="1.4400415"/>
    <n v="7.1903439999999996"/>
  </r>
  <r>
    <x v="5"/>
    <x v="47"/>
    <n v="31.101417999999999"/>
    <n v="53.878258000000002"/>
    <n v="2.0195725000000002"/>
    <n v="7.6349697000000001"/>
    <n v="1.2412983"/>
    <n v="7.6842280000000001"/>
  </r>
  <r>
    <x v="5"/>
    <x v="48"/>
    <n v="32.916912000000004"/>
    <n v="53.684280000000001"/>
    <n v="2.0560771999999998"/>
    <n v="8.0472319999999993"/>
    <n v="1.3280883000000001"/>
    <n v="6.0009912999999999"/>
  </r>
  <r>
    <x v="5"/>
    <x v="49"/>
    <n v="33.969996999999999"/>
    <n v="51.389995999999996"/>
    <n v="1.8499999"/>
    <n v="7.9599995999999997"/>
    <n v="1.0699999"/>
    <n v="5.7499995000000004"/>
  </r>
  <r>
    <x v="5"/>
    <x v="50"/>
    <n v="37.680003999999997"/>
    <n v="49.250003999999997"/>
    <n v="1.5300001000000001"/>
    <n v="8.66"/>
    <n v="0.97000010000000003"/>
    <n v="5.9100003000000001"/>
  </r>
  <r>
    <x v="5"/>
    <x v="51"/>
    <n v="38.589995999999999"/>
    <n v="51.309998"/>
    <n v="1.4799998999999999"/>
    <n v="8.6799990000000005"/>
    <n v="0.96999990000000003"/>
    <n v="5.7599998000000001"/>
  </r>
  <r>
    <x v="5"/>
    <x v="52"/>
    <n v="37.79"/>
    <n v="55.180003999999997"/>
    <n v="1.48"/>
    <n v="10.16"/>
    <n v="1"/>
    <n v="7.0500007"/>
  </r>
  <r>
    <x v="5"/>
    <x v="53"/>
    <n v="38.979990000000001"/>
    <n v="51.419983000000002"/>
    <n v="1.5699996000000001"/>
    <n v="10.509997"/>
    <n v="0.96999972999999995"/>
    <n v="5.859998"/>
  </r>
  <r>
    <x v="5"/>
    <x v="54"/>
    <n v="44.490009999999998"/>
    <n v="52.280006"/>
    <n v="1.5500001999999999"/>
    <n v="11.420002"/>
    <n v="0.98000014000000002"/>
    <n v="7.1800009999999999"/>
  </r>
  <r>
    <x v="5"/>
    <x v="55"/>
    <n v="44.060004999999997"/>
    <n v="49.660004000000001"/>
    <n v="1.3100000999999999"/>
    <n v="12.610001"/>
    <n v="1.02"/>
    <n v="6.0500007"/>
  </r>
  <r>
    <x v="5"/>
    <x v="56"/>
    <n v="44.540005000000001"/>
    <n v="51.630009999999999"/>
    <n v="1.2700001000000001"/>
    <n v="13.670002"/>
    <n v="1.0300001000000001"/>
    <n v="7.2700009999999997"/>
  </r>
  <r>
    <x v="5"/>
    <x v="57"/>
    <n v="44.200009999999999"/>
    <n v="52.140009999999997"/>
    <n v="1.2700001999999999"/>
    <n v="14.960003"/>
    <n v="1.1100003000000001"/>
    <n v="7.3700013000000002"/>
  </r>
  <r>
    <x v="5"/>
    <x v="58"/>
    <n v="45.160004000000001"/>
    <n v="48.010002"/>
    <n v="1.3400002"/>
    <n v="14.720001"/>
    <n v="1.2100002000000001"/>
    <n v="6.8500003999999999"/>
  </r>
  <r>
    <x v="5"/>
    <x v="59"/>
    <n v="46.37"/>
    <n v="51.43"/>
    <n v="1.39"/>
    <n v="14.41"/>
    <n v="1.18"/>
    <n v="6.81"/>
  </r>
  <r>
    <x v="5"/>
    <x v="60"/>
    <n v="48.419989999999999"/>
    <n v="48.489994000000003"/>
    <n v="1.2999997000000001"/>
    <n v="15.979998"/>
    <n v="1.2999997000000001"/>
    <n v="6.7699990000000003"/>
  </r>
  <r>
    <x v="6"/>
    <x v="31"/>
    <n v="3.299871"/>
    <n v="7.6418065999999998"/>
    <n v="2.2867525"/>
    <n v="4.6989390000000002"/>
    <n v="0"/>
    <n v="1.2446881999999999"/>
  </r>
  <r>
    <x v="6"/>
    <x v="32"/>
    <n v="1.7935156000000001"/>
    <n v="12.086734999999999"/>
    <n v="2.4465889999999999"/>
    <n v="1.3061472000000001"/>
    <n v="0"/>
    <n v="1.1891788000000001"/>
  </r>
  <r>
    <x v="6"/>
    <x v="33"/>
    <n v="1.3360050000000001"/>
    <n v="13.935409999999999"/>
    <n v="2.1941687999999999"/>
    <n v="1.8040943"/>
    <n v="0"/>
    <n v="0.91667489999999996"/>
  </r>
  <r>
    <x v="6"/>
    <x v="34"/>
    <n v="2.4831194999999999"/>
    <n v="16.043282000000001"/>
    <n v="2.133931"/>
    <n v="1.4937516"/>
    <n v="6.7897804000000006E-2"/>
    <n v="0.96026889999999998"/>
  </r>
  <r>
    <x v="6"/>
    <x v="35"/>
    <n v="5.6940626999999999"/>
    <n v="9.9742280000000001"/>
    <n v="1.6639744000000001"/>
    <n v="0.77908630000000001"/>
    <n v="0"/>
    <n v="0.50977249999999996"/>
  </r>
  <r>
    <x v="6"/>
    <x v="36"/>
    <n v="6.0622449999999999"/>
    <n v="11.625696"/>
    <n v="1.4963768"/>
    <n v="0.72900410000000004"/>
    <n v="0"/>
    <n v="0.49879225999999999"/>
  </r>
  <r>
    <x v="6"/>
    <x v="37"/>
    <n v="6.1576979999999999"/>
    <n v="11.767833"/>
    <n v="1.5754486000000001"/>
    <n v="0.95103300000000002"/>
    <n v="0"/>
    <n v="0.55717079999999997"/>
  </r>
  <r>
    <x v="6"/>
    <x v="38"/>
    <n v="6.803642"/>
    <n v="10.268191"/>
    <n v="1.3993306000000001"/>
    <n v="0.91680276000000005"/>
    <n v="1.930111E-2"/>
    <n v="0.78169500000000003"/>
  </r>
  <r>
    <x v="6"/>
    <x v="39"/>
    <n v="5.1646495000000003"/>
    <n v="10.203094500000001"/>
    <n v="2.5532007000000001"/>
    <n v="2.6308646000000002"/>
    <n v="2.9123960000000001E-2"/>
    <n v="1.0678786"/>
  </r>
  <r>
    <x v="6"/>
    <x v="40"/>
    <n v="5.9771384999999997"/>
    <n v="10.38186"/>
    <n v="2.1779443999999999"/>
    <n v="2.8127713000000001"/>
    <n v="2.9299698999999998E-2"/>
    <n v="1.1915211999999999"/>
  </r>
  <r>
    <x v="6"/>
    <x v="41"/>
    <n v="6.1233605999999998"/>
    <n v="11.569618999999999"/>
    <n v="1.9037371999999999"/>
    <n v="3.0911198"/>
    <n v="1.9626154999999999E-2"/>
    <n v="1.0696254999999999"/>
  </r>
  <r>
    <x v="6"/>
    <x v="42"/>
    <n v="5.9162540000000003"/>
    <n v="13.722559"/>
    <n v="2.0180232999999999"/>
    <n v="3.0713330000000001"/>
    <n v="9.8440160000000006E-3"/>
    <n v="0.77767730000000002"/>
  </r>
  <r>
    <x v="6"/>
    <x v="43"/>
    <n v="5.9419494000000004"/>
    <n v="14.7463"/>
    <n v="2.3590133"/>
    <n v="3.3460480000000001"/>
    <n v="2.9611044E-2"/>
    <n v="0.48364708000000001"/>
  </r>
  <r>
    <x v="6"/>
    <x v="44"/>
    <n v="7.2326264"/>
    <n v="14.356418"/>
    <n v="2.4933266999999999"/>
    <n v="4.7491940000000001"/>
    <n v="0"/>
    <n v="2.3943853000000002"/>
  </r>
  <r>
    <x v="6"/>
    <x v="45"/>
    <n v="4.9810375999999996"/>
    <n v="16.213179"/>
    <n v="2.3813727"/>
    <n v="6.4098610000000003"/>
    <n v="9.9223850000000006E-3"/>
    <n v="1.4288236000000001"/>
  </r>
  <r>
    <x v="6"/>
    <x v="46"/>
    <n v="10.837812"/>
    <n v="16.619968"/>
    <n v="2.4283068000000001"/>
    <n v="6.8868375000000004"/>
    <n v="9.9520770000000001E-3"/>
    <n v="2.2491693000000001"/>
  </r>
  <r>
    <x v="6"/>
    <x v="47"/>
    <n v="14.618449999999999"/>
    <n v="22.780833999999999"/>
    <n v="2.4846376999999999"/>
    <n v="8.4916730000000005"/>
    <n v="0"/>
    <n v="3.1831303000000002"/>
  </r>
  <r>
    <x v="6"/>
    <x v="48"/>
    <n v="11.143891999999999"/>
    <n v="21.246486999999998"/>
    <n v="3.0037446000000001"/>
    <n v="5.1163783"/>
    <n v="0"/>
    <n v="3.4042439999999998"/>
  </r>
  <r>
    <x v="6"/>
    <x v="49"/>
    <n v="14.029971"/>
    <n v="19.57996"/>
    <n v="2.7799942"/>
    <n v="6.6499867000000004"/>
    <n v="4.99999E-2"/>
    <n v="2.6199946000000001"/>
  </r>
  <r>
    <x v="6"/>
    <x v="50"/>
    <n v="14.70998"/>
    <n v="21.189972000000001"/>
    <n v="2.8599960000000002"/>
    <n v="7.969989"/>
    <n v="5.9999917E-2"/>
    <n v="3.2699954999999998"/>
  </r>
  <r>
    <x v="6"/>
    <x v="51"/>
    <n v="14.099961"/>
    <n v="19.909945"/>
    <n v="2.9099919999999999"/>
    <n v="8.6199759999999994"/>
    <n v="1.9999943999999999E-2"/>
    <n v="3.4799905"/>
  </r>
  <r>
    <x v="6"/>
    <x v="52"/>
    <n v="13.640018"/>
    <n v="20.700030000000002"/>
    <n v="3.1000040000000002"/>
    <n v="9.580012"/>
    <n v="2.0000026000000001E-2"/>
    <n v="4.2900057"/>
  </r>
  <r>
    <x v="6"/>
    <x v="53"/>
    <n v="13.989965"/>
    <n v="22.649944000000001"/>
    <n v="3.0399926000000002"/>
    <n v="10.859973"/>
    <n v="3.9999901999999997E-2"/>
    <n v="5.5499869999999998"/>
  </r>
  <r>
    <x v="6"/>
    <x v="54"/>
    <n v="14.449960000000001"/>
    <n v="22.979937"/>
    <n v="3.1799911999999999"/>
    <n v="10.809971000000001"/>
    <n v="2.9999917000000001E-2"/>
    <n v="6.6999810000000002"/>
  </r>
  <r>
    <x v="6"/>
    <x v="55"/>
    <n v="11.479996"/>
    <n v="24.759993000000001"/>
    <n v="2.7299989999999998"/>
    <n v="9.4099970000000006"/>
    <n v="3.9999988E-2"/>
    <n v="6.6999979999999999"/>
  </r>
  <r>
    <x v="6"/>
    <x v="56"/>
    <n v="15.9599495"/>
    <n v="25.599917999999999"/>
    <n v="2.8499908"/>
    <n v="9.7499690000000001"/>
    <n v="3.9999871999999999E-2"/>
    <n v="6.0199809999999996"/>
  </r>
  <r>
    <x v="6"/>
    <x v="57"/>
    <n v="15.739984"/>
    <n v="26.009974"/>
    <n v="3.019997"/>
    <n v="10.639989"/>
    <n v="6.9999926000000004E-2"/>
    <n v="5.7899940000000001"/>
  </r>
  <r>
    <x v="6"/>
    <x v="58"/>
    <n v="19.619973999999999"/>
    <n v="26.129963"/>
    <n v="3.3599953999999999"/>
    <n v="10.169986"/>
    <n v="0.10999985"/>
    <n v="5.6599919999999999"/>
  </r>
  <r>
    <x v="6"/>
    <x v="59"/>
    <n v="16.239999999999998"/>
    <n v="25.930002000000002"/>
    <n v="3.7900002000000002"/>
    <n v="9.17"/>
    <n v="0.04"/>
    <n v="5.69"/>
  </r>
  <r>
    <x v="6"/>
    <x v="60"/>
    <n v="19.119993000000001"/>
    <n v="26.609991000000001"/>
    <n v="3.8699984999999999"/>
    <n v="10.349997"/>
    <n v="2.9999987999999998E-2"/>
    <n v="5.7199980000000004"/>
  </r>
  <r>
    <x v="7"/>
    <x v="0"/>
    <n v="4.7950020000000002"/>
    <n v="41.207047000000003"/>
    <n v="46.07197"/>
    <n v="10.329233"/>
    <n v="2.4374592000000002"/>
    <n v="12.806649999999999"/>
  </r>
  <r>
    <x v="7"/>
    <x v="1"/>
    <n v="4.6508890000000003"/>
    <n v="49.493046"/>
    <n v="44.622585000000001"/>
    <n v="11.297867999999999"/>
    <n v="2.1358160000000002"/>
    <n v="11.677125"/>
  </r>
  <r>
    <x v="7"/>
    <x v="2"/>
    <n v="4.6595725999999997"/>
    <n v="51.784115"/>
    <n v="42.405099999999997"/>
    <n v="10.785863000000001"/>
    <n v="2.6740159999999999"/>
    <n v="8.8202619999999996"/>
  </r>
  <r>
    <x v="7"/>
    <x v="3"/>
    <n v="5.3020779999999998"/>
    <n v="54.937911999999997"/>
    <n v="40.699184000000002"/>
    <n v="10.374498000000001"/>
    <n v="2.3564790000000002"/>
    <n v="12.631126"/>
  </r>
  <r>
    <x v="7"/>
    <x v="4"/>
    <n v="6.3147539999999998"/>
    <n v="52.199294999999999"/>
    <n v="38.739162"/>
    <n v="10.808137"/>
    <n v="2.121597"/>
    <n v="12.789628"/>
  </r>
  <r>
    <x v="7"/>
    <x v="5"/>
    <n v="5.942793"/>
    <n v="48.698726999999998"/>
    <n v="38.039912999999999"/>
    <n v="11.583921999999999"/>
    <n v="2.1619297999999998"/>
    <n v="14.288848"/>
  </r>
  <r>
    <x v="7"/>
    <x v="6"/>
    <n v="7.4640110000000002"/>
    <n v="44.033607000000003"/>
    <n v="37.685142999999997"/>
    <n v="11.814636999999999"/>
    <n v="1.8660028"/>
    <n v="13.467672"/>
  </r>
  <r>
    <x v="7"/>
    <x v="7"/>
    <n v="8.4718889999999991"/>
    <n v="46.186120000000003"/>
    <n v="38.164430000000003"/>
    <n v="12.216709"/>
    <n v="1.6984705"/>
    <n v="13.209189"/>
  </r>
  <r>
    <x v="7"/>
    <x v="8"/>
    <n v="8.8060539999999996"/>
    <n v="47.826340000000002"/>
    <n v="40.429659999999998"/>
    <n v="13.013619"/>
    <n v="1.9854771"/>
    <n v="13.394256"/>
  </r>
  <r>
    <x v="7"/>
    <x v="9"/>
    <n v="9.7030550000000009"/>
    <n v="45.205784000000001"/>
    <n v="37.633920000000003"/>
    <n v="13.381405000000001"/>
    <n v="1.6496218"/>
    <n v="13.104760000000001"/>
  </r>
  <r>
    <x v="7"/>
    <x v="10"/>
    <n v="11.497401"/>
    <n v="45.655616999999999"/>
    <n v="41.101185000000001"/>
    <n v="13.713889999999999"/>
    <n v="1.2145143"/>
    <n v="14.290784"/>
  </r>
  <r>
    <x v="7"/>
    <x v="11"/>
    <n v="12.047407"/>
    <n v="46.531730000000003"/>
    <n v="43.004919999999998"/>
    <n v="14.187606000000001"/>
    <n v="1.0650752000000001"/>
    <n v="12.549801"/>
  </r>
  <r>
    <x v="7"/>
    <x v="12"/>
    <n v="11.613148000000001"/>
    <n v="48.257744000000002"/>
    <n v="33.646037999999997"/>
    <n v="15.885343000000001"/>
    <n v="1.6647517999999999"/>
    <n v="13.187640999999999"/>
  </r>
  <r>
    <x v="7"/>
    <x v="13"/>
    <n v="13.801672999999999"/>
    <n v="40.864562999999997"/>
    <n v="23.650002000000001"/>
    <n v="14.682418"/>
    <n v="1.8415575"/>
    <n v="15.983518999999999"/>
  </r>
  <r>
    <x v="7"/>
    <x v="14"/>
    <n v="13.295871999999999"/>
    <n v="71.021360000000001"/>
    <n v="26.351637"/>
    <n v="12.505523"/>
    <n v="2.0108879000000002"/>
    <n v="13.5859995"/>
  </r>
  <r>
    <x v="7"/>
    <x v="15"/>
    <n v="14.197093000000001"/>
    <n v="78.564589999999995"/>
    <n v="23.438220000000001"/>
    <n v="11.834248000000001"/>
    <n v="1.8822661999999999"/>
    <n v="12.9656105"/>
  </r>
  <r>
    <x v="7"/>
    <x v="16"/>
    <n v="15.059747"/>
    <n v="78.853390000000005"/>
    <n v="17.903475"/>
    <n v="12.646583"/>
    <n v="1.6421531"/>
    <n v="14.589129"/>
  </r>
  <r>
    <x v="7"/>
    <x v="17"/>
    <n v="16.725348"/>
    <n v="81.014340000000004"/>
    <n v="17.245825"/>
    <n v="13.582464"/>
    <n v="1.6615247"/>
    <n v="13.542427"/>
  </r>
  <r>
    <x v="7"/>
    <x v="18"/>
    <n v="18.224384000000001"/>
    <n v="62.199100000000001"/>
    <n v="18.234392"/>
    <n v="13.220435999999999"/>
    <n v="1.6813271000000001"/>
    <n v="12.539898000000001"/>
  </r>
  <r>
    <x v="7"/>
    <x v="19"/>
    <n v="20.762360000000001"/>
    <n v="52.575974000000002"/>
    <n v="20.082280999999998"/>
    <n v="14.611660000000001"/>
    <n v="2.6402999999999999"/>
    <n v="13.981588"/>
  </r>
  <r>
    <x v="7"/>
    <x v="20"/>
    <n v="19.747509999999998"/>
    <n v="51.519150000000003"/>
    <n v="20.465965000000001"/>
    <n v="15.307065"/>
    <n v="2.2850833000000002"/>
    <n v="16.095367"/>
  </r>
  <r>
    <x v="7"/>
    <x v="21"/>
    <n v="18.586984999999999"/>
    <n v="56.099440000000001"/>
    <n v="19.692049000000001"/>
    <n v="14.883525000000001"/>
    <n v="2.8671942000000001"/>
    <n v="16.665565000000001"/>
  </r>
  <r>
    <x v="7"/>
    <x v="22"/>
    <n v="20.234034999999999"/>
    <n v="48.24503"/>
    <n v="20.512851999999999"/>
    <n v="15.334849"/>
    <n v="2.539212"/>
    <n v="14.966414"/>
  </r>
  <r>
    <x v="7"/>
    <x v="23"/>
    <n v="19.042673000000001"/>
    <n v="47.566764999999997"/>
    <n v="21.986903999999999"/>
    <n v="16.078485000000001"/>
    <n v="2.3054809999999999"/>
    <n v="16.856957999999999"/>
  </r>
  <r>
    <x v="7"/>
    <x v="24"/>
    <n v="21.787334000000001"/>
    <n v="47.896121999999998"/>
    <n v="23.487905999999999"/>
    <n v="16.175443999999999"/>
    <n v="2.8709661999999998"/>
    <n v="17.415861"/>
  </r>
  <r>
    <x v="7"/>
    <x v="25"/>
    <n v="22.198001999999999"/>
    <n v="46.089669999999998"/>
    <n v="23.801469999999998"/>
    <n v="16.72617"/>
    <n v="3.4173900000000001"/>
    <n v="17.748379"/>
  </r>
  <r>
    <x v="7"/>
    <x v="26"/>
    <n v="23.170590000000001"/>
    <n v="46.341180000000001"/>
    <n v="22.106891999999998"/>
    <n v="17.069369999999999"/>
    <n v="3.8132630000000001"/>
    <n v="18.785336999999998"/>
  </r>
  <r>
    <x v="7"/>
    <x v="27"/>
    <n v="23.236989999999999"/>
    <n v="43.934474999999999"/>
    <n v="22.624699"/>
    <n v="17.425234"/>
    <n v="3.6536780000000002"/>
    <n v="19.141659000000001"/>
  </r>
  <r>
    <x v="7"/>
    <x v="28"/>
    <n v="23.385513"/>
    <n v="45.948369999999997"/>
    <n v="21.529520000000002"/>
    <n v="17.857664"/>
    <n v="3.5113384999999999"/>
    <n v="18.880967999999999"/>
  </r>
  <r>
    <x v="7"/>
    <x v="29"/>
    <n v="24.038893000000002"/>
    <n v="46.693820000000002"/>
    <n v="22.915673999999999"/>
    <n v="18.192136999999999"/>
    <n v="3.7407205000000001"/>
    <n v="20.007339999999999"/>
  </r>
  <r>
    <x v="7"/>
    <x v="30"/>
    <n v="23.920300000000001"/>
    <n v="44.661254999999997"/>
    <n v="21.713816000000001"/>
    <n v="17.962790999999999"/>
    <n v="4.1923209999999997"/>
    <n v="20.239483"/>
  </r>
  <r>
    <x v="7"/>
    <x v="31"/>
    <n v="25.105242000000001"/>
    <n v="43.464893000000004"/>
    <n v="20.949476000000001"/>
    <n v="19.222925"/>
    <n v="3.8245091000000002"/>
    <n v="21.441343"/>
  </r>
  <r>
    <x v="7"/>
    <x v="32"/>
    <n v="25.886531999999999"/>
    <n v="42.242798000000001"/>
    <n v="20.759491000000001"/>
    <n v="18.487507000000001"/>
    <n v="4.0212089999999998"/>
    <n v="20.35737"/>
  </r>
  <r>
    <x v="7"/>
    <x v="33"/>
    <n v="26.742343999999999"/>
    <n v="42.282494"/>
    <n v="19.918367"/>
    <n v="19.183630000000001"/>
    <n v="4.2876325"/>
    <n v="20.783944999999999"/>
  </r>
  <r>
    <x v="7"/>
    <x v="34"/>
    <n v="26.335820999999999"/>
    <n v="41.124549999999999"/>
    <n v="18.362590000000001"/>
    <n v="19.459917000000001"/>
    <n v="4.2181610000000003"/>
    <n v="18.956555999999999"/>
  </r>
  <r>
    <x v="7"/>
    <x v="35"/>
    <n v="26.946829999999999"/>
    <n v="42.383859999999999"/>
    <n v="16.554780000000001"/>
    <n v="18.508324000000002"/>
    <n v="3.9876475"/>
    <n v="21.066057000000001"/>
  </r>
  <r>
    <x v="7"/>
    <x v="36"/>
    <n v="31.116040000000002"/>
    <n v="37.064987000000002"/>
    <n v="16.888971000000002"/>
    <n v="18.966062999999998"/>
    <n v="2.7324842999999999"/>
    <n v="20.670083999999999"/>
  </r>
  <r>
    <x v="7"/>
    <x v="37"/>
    <n v="32.888300000000001"/>
    <n v="39.536693999999997"/>
    <n v="16.934193"/>
    <n v="19.642047999999999"/>
    <n v="2.8594130999999998"/>
    <n v="20.672647000000001"/>
  </r>
  <r>
    <x v="7"/>
    <x v="38"/>
    <n v="31.190655"/>
    <n v="42.697395"/>
    <n v="16.010258"/>
    <n v="19.026095999999999"/>
    <n v="2.7729526"/>
    <n v="21.353757999999999"/>
  </r>
  <r>
    <x v="7"/>
    <x v="39"/>
    <n v="32.780253999999999"/>
    <n v="39.696820000000002"/>
    <n v="17.823060999999999"/>
    <n v="19.099031"/>
    <n v="3.0684018000000002"/>
    <n v="21.873756"/>
  </r>
  <r>
    <x v="7"/>
    <x v="40"/>
    <n v="32.01238"/>
    <n v="42.845157999999998"/>
    <n v="15.064648999999999"/>
    <n v="17.909520000000001"/>
    <n v="3.4928116999999999"/>
    <n v="21.473198"/>
  </r>
  <r>
    <x v="7"/>
    <x v="41"/>
    <n v="34.093581999999998"/>
    <n v="39.286580000000001"/>
    <n v="14.637565"/>
    <n v="20.033016"/>
    <n v="4.0288734000000002"/>
    <n v="23.069856999999999"/>
  </r>
  <r>
    <x v="7"/>
    <x v="42"/>
    <n v="35.056255"/>
    <n v="46.096798"/>
    <n v="13.603165000000001"/>
    <n v="21.037806"/>
    <n v="3.6059019999999999"/>
    <n v="25.099509999999999"/>
  </r>
  <r>
    <x v="7"/>
    <x v="43"/>
    <n v="34.895603000000001"/>
    <n v="37.493243999999997"/>
    <n v="13.099804000000001"/>
    <n v="20.557865"/>
    <n v="3.2774877999999998"/>
    <n v="28.005776999999998"/>
  </r>
  <r>
    <x v="7"/>
    <x v="44"/>
    <n v="37.559258"/>
    <n v="43.12397"/>
    <n v="13.082667000000001"/>
    <n v="22.157115999999998"/>
    <n v="3.3876579000000002"/>
    <n v="25.99239"/>
  </r>
  <r>
    <x v="7"/>
    <x v="45"/>
    <n v="38.292167999999997"/>
    <n v="36.181815999999998"/>
    <n v="13.844718"/>
    <n v="22.000664"/>
    <n v="3.6599805000000001"/>
    <n v="26.241755000000001"/>
  </r>
  <r>
    <x v="7"/>
    <x v="46"/>
    <n v="39.818085000000004"/>
    <n v="44.060997"/>
    <n v="14.544209"/>
    <n v="23.183019999999999"/>
    <n v="2.9272003"/>
    <n v="26.773174000000001"/>
  </r>
  <r>
    <x v="7"/>
    <x v="47"/>
    <n v="37.976765"/>
    <n v="38.516674000000002"/>
    <n v="12.662317"/>
    <n v="22.716787"/>
    <n v="2.6078465"/>
    <n v="27.046220000000002"/>
  </r>
  <r>
    <x v="7"/>
    <x v="48"/>
    <n v="38.914143000000003"/>
    <n v="39.178654000000002"/>
    <n v="11.628462000000001"/>
    <n v="21.954696999999999"/>
    <n v="2.5535814999999999"/>
    <n v="25.932587000000002"/>
  </r>
  <r>
    <x v="7"/>
    <x v="49"/>
    <n v="46.720010000000002"/>
    <n v="38.810009999999998"/>
    <n v="10.260002"/>
    <n v="22.370004999999999"/>
    <n v="2.1500005999999998"/>
    <n v="27.890004999999999"/>
  </r>
  <r>
    <x v="7"/>
    <x v="50"/>
    <n v="47.329993999999999"/>
    <n v="42.119995000000003"/>
    <n v="9.2199989999999996"/>
    <n v="23.619999"/>
    <n v="2.3199996999999999"/>
    <n v="27.309996000000002"/>
  </r>
  <r>
    <x v="7"/>
    <x v="51"/>
    <n v="47.599995"/>
    <n v="37.049995000000003"/>
    <n v="9.9899989999999992"/>
    <n v="24.569997999999998"/>
    <n v="2.2399998000000001"/>
    <n v="26.889996"/>
  </r>
  <r>
    <x v="7"/>
    <x v="52"/>
    <n v="47.949979999999996"/>
    <n v="35.969985999999999"/>
    <n v="9.9699960000000001"/>
    <n v="24.24999"/>
    <n v="2.3099989999999999"/>
    <n v="26.939990999999999"/>
  </r>
  <r>
    <x v="7"/>
    <x v="53"/>
    <n v="47.750003999999997"/>
    <n v="35.180003999999997"/>
    <n v="11.210001"/>
    <n v="24.560001"/>
    <n v="1.1400001"/>
    <n v="26.280003000000001"/>
  </r>
  <r>
    <x v="7"/>
    <x v="54"/>
    <n v="48.2"/>
    <n v="33.19"/>
    <n v="11.81"/>
    <n v="26.12"/>
    <n v="1.1000000000000001"/>
    <n v="25.46"/>
  </r>
  <r>
    <x v="7"/>
    <x v="55"/>
    <n v="50.439982999999998"/>
    <n v="34.309989999999999"/>
    <n v="11.949996000000001"/>
    <n v="25.629992000000001"/>
    <n v="1.0099997999999999"/>
    <n v="26.499991999999999"/>
  </r>
  <r>
    <x v="7"/>
    <x v="56"/>
    <n v="50.619987000000002"/>
    <n v="28.259993000000001"/>
    <n v="10.109997"/>
    <n v="25.469994"/>
    <n v="0.94999975000000003"/>
    <n v="26.319994000000001"/>
  </r>
  <r>
    <x v="7"/>
    <x v="57"/>
    <n v="48.500003999999997"/>
    <n v="28.120003000000001"/>
    <n v="10.810001"/>
    <n v="25.810001"/>
    <n v="0.89000005000000004"/>
    <n v="26.500001999999999"/>
  </r>
  <r>
    <x v="7"/>
    <x v="58"/>
    <n v="48.910004000000001"/>
    <n v="25.960000999999998"/>
    <n v="9.4100009999999994"/>
    <n v="28.370003000000001"/>
    <n v="0.90000004"/>
    <n v="24.820001999999999"/>
  </r>
  <r>
    <x v="7"/>
    <x v="59"/>
    <n v="48.389995999999996"/>
    <n v="36.770000000000003"/>
    <n v="10.099999"/>
    <n v="24.099997999999999"/>
    <n v="0.75999992999999999"/>
    <n v="24.519998999999999"/>
  </r>
  <r>
    <x v="7"/>
    <x v="60"/>
    <n v="49.399994"/>
    <n v="26.339995999999999"/>
    <n v="8.4899989999999992"/>
    <n v="25.219995000000001"/>
    <n v="0.69999986999999997"/>
    <n v="24.279997000000002"/>
  </r>
  <r>
    <x v="8"/>
    <x v="0"/>
    <n v="4.0649046999999996"/>
    <n v="18.242011999999999"/>
    <n v="0.49059196999999999"/>
    <n v="41.029507000000002"/>
    <n v="1.9123075"/>
    <n v="7.0384929999999999"/>
  </r>
  <r>
    <x v="8"/>
    <x v="1"/>
    <n v="5.8482149999999997"/>
    <n v="20.188358000000001"/>
    <n v="0.48067520000000002"/>
    <n v="42.089120000000001"/>
    <n v="1.7124054"/>
    <n v="7.3102689999999999"/>
  </r>
  <r>
    <x v="8"/>
    <x v="2"/>
    <n v="6.3515953999999999"/>
    <n v="19.796139"/>
    <n v="0.41074981999999999"/>
    <n v="41.716152000000001"/>
    <n v="1.5027434"/>
    <n v="7.1931310000000002"/>
  </r>
  <r>
    <x v="8"/>
    <x v="3"/>
    <n v="7.2340970000000002"/>
    <n v="19.357723"/>
    <n v="0.36070292999999998"/>
    <n v="43.504776"/>
    <n v="1.4428117"/>
    <n v="7.3342929999999997"/>
  </r>
  <r>
    <x v="8"/>
    <x v="4"/>
    <n v="6.3631963999999996"/>
    <n v="18.538446"/>
    <n v="0.37076893"/>
    <n v="43.97119"/>
    <n v="1.0622027999999999"/>
    <n v="7.7661056999999998"/>
  </r>
  <r>
    <x v="8"/>
    <x v="5"/>
    <n v="7.1798725000000001"/>
    <n v="19.667041999999999"/>
    <n v="0.33045437999999999"/>
    <n v="41.807484000000002"/>
    <n v="1.0814870000000001"/>
    <n v="7.2699959999999999"/>
  </r>
  <r>
    <x v="8"/>
    <x v="6"/>
    <n v="7.2383975999999999"/>
    <n v="20.405483"/>
    <n v="0.33992477999999998"/>
    <n v="42.490597000000001"/>
    <n v="1.0897589000000001"/>
    <n v="7.54833"/>
  </r>
  <r>
    <x v="8"/>
    <x v="7"/>
    <n v="7.4201870000000003"/>
    <n v="21.080532000000002"/>
    <n v="0.3100078"/>
    <n v="42.891083000000002"/>
    <n v="1.0400262"/>
    <n v="7.5901914000000001"/>
  </r>
  <r>
    <x v="8"/>
    <x v="8"/>
    <n v="7.5438429999999999"/>
    <n v="21.729873999999999"/>
    <n v="0.32058826000000001"/>
    <n v="43.850464000000002"/>
    <n v="0.94172805999999998"/>
    <n v="7.5137877"/>
  </r>
  <r>
    <x v="8"/>
    <x v="9"/>
    <n v="8.1758620000000004"/>
    <n v="22.420925"/>
    <n v="0.29092025999999999"/>
    <n v="44.330227000000001"/>
    <n v="0.99314159999999996"/>
    <n v="7.7144029999999999"/>
  </r>
  <r>
    <x v="8"/>
    <x v="10"/>
    <n v="8.4798080000000002"/>
    <n v="22.318455"/>
    <n v="0.26091715999999998"/>
    <n v="46.403120000000001"/>
    <n v="0.99349235999999996"/>
    <n v="7.8776916999999997"/>
  </r>
  <r>
    <x v="8"/>
    <x v="11"/>
    <n v="8.7696269999999998"/>
    <n v="22.109480000000001"/>
    <n v="0.27060561999999999"/>
    <n v="47.927259999999997"/>
    <n v="0.99222060000000001"/>
    <n v="7.5769570000000002"/>
  </r>
  <r>
    <x v="8"/>
    <x v="12"/>
    <n v="9.4849689999999995"/>
    <n v="22.701896999999999"/>
    <n v="0.28014679999999997"/>
    <n v="48.10521"/>
    <n v="1.0605557000000001"/>
    <n v="8.004194"/>
  </r>
  <r>
    <x v="8"/>
    <x v="13"/>
    <n v="8.5734899999999996"/>
    <n v="25.249727"/>
    <n v="0.32050427999999997"/>
    <n v="47.795200000000001"/>
    <n v="0.99156010000000006"/>
    <n v="7.2814565"/>
  </r>
  <r>
    <x v="8"/>
    <x v="14"/>
    <n v="8.8287510000000005"/>
    <n v="25.008091"/>
    <n v="0.38210993999999998"/>
    <n v="49.141350000000003"/>
    <n v="1.0055525000000001"/>
    <n v="6.8377569999999999"/>
  </r>
  <r>
    <x v="8"/>
    <x v="15"/>
    <n v="9.5470450000000007"/>
    <n v="25.911968000000002"/>
    <n v="0.42297032000000001"/>
    <n v="52.30733"/>
    <n v="1.1581330000000001"/>
    <n v="6.13307"/>
  </r>
  <r>
    <x v="8"/>
    <x v="16"/>
    <n v="9.8889549999999993"/>
    <n v="24.08925"/>
    <n v="0.40199003"/>
    <n v="53.866660000000003"/>
    <n v="1.1557213"/>
    <n v="5.7585072999999998"/>
  </r>
  <r>
    <x v="8"/>
    <x v="17"/>
    <n v="10.355152"/>
    <n v="25.386177"/>
    <n v="0.46156687000000002"/>
    <n v="54.725777000000001"/>
    <n v="1.0937128"/>
    <n v="5.6792793000000001"/>
  </r>
  <r>
    <x v="8"/>
    <x v="18"/>
    <n v="10.678952000000001"/>
    <n v="24.887474000000001"/>
    <n v="0.54146799999999995"/>
    <n v="57.104819999999997"/>
    <n v="1.1230446999999999"/>
    <n v="6.3973440000000004"/>
  </r>
  <r>
    <x v="8"/>
    <x v="19"/>
    <n v="10.740570999999999"/>
    <n v="26.135725000000001"/>
    <n v="0.54053205000000004"/>
    <n v="56.355469999999997"/>
    <n v="1.0710542000000001"/>
    <n v="6.3262267000000003"/>
  </r>
  <r>
    <x v="8"/>
    <x v="20"/>
    <n v="10.916406"/>
    <n v="25.624617000000001"/>
    <n v="0.54881380000000002"/>
    <n v="61.836353000000003"/>
    <n v="1.0477354999999999"/>
    <n v="6.2864129999999996"/>
  </r>
  <r>
    <x v="8"/>
    <x v="21"/>
    <n v="10.16269"/>
    <n v="24.354555000000001"/>
    <n v="0.49865999999999999"/>
    <n v="60.656999999999996"/>
    <n v="0.91753439999999997"/>
    <n v="6.2731430000000001"/>
  </r>
  <r>
    <x v="8"/>
    <x v="22"/>
    <n v="11.198354999999999"/>
    <n v="23.76651"/>
    <n v="0.56991630000000004"/>
    <n v="60.461120000000001"/>
    <n v="0.9498605"/>
    <n v="6.7990016999999998"/>
  </r>
  <r>
    <x v="8"/>
    <x v="23"/>
    <n v="11.933304"/>
    <n v="23.626339999999999"/>
    <n v="0.65072540000000001"/>
    <n v="61.618693999999998"/>
    <n v="0.95106029999999997"/>
    <n v="6.6073659999999999"/>
  </r>
  <r>
    <x v="8"/>
    <x v="24"/>
    <n v="11.481044000000001"/>
    <n v="21.158783"/>
    <n v="0.61112010000000005"/>
    <n v="60.971755999999999"/>
    <n v="0.99181790000000003"/>
    <n v="6.8625784000000003"/>
  </r>
  <r>
    <x v="8"/>
    <x v="25"/>
    <n v="12.227009000000001"/>
    <n v="22.519745"/>
    <n v="0.68150544000000002"/>
    <n v="60.904536999999998"/>
    <n v="0.79174900000000004"/>
    <n v="7.2760730000000002"/>
  </r>
  <r>
    <x v="8"/>
    <x v="26"/>
    <n v="13.155728"/>
    <n v="21.979692"/>
    <n v="0.79215133000000004"/>
    <n v="62.148780000000002"/>
    <n v="0.68185174000000004"/>
    <n v="7.8011866000000003"/>
  </r>
  <r>
    <x v="8"/>
    <x v="27"/>
    <n v="12.568387"/>
    <n v="21.485624000000001"/>
    <n v="0.82251220000000003"/>
    <n v="68.378844999999998"/>
    <n v="0.78238964"/>
    <n v="8.1649390000000004"/>
  </r>
  <r>
    <x v="8"/>
    <x v="28"/>
    <n v="13.360322"/>
    <n v="21.873270000000002"/>
    <n v="1.0015234"/>
    <n v="67.282340000000005"/>
    <n v="0.79120343999999998"/>
    <n v="9.2140149999999998"/>
  </r>
  <r>
    <x v="8"/>
    <x v="29"/>
    <n v="13.484648999999999"/>
    <n v="21.725266999999999"/>
    <n v="1.0987492000000001"/>
    <n v="66.584199999999996"/>
    <n v="0.84903340000000005"/>
    <n v="9.2794360000000005"/>
  </r>
  <r>
    <x v="8"/>
    <x v="30"/>
    <n v="14.225426000000001"/>
    <n v="23.360379999999999"/>
    <n v="1.1256813999999999"/>
    <n v="66.355440000000002"/>
    <n v="1.2252992"/>
    <n v="9.4537320000000005"/>
  </r>
  <r>
    <x v="8"/>
    <x v="31"/>
    <n v="14.627798"/>
    <n v="24.830462000000001"/>
    <n v="1.1535176"/>
    <n v="67.192406000000005"/>
    <n v="1.2927352999999999"/>
    <n v="10.441324"/>
  </r>
  <r>
    <x v="8"/>
    <x v="32"/>
    <n v="14.976684000000001"/>
    <n v="23.002752000000001"/>
    <n v="1.0953691999999999"/>
    <n v="65.453289999999996"/>
    <n v="0.96591645000000004"/>
    <n v="10.057480999999999"/>
  </r>
  <r>
    <x v="8"/>
    <x v="33"/>
    <n v="14.784905"/>
    <n v="21.937279"/>
    <n v="1.2104017"/>
    <n v="71.383690000000001"/>
    <n v="0.9103021"/>
    <n v="12.124022500000001"/>
  </r>
  <r>
    <x v="8"/>
    <x v="34"/>
    <n v="15.392688"/>
    <n v="20.275746999999999"/>
    <n v="1.1454089000000001"/>
    <n v="57.29054"/>
    <n v="0.98464980000000002"/>
    <n v="8.7412779999999994"/>
  </r>
  <r>
    <x v="8"/>
    <x v="35"/>
    <n v="15.558992999999999"/>
    <n v="21.999974999999999"/>
    <n v="1.1674277"/>
    <n v="59.760223000000003"/>
    <n v="1.1070435000000001"/>
    <n v="10.808770000000001"/>
  </r>
  <r>
    <x v="8"/>
    <x v="36"/>
    <n v="16.084156"/>
    <n v="20.268651999999999"/>
    <n v="1.1768894000000001"/>
    <n v="58.291237000000002"/>
    <n v="1.2271839"/>
    <n v="10.672477000000001"/>
  </r>
  <r>
    <x v="8"/>
    <x v="37"/>
    <n v="16.488233999999999"/>
    <n v="19.992737000000002"/>
    <n v="1.1547788000000001"/>
    <n v="57.819279999999999"/>
    <n v="1.2351114000000001"/>
    <n v="10.734423"/>
  </r>
  <r>
    <x v="8"/>
    <x v="38"/>
    <n v="16.824915000000001"/>
    <n v="18.227827000000001"/>
    <n v="1.0622042"/>
    <n v="57.439197999999998"/>
    <n v="1.1123083"/>
    <n v="10.792396999999999"/>
  </r>
  <r>
    <x v="8"/>
    <x v="39"/>
    <n v="17.080390000000001"/>
    <n v="19.513296"/>
    <n v="1.2715179999999999"/>
    <n v="60.372078000000002"/>
    <n v="1.1213386999999999"/>
    <n v="9.6214870000000001"/>
  </r>
  <r>
    <x v="8"/>
    <x v="40"/>
    <n v="17.910843"/>
    <n v="18.681740000000001"/>
    <n v="1.2114098"/>
    <n v="56.135325999999999"/>
    <n v="0.95110684999999995"/>
    <n v="10.952745"/>
  </r>
  <r>
    <x v="8"/>
    <x v="41"/>
    <n v="17.287786000000001"/>
    <n v="18.92041"/>
    <n v="1.1418352000000001"/>
    <n v="56.050086999999998"/>
    <n v="0.89143276000000005"/>
    <n v="10.386694"/>
  </r>
  <r>
    <x v="8"/>
    <x v="42"/>
    <n v="16.81522"/>
    <n v="18.670207999999999"/>
    <n v="1.1230199000000001"/>
    <n v="54.747222999999998"/>
    <n v="1.0026964"/>
    <n v="11.069768"/>
  </r>
  <r>
    <x v="8"/>
    <x v="43"/>
    <n v="18.017907999999998"/>
    <n v="18.288630000000001"/>
    <n v="1.1129594"/>
    <n v="57.011592999999998"/>
    <n v="1.0126926999999999"/>
    <n v="12.152312"/>
  </r>
  <r>
    <x v="8"/>
    <x v="44"/>
    <n v="18.466822000000001"/>
    <n v="17.845918999999999"/>
    <n v="1.1516725999999999"/>
    <n v="55.740955"/>
    <n v="1.0615417"/>
    <n v="13.659840000000001"/>
  </r>
  <r>
    <x v="8"/>
    <x v="45"/>
    <n v="17.049011"/>
    <n v="18.210305999999999"/>
    <n v="1.1412724999999999"/>
    <n v="53.890090000000001"/>
    <n v="1.0011163000000001"/>
    <n v="13.495047"/>
  </r>
  <r>
    <x v="8"/>
    <x v="46"/>
    <n v="17.704681000000001"/>
    <n v="17.864993999999999"/>
    <n v="0.98192345999999997"/>
    <n v="56.210106000000003"/>
    <n v="0.85166830000000004"/>
    <n v="15.410187000000001"/>
  </r>
  <r>
    <x v="8"/>
    <x v="47"/>
    <n v="17.162931"/>
    <n v="17.894760000000002"/>
    <n v="1.1829590000000001"/>
    <n v="52.391044999999998"/>
    <n v="0.48120364999999998"/>
    <n v="14.636611"/>
  </r>
  <r>
    <x v="8"/>
    <x v="48"/>
    <n v="17.721516000000001"/>
    <n v="17.410437000000002"/>
    <n v="1.1339361999999999"/>
    <n v="55.311999999999998"/>
    <n v="0.65226410000000001"/>
    <n v="13.827999999999999"/>
  </r>
  <r>
    <x v="8"/>
    <x v="49"/>
    <n v="18.860002999999999"/>
    <n v="17.500001999999999"/>
    <n v="1.1300001"/>
    <n v="67.600005999999993"/>
    <n v="1.2000002000000001"/>
    <n v="13.610002"/>
  </r>
  <r>
    <x v="8"/>
    <x v="50"/>
    <n v="18.699998999999998"/>
    <n v="17.399998"/>
    <n v="1.1399999000000001"/>
    <n v="65.519990000000007"/>
    <n v="1.2499998999999999"/>
    <n v="14.319998999999999"/>
  </r>
  <r>
    <x v="8"/>
    <x v="51"/>
    <n v="18.959994999999999"/>
    <n v="17.379996999999999"/>
    <n v="1.1399996999999999"/>
    <n v="48.389989999999997"/>
    <n v="1.3699998"/>
    <n v="13.789998000000001"/>
  </r>
  <r>
    <x v="8"/>
    <x v="52"/>
    <n v="18.729996"/>
    <n v="17.169996000000001"/>
    <n v="1.1399996999999999"/>
    <n v="52.609990000000003"/>
    <n v="1.4599997"/>
    <n v="13.879996999999999"/>
  </r>
  <r>
    <x v="8"/>
    <x v="53"/>
    <n v="19.190010000000001"/>
    <n v="14.070005999999999"/>
    <n v="1.1400006"/>
    <n v="47.700023999999999"/>
    <n v="1.3300008000000001"/>
    <n v="14.130007000000001"/>
  </r>
  <r>
    <x v="8"/>
    <x v="54"/>
    <n v="18.939997000000002"/>
    <n v="14.209996"/>
    <n v="1.1399996999999999"/>
    <n v="53.119987000000002"/>
    <n v="1.1899998000000001"/>
    <n v="14.099997"/>
  </r>
  <r>
    <x v="8"/>
    <x v="55"/>
    <n v="18.229997999999998"/>
    <n v="15.969999"/>
    <n v="1.1399999000000001"/>
    <n v="49.369995000000003"/>
    <n v="1.1899999000000001"/>
    <n v="14.079999000000001"/>
  </r>
  <r>
    <x v="8"/>
    <x v="56"/>
    <n v="18.250005999999999"/>
    <n v="15.510006000000001"/>
    <n v="1.1200003999999999"/>
    <n v="49.120013999999998"/>
    <n v="1.1800002999999999"/>
    <n v="14.140005"/>
  </r>
  <r>
    <x v="8"/>
    <x v="57"/>
    <n v="18.659983"/>
    <n v="16.839984999999999"/>
    <n v="1.1399988999999999"/>
    <n v="48.559956"/>
    <n v="1.3499987"/>
    <n v="14.179987000000001"/>
  </r>
  <r>
    <x v="8"/>
    <x v="58"/>
    <n v="15.700003000000001"/>
    <n v="16.220001"/>
    <n v="1.1700002"/>
    <n v="47.080010000000001"/>
    <n v="0.59000010000000003"/>
    <n v="14.490002"/>
  </r>
  <r>
    <x v="8"/>
    <x v="59"/>
    <n v="15.970001"/>
    <n v="15.03"/>
    <n v="1.05"/>
    <n v="45.52"/>
    <n v="0.33"/>
    <n v="14.45"/>
  </r>
  <r>
    <x v="8"/>
    <x v="60"/>
    <n v="17.389987999999999"/>
    <n v="14.18999"/>
    <n v="0.9599993"/>
    <n v="43.549970000000002"/>
    <n v="0.29999979999999998"/>
    <n v="14.429990999999999"/>
  </r>
  <r>
    <x v="9"/>
    <x v="31"/>
    <n v="4.6987059999999996"/>
    <n v="8.9587350000000008"/>
    <n v="3.5289035000000002"/>
    <n v="0.692133"/>
    <n v="0"/>
    <n v="4.1917914999999999"/>
  </r>
  <r>
    <x v="9"/>
    <x v="32"/>
    <n v="3.3826149999999999"/>
    <n v="8.1241430000000001"/>
    <n v="3.3630626000000001"/>
    <n v="0.33239570000000002"/>
    <n v="0"/>
    <n v="2.9622324"/>
  </r>
  <r>
    <x v="9"/>
    <x v="33"/>
    <n v="2.7670425999999999"/>
    <n v="5.3182169999999998"/>
    <n v="2.8553525999999998"/>
    <n v="0.42192495000000002"/>
    <n v="9.8122079999999993E-3"/>
    <n v="2.2862444000000002"/>
  </r>
  <r>
    <x v="9"/>
    <x v="34"/>
    <n v="3.5164523000000001"/>
    <n v="6.372954"/>
    <n v="2.9254519999999999"/>
    <n v="0.40385026000000002"/>
    <n v="7.8800049999999996E-2"/>
    <n v="1.3593009"/>
  </r>
  <r>
    <x v="9"/>
    <x v="35"/>
    <n v="5.2056212000000004"/>
    <n v="6.1143822999999999"/>
    <n v="3.8622350000000001"/>
    <n v="0.55315899999999996"/>
    <n v="6.9144874999999995E-2"/>
    <n v="0.93839470000000003"/>
  </r>
  <r>
    <x v="9"/>
    <x v="36"/>
    <n v="5.0106225000000002"/>
    <n v="6.0107664999999999"/>
    <n v="3.2380900000000001"/>
    <n v="0.62385219999999997"/>
    <n v="9.9024160000000007E-3"/>
    <n v="0.66346185999999996"/>
  </r>
  <r>
    <x v="9"/>
    <x v="37"/>
    <n v="7.4666003999999999"/>
    <n v="5.9573939999999999"/>
    <n v="4.0311700000000004"/>
    <n v="1.0822598999999999"/>
    <n v="9.9289889999999992E-3"/>
    <n v="1.0127569999999999"/>
  </r>
  <r>
    <x v="9"/>
    <x v="38"/>
    <n v="5.5233192000000004"/>
    <n v="6.6557984000000001"/>
    <n v="4.3014340000000004"/>
    <n v="0.87419444000000002"/>
    <n v="0.12914236000000001"/>
    <n v="2.5331771000000001"/>
  </r>
  <r>
    <x v="9"/>
    <x v="39"/>
    <n v="4.3809604999999996"/>
    <n v="6.8886139999999996"/>
    <n v="4.2719319999999996"/>
    <n v="0.66408219999999996"/>
    <n v="0"/>
    <n v="2.5671240000000002"/>
  </r>
  <r>
    <x v="9"/>
    <x v="40"/>
    <n v="3.5126955999999998"/>
    <n v="6.9066520000000002"/>
    <n v="4.4428177"/>
    <n v="0.56401025999999999"/>
    <n v="9.8949169999999996E-3"/>
    <n v="1.6425562"/>
  </r>
  <r>
    <x v="9"/>
    <x v="41"/>
    <n v="3.2142365000000002"/>
    <n v="7.5954879999999996"/>
    <n v="4.4999313000000001"/>
    <n v="0.5637276"/>
    <n v="1.9779917000000001E-2"/>
    <n v="2.0274415000000001"/>
  </r>
  <r>
    <x v="9"/>
    <x v="42"/>
    <n v="3.4914831999999998"/>
    <n v="8.4369270000000007"/>
    <n v="4.6487170000000004"/>
    <n v="0.60334414000000003"/>
    <n v="0"/>
    <n v="1.3451606"/>
  </r>
  <r>
    <x v="9"/>
    <x v="43"/>
    <n v="4.1552477000000003"/>
    <n v="8.3104949999999995"/>
    <n v="4.7587479999999998"/>
    <n v="0.68264789999999997"/>
    <n v="0"/>
    <n v="1.5829517"/>
  </r>
  <r>
    <x v="9"/>
    <x v="44"/>
    <n v="4.6592650000000004"/>
    <n v="8.7546700000000008"/>
    <n v="4.8472185000000003"/>
    <n v="0.69245975999999998"/>
    <n v="1.9784564000000001E-2"/>
    <n v="1.8597490999999999"/>
  </r>
  <r>
    <x v="9"/>
    <x v="45"/>
    <n v="4.676914"/>
    <n v="9.1362970000000008"/>
    <n v="5.1020880000000002"/>
    <n v="0.84046030000000005"/>
    <n v="0"/>
    <n v="1.7600226000000001"/>
  </r>
  <r>
    <x v="9"/>
    <x v="46"/>
    <n v="6.8058709999999998"/>
    <n v="8.3665789999999998"/>
    <n v="5.0871170000000001"/>
    <n v="0.78035390000000004"/>
    <n v="2.9633690000000001E-2"/>
    <n v="1.6989983"/>
  </r>
  <r>
    <x v="9"/>
    <x v="47"/>
    <n v="7.2012872999999997"/>
    <n v="8.5823555000000002"/>
    <n v="5.149413"/>
    <n v="0.72012869999999995"/>
    <n v="1.9729553E-2"/>
    <n v="2.1406565"/>
  </r>
  <r>
    <x v="9"/>
    <x v="48"/>
    <n v="8.7794419999999995"/>
    <n v="10.10966"/>
    <n v="7.4196629999999999"/>
    <n v="0.70944989999999997"/>
    <n v="9.8534699999999996E-3"/>
    <n v="2.1480565"/>
  </r>
  <r>
    <x v="9"/>
    <x v="49"/>
    <n v="8.6099969999999999"/>
    <n v="12.449996000000001"/>
    <n v="7.6099977000000001"/>
    <n v="0.33999990000000002"/>
    <n v="9.9999970000000001E-3"/>
    <n v="2.1999993"/>
  </r>
  <r>
    <x v="9"/>
    <x v="50"/>
    <n v="9.5399910000000006"/>
    <n v="12.659988"/>
    <n v="7.5399932999999999"/>
    <n v="0.29999974000000001"/>
    <n v="3.9999965999999998E-2"/>
    <n v="2.1399982"/>
  </r>
  <r>
    <x v="9"/>
    <x v="51"/>
    <n v="10.410004000000001"/>
    <n v="12.270004"/>
    <n v="7.5500026"/>
    <n v="0.23000008"/>
    <n v="2.0000005000000001E-2"/>
    <n v="2.3000007"/>
  </r>
  <r>
    <x v="9"/>
    <x v="52"/>
    <n v="10.250003"/>
    <n v="12.480002000000001"/>
    <n v="7.6500019999999997"/>
    <n v="0.21000004999999999"/>
    <n v="8.0000020000000005E-2"/>
    <n v="2.7000008000000002"/>
  </r>
  <r>
    <x v="9"/>
    <x v="53"/>
    <n v="11.250000999999999"/>
    <n v="11.510001000000001"/>
    <n v="6.9200005999999998"/>
    <n v="0.34000003000000001"/>
    <n v="5.0000004000000001E-2"/>
    <n v="1.8900001"/>
  </r>
  <r>
    <x v="9"/>
    <x v="54"/>
    <n v="11.609994"/>
    <n v="12.569993999999999"/>
    <n v="7.0399966000000003"/>
    <n v="1.1999995000000001"/>
    <n v="0"/>
    <n v="1.3399994"/>
  </r>
  <r>
    <x v="9"/>
    <x v="55"/>
    <n v="11.569995"/>
    <n v="12.099996000000001"/>
    <n v="7.6099972999999999"/>
    <n v="0.76999969999999995"/>
    <n v="0"/>
    <n v="2.1399992000000001"/>
  </r>
  <r>
    <x v="9"/>
    <x v="56"/>
    <n v="12.830002"/>
    <n v="12.520002"/>
    <n v="7.6000009999999998"/>
    <n v="0.61000010000000005"/>
    <n v="0"/>
    <n v="3.1300005999999998"/>
  </r>
  <r>
    <x v="9"/>
    <x v="57"/>
    <n v="13.599995"/>
    <n v="12.649994"/>
    <n v="7.6199965000000001"/>
    <n v="0.59999979999999997"/>
    <n v="0"/>
    <n v="1.9999992"/>
  </r>
  <r>
    <x v="9"/>
    <x v="58"/>
    <n v="14.269985"/>
    <n v="12.4099865"/>
    <n v="8.1599909999999998"/>
    <n v="0.65999929999999996"/>
    <n v="0"/>
    <n v="2.0299977999999999"/>
  </r>
  <r>
    <x v="9"/>
    <x v="59"/>
    <n v="14.229996999999999"/>
    <n v="13.219998"/>
    <n v="8.2099980000000006"/>
    <n v="0.67999989999999999"/>
    <n v="0"/>
    <n v="2.0199997000000001"/>
  </r>
  <r>
    <x v="9"/>
    <x v="60"/>
    <n v="15.189997"/>
    <n v="12.889998"/>
    <n v="8.2299989999999994"/>
    <n v="0.8199999"/>
    <n v="0"/>
    <n v="2.0099998000000001"/>
  </r>
  <r>
    <x v="10"/>
    <x v="0"/>
    <n v="8.6087150000000001"/>
    <n v="29.604416000000001"/>
    <n v="3.8930525999999999"/>
    <n v="19.111346999999999"/>
    <n v="2.8695716999999999E-2"/>
    <n v="9.4408910000000006"/>
  </r>
  <r>
    <x v="10"/>
    <x v="1"/>
    <n v="8.3335969999999993"/>
    <n v="28.286337"/>
    <n v="3.2280715"/>
    <n v="18.937381999999999"/>
    <n v="1.9157694999999999E-2"/>
    <n v="9.7800039999999999"/>
  </r>
  <r>
    <x v="10"/>
    <x v="2"/>
    <n v="7.9557504999999997"/>
    <n v="29.151935999999999"/>
    <n v="3.1880440000000001"/>
    <n v="18.467680000000001"/>
    <n v="4.7868529999999999E-2"/>
    <n v="12.330933999999999"/>
  </r>
  <r>
    <x v="10"/>
    <x v="3"/>
    <n v="8.795083"/>
    <n v="32.370925999999997"/>
    <n v="3.4948630000000001"/>
    <n v="18.507328000000001"/>
    <n v="0.15446909"/>
    <n v="9.6736269999999998"/>
  </r>
  <r>
    <x v="10"/>
    <x v="4"/>
    <n v="10.882080999999999"/>
    <n v="31.699133"/>
    <n v="3.4115226000000001"/>
    <n v="18.255994999999999"/>
    <n v="0.22228052000000001"/>
    <n v="14.7285"/>
  </r>
  <r>
    <x v="10"/>
    <x v="5"/>
    <n v="11.923643"/>
    <n v="33.918712999999997"/>
    <n v="3.5018468"/>
    <n v="20.904964"/>
    <n v="0.20258617000000001"/>
    <n v="17.991581"/>
  </r>
  <r>
    <x v="10"/>
    <x v="6"/>
    <n v="13.123127"/>
    <n v="32.280766"/>
    <n v="3.7715695"/>
    <n v="19.051262000000001"/>
    <n v="0.34814489999999998"/>
    <n v="16.440173999999999"/>
  </r>
  <r>
    <x v="10"/>
    <x v="7"/>
    <n v="18.401330000000002"/>
    <n v="35.630360000000003"/>
    <n v="2.7962340000000001"/>
    <n v="19.122011000000001"/>
    <n v="0.60537015999999999"/>
    <n v="14.634582999999999"/>
  </r>
  <r>
    <x v="10"/>
    <x v="8"/>
    <n v="23.001255"/>
    <n v="32.702984000000001"/>
    <n v="3.5503382999999999"/>
    <n v="19.555340000000001"/>
    <n v="0.86385239999999996"/>
    <n v="13.983017"/>
  </r>
  <r>
    <x v="10"/>
    <x v="9"/>
    <n v="22.71584"/>
    <n v="31.828589999999998"/>
    <n v="3.6979275"/>
    <n v="20.385769"/>
    <n v="1.914998"/>
    <n v="16.480302999999999"/>
  </r>
  <r>
    <x v="10"/>
    <x v="10"/>
    <n v="21.867094000000002"/>
    <n v="30.942219999999999"/>
    <n v="3.6696723000000002"/>
    <n v="21.838792999999999"/>
    <n v="0.93392679999999995"/>
    <n v="14.093804"/>
  </r>
  <r>
    <x v="10"/>
    <x v="11"/>
    <n v="22.071947000000002"/>
    <n v="28.243814"/>
    <n v="3.5281245999999999"/>
    <n v="23.492605000000001"/>
    <n v="0.9314249"/>
    <n v="11.017156999999999"/>
  </r>
  <r>
    <x v="10"/>
    <x v="12"/>
    <n v="21.187743999999999"/>
    <n v="24.993309"/>
    <n v="3.4689554999999999"/>
    <n v="21.832913999999999"/>
    <n v="1.0191809999999999"/>
    <n v="15.867432000000001"/>
  </r>
  <r>
    <x v="10"/>
    <x v="13"/>
    <n v="22.16958"/>
    <n v="24.115265000000001"/>
    <n v="3.3207597999999998"/>
    <n v="21.159320000000001"/>
    <n v="0.83252853000000004"/>
    <n v="13.348519"/>
  </r>
  <r>
    <x v="10"/>
    <x v="14"/>
    <n v="21.184100999999998"/>
    <n v="23.140564000000001"/>
    <n v="3.3887071999999998"/>
    <n v="21.305796000000001"/>
    <n v="1.1420505000000001"/>
    <n v="14.013522"/>
  </r>
  <r>
    <x v="10"/>
    <x v="15"/>
    <n v="22.76416"/>
    <n v="22.595606"/>
    <n v="3.9516559"/>
    <n v="21.312722999999998"/>
    <n v="0.30901574999999998"/>
    <n v="11.265027999999999"/>
  </r>
  <r>
    <x v="10"/>
    <x v="16"/>
    <n v="22.222618000000001"/>
    <n v="17.338322000000002"/>
    <n v="3.5556188"/>
    <n v="18.788640000000001"/>
    <n v="0.18713784"/>
    <n v="12.079746999999999"/>
  </r>
  <r>
    <x v="10"/>
    <x v="17"/>
    <n v="22.742754000000001"/>
    <n v="25.476395"/>
    <n v="3.2972766999999998"/>
    <n v="16.833960000000001"/>
    <n v="0.15969716"/>
    <n v="13.818500999999999"/>
  </r>
  <r>
    <x v="10"/>
    <x v="18"/>
    <n v="21.554068000000001"/>
    <n v="32.715995999999997"/>
    <n v="3.2669058"/>
    <n v="19.263480000000001"/>
    <n v="9.3876600000000004E-2"/>
    <n v="11.715799000000001"/>
  </r>
  <r>
    <x v="10"/>
    <x v="19"/>
    <n v="33.183129999999998"/>
    <n v="33.946933999999999"/>
    <n v="3.3664043000000001"/>
    <n v="22.263532999999999"/>
    <n v="0.32060992999999999"/>
    <n v="17.020614999999999"/>
  </r>
  <r>
    <x v="10"/>
    <x v="20"/>
    <n v="31.716536000000001"/>
    <n v="32.933135999999998"/>
    <n v="3.4706169999999998"/>
    <n v="21.625340000000001"/>
    <n v="0.2357756"/>
    <n v="19.041239000000001"/>
  </r>
  <r>
    <x v="10"/>
    <x v="21"/>
    <n v="32.822243"/>
    <n v="39.312786000000003"/>
    <n v="4.4059879999999998"/>
    <n v="20.741308"/>
    <n v="7.5801945999999995E-2"/>
    <n v="17.320744999999999"/>
  </r>
  <r>
    <x v="10"/>
    <x v="22"/>
    <n v="30.479299999999999"/>
    <n v="39.998733999999999"/>
    <n v="4.3175043999999998"/>
    <n v="22.120079"/>
    <n v="0.11411905999999999"/>
    <n v="18.116402000000001"/>
  </r>
  <r>
    <x v="10"/>
    <x v="23"/>
    <n v="35.466630000000002"/>
    <n v="38.546950000000002"/>
    <n v="4.0912030000000001"/>
    <n v="22.334726"/>
    <n v="6.6756226000000002E-2"/>
    <n v="17.795303000000001"/>
  </r>
  <r>
    <x v="10"/>
    <x v="24"/>
    <n v="33.079346000000001"/>
    <n v="37.111550000000001"/>
    <n v="6.0291933999999996"/>
    <n v="22.893736000000001"/>
    <n v="0.11465978"/>
    <n v="20.858523999999999"/>
  </r>
  <r>
    <x v="10"/>
    <x v="25"/>
    <n v="35.704920000000001"/>
    <n v="36.019374999999997"/>
    <n v="5.8031220000000001"/>
    <n v="23.469768999999999"/>
    <n v="4.7644680000000002E-2"/>
    <n v="21.430575999999999"/>
  </r>
  <r>
    <x v="10"/>
    <x v="26"/>
    <n v="35.220010000000002"/>
    <n v="33.851134999999999"/>
    <n v="5.5705605"/>
    <n v="25.647390000000001"/>
    <n v="5.7036452000000001E-2"/>
    <n v="20.428556"/>
  </r>
  <r>
    <x v="10"/>
    <x v="27"/>
    <n v="37.677321999999997"/>
    <n v="35.201683000000003"/>
    <n v="5.6368400000000003"/>
    <n v="24.565956"/>
    <n v="3.8086753000000001E-2"/>
    <n v="21.747537999999999"/>
  </r>
  <r>
    <x v="10"/>
    <x v="28"/>
    <n v="30.951283"/>
    <n v="36.93083"/>
    <n v="4.6222859999999999"/>
    <n v="23.244308"/>
    <n v="3.7965387000000003E-2"/>
    <n v="23.510066999999999"/>
  </r>
  <r>
    <x v="10"/>
    <x v="29"/>
    <n v="35.190660000000001"/>
    <n v="36.637630000000001"/>
    <n v="4.9745470000000003"/>
    <n v="21.392443"/>
    <n v="5.6743874999999999E-2"/>
    <n v="22.073367999999999"/>
  </r>
  <r>
    <x v="10"/>
    <x v="30"/>
    <n v="37.107165999999999"/>
    <n v="34.923279999999998"/>
    <n v="5.3793579999999999"/>
    <n v="21.356712000000002"/>
    <n v="6.6178390000000004E-2"/>
    <n v="23.030079000000001"/>
  </r>
  <r>
    <x v="10"/>
    <x v="31"/>
    <n v="25.545176999999999"/>
    <n v="35.176501999999999"/>
    <n v="5.3486395"/>
    <n v="21.309657999999999"/>
    <n v="3.7732902999999998E-2"/>
    <n v="24.03586"/>
  </r>
  <r>
    <x v="10"/>
    <x v="32"/>
    <n v="24.460080000000001"/>
    <n v="34.691746000000002"/>
    <n v="4.1001899999999996"/>
    <n v="20.999369000000002"/>
    <n v="6.5828739999999997E-2"/>
    <n v="23.115292"/>
  </r>
  <r>
    <x v="10"/>
    <x v="33"/>
    <n v="30.162243"/>
    <n v="35.672739999999997"/>
    <n v="6.2239547000000002"/>
    <n v="19.817146000000001"/>
    <n v="0.16897614"/>
    <n v="22.811779000000001"/>
  </r>
  <r>
    <x v="10"/>
    <x v="34"/>
    <n v="31.237082999999998"/>
    <n v="29.769634"/>
    <n v="4.1126027000000001"/>
    <n v="18.787116999999999"/>
    <n v="0.16824284"/>
    <n v="23.65681"/>
  </r>
  <r>
    <x v="10"/>
    <x v="35"/>
    <n v="39.739359999999998"/>
    <n v="20.526261999999999"/>
    <n v="3.8184059000000001"/>
    <n v="17.210766"/>
    <n v="0.32596146999999998"/>
    <n v="21.448267000000001"/>
  </r>
  <r>
    <x v="10"/>
    <x v="36"/>
    <n v="44.754837000000002"/>
    <n v="14.434060000000001"/>
    <n v="4.4782596000000003"/>
    <n v="20.920134999999998"/>
    <n v="0.80497640000000004"/>
    <n v="28.461006000000001"/>
  </r>
  <r>
    <x v="10"/>
    <x v="37"/>
    <n v="47.847565000000003"/>
    <n v="14.094988000000001"/>
    <n v="3.4662820000000001"/>
    <n v="21.717130000000001"/>
    <n v="0.63441234999999996"/>
    <n v="29.449604000000001"/>
  </r>
  <r>
    <x v="10"/>
    <x v="38"/>
    <n v="47.863320000000002"/>
    <n v="14.097358"/>
    <n v="5.5803947000000003"/>
    <n v="26.200410000000002"/>
    <n v="0.62207679999999999"/>
    <n v="29.640131"/>
  </r>
  <r>
    <x v="10"/>
    <x v="39"/>
    <n v="49.50882"/>
    <n v="12.606412000000001"/>
    <n v="5.4918113000000002"/>
    <n v="26.019634"/>
    <n v="4.6299915"/>
    <n v="32.859188000000003"/>
  </r>
  <r>
    <x v="10"/>
    <x v="40"/>
    <n v="49.277633999999999"/>
    <n v="18.273443"/>
    <n v="4.8716929999999996"/>
    <n v="23.770185000000001"/>
    <n v="3.0517020000000001"/>
    <n v="32.263474000000002"/>
  </r>
  <r>
    <x v="10"/>
    <x v="41"/>
    <n v="55.339970000000001"/>
    <n v="16.485427999999999"/>
    <n v="5.2083592000000003"/>
    <n v="26.717123000000001"/>
    <n v="3.0806100000000001"/>
    <n v="30.769096000000001"/>
  </r>
  <r>
    <x v="10"/>
    <x v="42"/>
    <n v="48.813580000000002"/>
    <n v="19.090412000000001"/>
    <n v="3.9861154999999999"/>
    <n v="24.159407000000002"/>
    <n v="0.98952739999999995"/>
    <n v="31.039422999999999"/>
  </r>
  <r>
    <x v="10"/>
    <x v="43"/>
    <n v="51.908996999999999"/>
    <n v="15.84205"/>
    <n v="4.2889914999999998"/>
    <n v="21.351105"/>
    <n v="0.94789517000000001"/>
    <n v="31.233616000000001"/>
  </r>
  <r>
    <x v="10"/>
    <x v="44"/>
    <n v="50.123516000000002"/>
    <n v="17.924904000000002"/>
    <n v="4.1052283999999997"/>
    <n v="23.780054"/>
    <n v="0.46349352999999999"/>
    <n v="29.985192999999999"/>
  </r>
  <r>
    <x v="10"/>
    <x v="45"/>
    <n v="50.837494"/>
    <n v="18.911622999999999"/>
    <n v="4.7922149999999997"/>
    <n v="23.265582999999999"/>
    <n v="1.5053080000000001"/>
    <n v="30.744488"/>
  </r>
  <r>
    <x v="10"/>
    <x v="46"/>
    <n v="51.77646"/>
    <n v="18.167179999999998"/>
    <n v="5.3640984999999999"/>
    <n v="22.833272999999998"/>
    <n v="0.70756379999999996"/>
    <n v="29.832419999999999"/>
  </r>
  <r>
    <x v="10"/>
    <x v="47"/>
    <n v="52.208584000000002"/>
    <n v="18.330075999999998"/>
    <n v="5.1892050000000003"/>
    <n v="24.372959999999999"/>
    <n v="1.1222494999999999"/>
    <n v="30.377473999999999"/>
  </r>
  <r>
    <x v="10"/>
    <x v="48"/>
    <n v="52.821465000000003"/>
    <n v="21.188217000000002"/>
    <n v="5.0301580000000001"/>
    <n v="27.718765000000001"/>
    <n v="0.36547992000000001"/>
    <n v="28.113099999999999"/>
  </r>
  <r>
    <x v="10"/>
    <x v="49"/>
    <n v="56.37894"/>
    <n v="28.489464000000002"/>
    <n v="3.0999417"/>
    <n v="33.589370000000002"/>
    <n v="0.3099942"/>
    <n v="28.359468"/>
  </r>
  <r>
    <x v="10"/>
    <x v="50"/>
    <n v="45.749274999999997"/>
    <n v="15.629752"/>
    <n v="3.0599514999999999"/>
    <n v="24.579609999999999"/>
    <n v="0.14999763999999999"/>
    <n v="28.759544000000002"/>
  </r>
  <r>
    <x v="10"/>
    <x v="51"/>
    <n v="46.088431999999997"/>
    <n v="24.159178000000001"/>
    <n v="5.3998165"/>
    <n v="32.028908000000001"/>
    <n v="0.34998806999999998"/>
    <n v="29.069009999999999"/>
  </r>
  <r>
    <x v="10"/>
    <x v="52"/>
    <n v="48.268749999999997"/>
    <n v="24.439367000000001"/>
    <n v="4.7498769999999997"/>
    <n v="28.379263000000002"/>
    <n v="0.31999168"/>
    <n v="27.219294000000001"/>
  </r>
  <r>
    <x v="10"/>
    <x v="53"/>
    <n v="48.489131999999998"/>
    <n v="14.699736"/>
    <n v="4.2999229999999997"/>
    <n v="36.199350000000003"/>
    <n v="0.25999529999999998"/>
    <n v="29.589468"/>
  </r>
  <r>
    <x v="10"/>
    <x v="54"/>
    <n v="49.149127999999997"/>
    <n v="15.939716000000001"/>
    <n v="2.4599562000000001"/>
    <n v="37.769329999999997"/>
    <n v="0.28999483999999998"/>
    <n v="26.879519999999999"/>
  </r>
  <r>
    <x v="10"/>
    <x v="55"/>
    <n v="49.619247000000001"/>
    <n v="10.249845000000001"/>
    <n v="2.0499689999999999"/>
    <n v="30.969529999999999"/>
    <n v="0.34999469999999999"/>
    <n v="26.949593"/>
  </r>
  <r>
    <x v="10"/>
    <x v="56"/>
    <n v="50.269114999999999"/>
    <n v="7.9398603000000003"/>
    <n v="2.7399518"/>
    <n v="32.429431999999998"/>
    <n v="0.44999210000000001"/>
    <n v="24.739564999999999"/>
  </r>
  <r>
    <x v="10"/>
    <x v="57"/>
    <n v="54.649864000000001"/>
    <n v="9.4999760000000002"/>
    <n v="1.6599957999999999"/>
    <n v="32.359920000000002"/>
    <n v="0.12999967000000001"/>
    <n v="28.019932000000001"/>
  </r>
  <r>
    <x v="10"/>
    <x v="58"/>
    <n v="51.939613000000001"/>
    <n v="9.5899289999999997"/>
    <n v="1.5899882000000001"/>
    <n v="28.559788000000001"/>
    <n v="9.9999260000000006E-2"/>
    <n v="27.329798"/>
  </r>
  <r>
    <x v="10"/>
    <x v="59"/>
    <n v="69.328636000000003"/>
    <n v="7.2798569999999998"/>
    <n v="1.5999686"/>
    <n v="28.189444999999999"/>
    <n v="4.9999017E-2"/>
    <n v="27.199465"/>
  </r>
  <r>
    <x v="10"/>
    <x v="60"/>
    <n v="70.188286000000005"/>
    <n v="8.6097889999999992"/>
    <n v="1.7599568000000001"/>
    <n v="30.919243000000002"/>
    <n v="0.41998970000000002"/>
    <n v="27.109337"/>
  </r>
  <r>
    <x v="11"/>
    <x v="58"/>
    <n v="46.979840000000003"/>
    <n v="14.0499525"/>
    <n v="22.499924"/>
    <n v="0.96999674999999996"/>
    <n v="0.76999735999999996"/>
    <n v="20.759930000000001"/>
  </r>
  <r>
    <x v="11"/>
    <x v="59"/>
    <n v="50.969723000000002"/>
    <n v="14.619921"/>
    <n v="21.729880999999999"/>
    <n v="0.9799947"/>
    <n v="0.59999674999999997"/>
    <n v="20.999886"/>
  </r>
  <r>
    <x v="11"/>
    <x v="60"/>
    <n v="45.310127000000001"/>
    <n v="14.350039499999999"/>
    <n v="20.990057"/>
    <n v="1.3300037"/>
    <n v="0.86000239999999994"/>
    <n v="21.200060000000001"/>
  </r>
  <r>
    <x v="12"/>
    <x v="0"/>
    <n v="0.36337647000000001"/>
    <n v="2.3079314000000002"/>
    <n v="0.53033319999999995"/>
    <n v="0"/>
    <n v="5.8925909999999998E-2"/>
    <n v="8.3773"/>
  </r>
  <r>
    <x v="12"/>
    <x v="1"/>
    <n v="0.43128699999999998"/>
    <n v="2.2936624999999999"/>
    <n v="0.53910875000000003"/>
    <n v="0"/>
    <n v="6.8613839999999995E-2"/>
    <n v="8.8511849999999992"/>
  </r>
  <r>
    <x v="12"/>
    <x v="2"/>
    <n v="0.48924457999999998"/>
    <n v="2.2700949000000001"/>
    <n v="0.54795395999999996"/>
    <n v="0"/>
    <n v="6.8494244999999995E-2"/>
    <n v="8.5911349999999995"/>
  </r>
  <r>
    <x v="12"/>
    <x v="3"/>
    <n v="0.54745869999999996"/>
    <n v="2.248491"/>
    <n v="0.57678680000000004"/>
    <n v="0"/>
    <n v="7.8208379999999994E-2"/>
    <n v="9.2970220000000001"/>
  </r>
  <r>
    <x v="12"/>
    <x v="4"/>
    <n v="0.63555384000000004"/>
    <n v="2.1804388000000001"/>
    <n v="0.56710959999999999"/>
    <n v="0"/>
    <n v="7.8222014000000006E-2"/>
    <n v="10.149305999999999"/>
  </r>
  <r>
    <x v="12"/>
    <x v="5"/>
    <n v="0.72483209999999998"/>
    <n v="2.2038815"/>
    <n v="0.48975142999999999"/>
    <n v="0"/>
    <n v="7.8360230000000003E-2"/>
    <n v="9.9517489999999995"/>
  </r>
  <r>
    <x v="12"/>
    <x v="6"/>
    <n v="0.77553064000000005"/>
    <n v="2.1793391999999998"/>
    <n v="0.48102529999999999"/>
    <n v="0"/>
    <n v="8.8351589999999994E-2"/>
    <n v="9.6499570000000006"/>
  </r>
  <r>
    <x v="12"/>
    <x v="7"/>
    <n v="0.81590647000000005"/>
    <n v="2.1528133999999999"/>
    <n v="0.48167974000000002"/>
    <n v="0"/>
    <n v="8.8471789999999995E-2"/>
    <n v="10.134935"/>
  </r>
  <r>
    <x v="12"/>
    <x v="8"/>
    <n v="0.85485100000000003"/>
    <n v="2.1616924000000002"/>
    <n v="0.4814678"/>
    <n v="0"/>
    <n v="8.8432869999999997E-2"/>
    <n v="9.8455259999999996"/>
  </r>
  <r>
    <x v="12"/>
    <x v="9"/>
    <n v="0.90320694000000001"/>
    <n v="2.1500254000000001"/>
    <n v="0.48105589999999998"/>
    <n v="0"/>
    <n v="9.8174670000000006E-2"/>
    <n v="10.190531"/>
  </r>
  <r>
    <x v="12"/>
    <x v="10"/>
    <n v="0.83080830000000006"/>
    <n v="2.1066926000000001"/>
    <n v="0.49452874000000002"/>
    <n v="0"/>
    <n v="9.8905750000000001E-2"/>
    <n v="10.800508000000001"/>
  </r>
  <r>
    <x v="12"/>
    <x v="11"/>
    <n v="0.75324120000000006"/>
    <n v="2.0714133000000001"/>
    <n v="0.51537555000000002"/>
    <n v="0"/>
    <n v="9.9110685000000004E-2"/>
    <n v="11.784261000000001"/>
  </r>
  <r>
    <x v="12"/>
    <x v="12"/>
    <n v="0.68628610000000001"/>
    <n v="1.9216012"/>
    <n v="0.51961659999999998"/>
    <n v="0"/>
    <n v="9.8040879999999997E-2"/>
    <n v="11.490391000000001"/>
  </r>
  <r>
    <x v="12"/>
    <x v="13"/>
    <n v="0.67046934000000002"/>
    <n v="1.9239556"/>
    <n v="0.52471520000000005"/>
    <n v="0"/>
    <n v="9.7169474000000006E-2"/>
    <n v="11.20364"/>
  </r>
  <r>
    <x v="12"/>
    <x v="14"/>
    <n v="0.65783095000000003"/>
    <n v="1.915449"/>
    <n v="0.54174316"/>
    <n v="0"/>
    <n v="0.106413834"/>
    <n v="8.5421289999999992"/>
  </r>
  <r>
    <x v="12"/>
    <x v="15"/>
    <n v="0.63895849999999998"/>
    <n v="1.9362378"/>
    <n v="0.55182779999999998"/>
    <n v="0"/>
    <n v="9.6811889999999998E-2"/>
    <n v="8.3451850000000007"/>
  </r>
  <r>
    <x v="12"/>
    <x v="16"/>
    <n v="0.53410774000000005"/>
    <n v="1.9324988999999999"/>
    <n v="0.56324090000000004"/>
    <n v="0"/>
    <n v="9.7110500000000002E-2"/>
    <n v="8.1961259999999996"/>
  </r>
  <r>
    <x v="12"/>
    <x v="17"/>
    <n v="0.81904863999999999"/>
    <n v="2.1548780999999999"/>
    <n v="0.56553359999999997"/>
    <n v="0"/>
    <n v="8.7755219999999995E-2"/>
    <n v="8.0442289999999996"/>
  </r>
  <r>
    <x v="12"/>
    <x v="18"/>
    <n v="0.85230260000000002"/>
    <n v="2.1944344"/>
    <n v="0.49962568000000002"/>
    <n v="0"/>
    <n v="8.8169239999999996E-2"/>
    <n v="7.8372655"/>
  </r>
  <r>
    <x v="12"/>
    <x v="19"/>
    <n v="0.62908213999999996"/>
    <n v="1.4645820000000001"/>
    <n v="0.29488227"/>
    <n v="0"/>
    <n v="9.8294090000000001E-2"/>
    <n v="7.5883035999999997"/>
  </r>
  <r>
    <x v="12"/>
    <x v="20"/>
    <n v="0.64934539999999996"/>
    <n v="1.4462693"/>
    <n v="0.28531840000000003"/>
    <n v="0"/>
    <n v="8.8547096000000006E-2"/>
    <n v="7.4576330000000004"/>
  </r>
  <r>
    <x v="12"/>
    <x v="21"/>
    <n v="0.66852520000000004"/>
    <n v="1.4255317000000001"/>
    <n v="0.33426260000000002"/>
    <n v="0"/>
    <n v="6.8818770000000001E-2"/>
    <n v="7.6683773999999998"/>
  </r>
  <r>
    <x v="12"/>
    <x v="22"/>
    <n v="0.69716805000000004"/>
    <n v="1.4041554000000001"/>
    <n v="0.36331292999999998"/>
    <n v="0"/>
    <n v="7.8554146000000005E-2"/>
    <n v="7.8063183"/>
  </r>
  <r>
    <x v="12"/>
    <x v="23"/>
    <n v="0.62816090000000002"/>
    <n v="1.3348420000000001"/>
    <n v="0.42204562000000001"/>
    <n v="0"/>
    <n v="7.8520110000000004E-2"/>
    <n v="7.7833059999999996"/>
  </r>
  <r>
    <x v="12"/>
    <x v="24"/>
    <n v="0.69763553"/>
    <n v="1.4149228"/>
    <n v="0.55024770000000001"/>
    <n v="0"/>
    <n v="8.843268E-2"/>
    <n v="7.6838170000000003"/>
  </r>
  <r>
    <x v="12"/>
    <x v="25"/>
    <n v="0.71945360000000003"/>
    <n v="1.3896294"/>
    <n v="0.58147614999999997"/>
    <n v="0"/>
    <n v="6.8988696000000002E-2"/>
    <n v="7.8055779999999997"/>
  </r>
  <r>
    <x v="12"/>
    <x v="26"/>
    <n v="0.75233680000000003"/>
    <n v="1.3759844000000001"/>
    <n v="0.60384930000000003"/>
    <n v="0"/>
    <n v="7.9193345999999998E-2"/>
    <n v="7.7312510000000003"/>
  </r>
  <r>
    <x v="12"/>
    <x v="27"/>
    <n v="0.77577799999999997"/>
    <n v="1.3625845000000001"/>
    <n v="0.63653579999999998"/>
    <n v="0"/>
    <n v="5.9675230000000003E-2"/>
    <n v="7.8075093999999998"/>
  </r>
  <r>
    <x v="12"/>
    <x v="28"/>
    <n v="0.79912543000000003"/>
    <n v="1.3485242"/>
    <n v="0.66926753999999999"/>
    <n v="0"/>
    <n v="4.9945339999999998E-2"/>
    <n v="7.7415276000000004"/>
  </r>
  <r>
    <x v="12"/>
    <x v="29"/>
    <n v="0.83184630000000004"/>
    <n v="1.3429807"/>
    <n v="0.70155710000000004"/>
    <n v="0"/>
    <n v="7.0155709999999996E-2"/>
    <n v="7.5768165999999999"/>
  </r>
  <r>
    <x v="12"/>
    <x v="30"/>
    <n v="0.85538566000000005"/>
    <n v="1.3082368"/>
    <n v="0.73462534000000002"/>
    <n v="0"/>
    <n v="7.0443526000000006E-2"/>
    <n v="7.8997380000000001"/>
  </r>
  <r>
    <x v="12"/>
    <x v="31"/>
    <n v="0.87906103999999996"/>
    <n v="1.3034353000000001"/>
    <n v="0.77801949999999997"/>
    <n v="0"/>
    <n v="8.0833199999999994E-2"/>
    <n v="8.0125899999999994"/>
  </r>
  <r>
    <x v="12"/>
    <x v="32"/>
    <n v="0.93199889999999996"/>
    <n v="1.296694"/>
    <n v="0.82056426999999998"/>
    <n v="0"/>
    <n v="8.1043379999999998E-2"/>
    <n v="8.5196860000000001"/>
  </r>
  <r>
    <x v="12"/>
    <x v="33"/>
    <n v="0.95426153999999996"/>
    <n v="1.29942"/>
    <n v="0.86289614000000003"/>
    <n v="0"/>
    <n v="8.1213750000000001E-2"/>
    <n v="8.5477480000000003"/>
  </r>
  <r>
    <x v="12"/>
    <x v="34"/>
    <n v="0.99727714000000001"/>
    <n v="1.2822134000000001"/>
    <n v="0.91586672999999996"/>
    <n v="0"/>
    <n v="8.1410380000000004E-2"/>
    <n v="9.0161990000000003"/>
  </r>
  <r>
    <x v="12"/>
    <x v="35"/>
    <n v="0.87810820000000001"/>
    <n v="1.2967411"/>
    <n v="0.99042434000000001"/>
    <n v="0"/>
    <n v="8.1684480000000004E-2"/>
    <n v="9.5775050000000004"/>
  </r>
  <r>
    <x v="12"/>
    <x v="36"/>
    <n v="0.91119099999999997"/>
    <n v="1.3821437000000001"/>
    <n v="1.0340482"/>
    <n v="0"/>
    <n v="9.2142920000000003E-2"/>
    <n v="10.330244"/>
  </r>
  <r>
    <x v="12"/>
    <x v="37"/>
    <n v="0.92264299999999999"/>
    <n v="1.3224549999999999"/>
    <n v="1.0456622"/>
    <n v="0"/>
    <n v="9.2264310000000002E-2"/>
    <n v="11.061465"/>
  </r>
  <r>
    <x v="12"/>
    <x v="38"/>
    <n v="0.95356774"/>
    <n v="1.3739579"/>
    <n v="1.0253416"/>
    <n v="0"/>
    <n v="9.2280749999999995E-2"/>
    <n v="11.955482999999999"/>
  </r>
  <r>
    <x v="12"/>
    <x v="39"/>
    <n v="1.0041952999999999"/>
    <n v="1.3628365"/>
    <n v="1.0144422"/>
    <n v="0"/>
    <n v="9.2222020000000002E-2"/>
    <n v="12.490959"/>
  </r>
  <r>
    <x v="12"/>
    <x v="40"/>
    <n v="1.0437008000000001"/>
    <n v="1.3609040999999999"/>
    <n v="1.0027714000000001"/>
    <n v="0"/>
    <n v="9.2091254999999997E-2"/>
    <n v="13.148584"/>
  </r>
  <r>
    <x v="12"/>
    <x v="41"/>
    <n v="1.082649"/>
    <n v="1.3584182"/>
    <n v="1.0417943999999999"/>
    <n v="0"/>
    <n v="9.1923039999999998E-2"/>
    <n v="13.859951000000001"/>
  </r>
  <r>
    <x v="12"/>
    <x v="42"/>
    <n v="1.1216189999999999"/>
    <n v="1.3561394"/>
    <n v="1.0706363000000001"/>
    <n v="0"/>
    <n v="0.10196537"/>
    <n v="14.346526000000001"/>
  </r>
  <r>
    <x v="12"/>
    <x v="43"/>
    <n v="1.1499089"/>
    <n v="1.3432565000000001"/>
    <n v="1.0990281"/>
    <n v="0"/>
    <n v="9.1585669999999994E-2"/>
    <n v="14.785997"/>
  </r>
  <r>
    <x v="12"/>
    <x v="44"/>
    <n v="1.1884526"/>
    <n v="1.3306606999999999"/>
    <n v="1.1275063999999999"/>
    <n v="0"/>
    <n v="9.1419440000000005E-2"/>
    <n v="15.287362"/>
  </r>
  <r>
    <x v="12"/>
    <x v="45"/>
    <n v="1.2594757999999999"/>
    <n v="1.3305750999999999"/>
    <n v="1.1579051"/>
    <n v="0"/>
    <n v="9.1413565000000002E-2"/>
    <n v="15.8958025"/>
  </r>
  <r>
    <x v="12"/>
    <x v="46"/>
    <n v="1.3107732999999999"/>
    <n v="1.3310952"/>
    <n v="1.1990018"/>
    <n v="0"/>
    <n v="0.10161033"/>
    <n v="16.338941999999999"/>
  </r>
  <r>
    <x v="12"/>
    <x v="47"/>
    <n v="1.3126085999999999"/>
    <n v="1.322784"/>
    <n v="1.2312067"/>
    <n v="0"/>
    <n v="0.10175262"/>
    <n v="16.809532000000001"/>
  </r>
  <r>
    <x v="12"/>
    <x v="48"/>
    <n v="1.3451588000000001"/>
    <n v="1.3247774999999999"/>
    <n v="1.2738246"/>
    <n v="0"/>
    <n v="0.10190597"/>
    <n v="18.913747999999998"/>
  </r>
  <r>
    <x v="12"/>
    <x v="49"/>
    <n v="1.32"/>
    <n v="1.31"/>
    <n v="1.27"/>
    <n v="0"/>
    <n v="0"/>
    <n v="19.88"/>
  </r>
  <r>
    <x v="12"/>
    <x v="50"/>
    <n v="1.3600000999999999"/>
    <n v="1.2000002000000001"/>
    <n v="1.3000001000000001"/>
    <n v="0"/>
    <n v="0"/>
    <n v="20.140001000000002"/>
  </r>
  <r>
    <x v="12"/>
    <x v="51"/>
    <n v="1.41"/>
    <n v="1.19"/>
    <n v="1.33"/>
    <n v="0"/>
    <n v="0"/>
    <n v="21.09"/>
  </r>
  <r>
    <x v="12"/>
    <x v="52"/>
    <n v="1.46"/>
    <n v="1.24"/>
    <n v="1.36"/>
    <n v="0"/>
    <n v="0"/>
    <n v="21.92"/>
  </r>
  <r>
    <x v="12"/>
    <x v="53"/>
    <n v="1.5099999"/>
    <n v="1.3299999"/>
    <n v="1.3999999000000001"/>
    <n v="0"/>
    <n v="9.9999993999999995E-2"/>
    <n v="22.709997000000001"/>
  </r>
  <r>
    <x v="12"/>
    <x v="54"/>
    <n v="1.56"/>
    <n v="1.38"/>
    <n v="1.43"/>
    <n v="0"/>
    <n v="0"/>
    <n v="23.62"/>
  </r>
  <r>
    <x v="12"/>
    <x v="55"/>
    <n v="1.6199999"/>
    <n v="1.3199999"/>
    <n v="1.4699998999999999"/>
    <n v="0"/>
    <n v="0"/>
    <n v="24.219996999999999"/>
  </r>
  <r>
    <x v="12"/>
    <x v="56"/>
    <n v="1.5899999"/>
    <n v="1.2099998999999999"/>
    <n v="1.4099998"/>
    <n v="0"/>
    <n v="0"/>
    <n v="25.669998"/>
  </r>
  <r>
    <x v="12"/>
    <x v="57"/>
    <n v="1.58"/>
    <n v="1.21"/>
    <n v="1.39"/>
    <n v="0"/>
    <n v="0"/>
    <n v="26.19"/>
  </r>
  <r>
    <x v="12"/>
    <x v="58"/>
    <n v="1.57"/>
    <n v="1.22"/>
    <n v="1.41"/>
    <n v="0"/>
    <n v="0"/>
    <n v="26.58"/>
  </r>
  <r>
    <x v="12"/>
    <x v="59"/>
    <n v="1.6100000999999999"/>
    <n v="1.2500001000000001"/>
    <n v="1.3800001"/>
    <n v="0"/>
    <n v="0"/>
    <n v="26.280003000000001"/>
  </r>
  <r>
    <x v="12"/>
    <x v="60"/>
    <n v="1.6300001"/>
    <n v="1.2700001000000001"/>
    <n v="1.3900001"/>
    <n v="0"/>
    <n v="0"/>
    <n v="25.980001000000001"/>
  </r>
  <r>
    <x v="13"/>
    <x v="0"/>
    <n v="2.4917202000000001"/>
    <n v="11.565155000000001"/>
    <n v="0.98279004999999997"/>
    <n v="21.680944"/>
    <n v="7.9417379999999996E-2"/>
    <n v="24.510190000000001"/>
  </r>
  <r>
    <x v="13"/>
    <x v="1"/>
    <n v="3.0658023000000001"/>
    <n v="11.013078"/>
    <n v="0.99216910000000003"/>
    <n v="22.254352999999998"/>
    <n v="0.11906029"/>
    <n v="24.070022999999999"/>
  </r>
  <r>
    <x v="13"/>
    <x v="2"/>
    <n v="2.8867579999999999"/>
    <n v="14.116344"/>
    <n v="0.99201304000000001"/>
    <n v="23.629750000000001"/>
    <n v="9.9201310000000001E-2"/>
    <n v="23.113903000000001"/>
  </r>
  <r>
    <x v="13"/>
    <x v="3"/>
    <n v="3.8532343"/>
    <n v="16.163824000000002"/>
    <n v="1.1263300000000001"/>
    <n v="24.077774000000002"/>
    <n v="0.11856105"/>
    <n v="19.434134"/>
  </r>
  <r>
    <x v="13"/>
    <x v="4"/>
    <n v="4.9432473000000003"/>
    <n v="19.9114"/>
    <n v="1.7103636"/>
    <n v="25.348972"/>
    <n v="0.24716236999999999"/>
    <n v="21.779949999999999"/>
  </r>
  <r>
    <x v="13"/>
    <x v="5"/>
    <n v="5.8085427000000003"/>
    <n v="14.486724000000001"/>
    <n v="1.4546095000000001"/>
    <n v="23.372705"/>
    <n v="0.17811546"/>
    <n v="28.943760000000001"/>
  </r>
  <r>
    <x v="13"/>
    <x v="6"/>
    <n v="8.4534780000000005"/>
    <n v="16.315114999999999"/>
    <n v="1.6374298"/>
    <n v="24.374030000000001"/>
    <n v="8.8776320000000006E-2"/>
    <n v="27.392426"/>
  </r>
  <r>
    <x v="13"/>
    <x v="7"/>
    <n v="9.3053129999999999"/>
    <n v="16.970837"/>
    <n v="1.9954067"/>
    <n v="25.979800999999998"/>
    <n v="3.9513007000000003E-2"/>
    <n v="21.791422000000001"/>
  </r>
  <r>
    <x v="13"/>
    <x v="8"/>
    <n v="11.257118"/>
    <n v="18.676130000000001"/>
    <n v="2.5026807999999998"/>
    <n v="26.827155999999999"/>
    <n v="3.9568074000000002E-2"/>
    <n v="21.208487999999999"/>
  </r>
  <r>
    <x v="13"/>
    <x v="9"/>
    <n v="12.969652999999999"/>
    <n v="18.969355"/>
    <n v="2.5444279000000001"/>
    <n v="30.285623999999999"/>
    <n v="3.9601989999999997E-2"/>
    <n v="22.691942000000001"/>
  </r>
  <r>
    <x v="13"/>
    <x v="10"/>
    <n v="16.587101000000001"/>
    <n v="19.092497000000002"/>
    <n v="5.8228153999999996"/>
    <n v="32.857315"/>
    <n v="0.14854121000000001"/>
    <n v="21.568183999999999"/>
  </r>
  <r>
    <x v="13"/>
    <x v="11"/>
    <n v="18.520337999999999"/>
    <n v="21.608713000000002"/>
    <n v="3.5635072999999999"/>
    <n v="33.457374999999999"/>
    <n v="3.9594523999999999E-2"/>
    <n v="21.054390000000001"/>
  </r>
  <r>
    <x v="13"/>
    <x v="12"/>
    <n v="15.167014"/>
    <n v="17.103863"/>
    <n v="4.5391783999999999"/>
    <n v="30.403556999999999"/>
    <n v="1.9865112000000001E-2"/>
    <n v="21.782097"/>
  </r>
  <r>
    <x v="13"/>
    <x v="13"/>
    <n v="19.074515999999999"/>
    <n v="14.916233"/>
    <n v="2.8879733000000001"/>
    <n v="33.08764"/>
    <n v="0"/>
    <n v="24.741296999999999"/>
  </r>
  <r>
    <x v="13"/>
    <x v="14"/>
    <n v="20.807296999999998"/>
    <n v="17.840515"/>
    <n v="2.5884676"/>
    <n v="29.359196000000001"/>
    <n v="0"/>
    <n v="27.666739"/>
  </r>
  <r>
    <x v="13"/>
    <x v="15"/>
    <n v="21.590857"/>
    <n v="23.142296000000002"/>
    <n v="2.7647436000000001"/>
    <n v="30.670752"/>
    <n v="9.9451209999999995E-3"/>
    <n v="30.790092000000001"/>
  </r>
  <r>
    <x v="13"/>
    <x v="16"/>
    <n v="19.113465999999999"/>
    <n v="23.525790000000001"/>
    <n v="3.3339740999999998"/>
    <n v="30.480637000000002"/>
    <n v="0"/>
    <n v="24.663494"/>
  </r>
  <r>
    <x v="13"/>
    <x v="17"/>
    <n v="22.940733000000002"/>
    <n v="22.891335000000002"/>
    <n v="2.6181285000000001"/>
    <n v="30.617283"/>
    <n v="0"/>
    <n v="30.192454999999999"/>
  </r>
  <r>
    <x v="13"/>
    <x v="18"/>
    <n v="28.845210000000002"/>
    <n v="18.918918999999999"/>
    <n v="3.3316952999999998"/>
    <n v="26.388206"/>
    <n v="0"/>
    <n v="29.955774000000002"/>
  </r>
  <r>
    <x v="13"/>
    <x v="19"/>
    <n v="30.459496999999999"/>
    <n v="13.9630575"/>
    <n v="4.1830259999999999"/>
    <n v="29.016058000000001"/>
    <n v="0"/>
    <n v="26.620148"/>
  </r>
  <r>
    <x v="13"/>
    <x v="20"/>
    <n v="32.666522999999998"/>
    <n v="23.037357"/>
    <n v="3.5434540000000001"/>
    <n v="30.978228000000001"/>
    <n v="0"/>
    <n v="32.666522999999998"/>
  </r>
  <r>
    <x v="13"/>
    <x v="21"/>
    <n v="33.39087"/>
    <n v="25.192876999999999"/>
    <n v="3.9271829999999999"/>
    <n v="28.442620999999999"/>
    <n v="0"/>
    <n v="29.689502999999998"/>
  </r>
  <r>
    <x v="13"/>
    <x v="22"/>
    <n v="31.249980000000001"/>
    <n v="25.994167000000001"/>
    <n v="4.3127129999999996"/>
    <n v="24.884062"/>
    <n v="0"/>
    <n v="37.291710000000002"/>
  </r>
  <r>
    <x v="13"/>
    <x v="23"/>
    <n v="31.672813000000001"/>
    <n v="24.455228999999999"/>
    <n v="5.5164384999999996"/>
    <n v="22.046087"/>
    <n v="6.8832569999999996E-2"/>
    <n v="36.087933"/>
  </r>
  <r>
    <x v="13"/>
    <x v="24"/>
    <n v="30.214061999999998"/>
    <n v="27.230077999999999"/>
    <n v="6.8247537999999999"/>
    <n v="23.162801999999999"/>
    <n v="0.20681071000000001"/>
    <n v="30.253451999999999"/>
  </r>
  <r>
    <x v="13"/>
    <x v="25"/>
    <n v="34.315556000000001"/>
    <n v="20.893307"/>
    <n v="7.5894914"/>
    <n v="19.600429999999999"/>
    <n v="6.6321691999999999"/>
    <n v="30.288881"/>
  </r>
  <r>
    <x v="13"/>
    <x v="26"/>
    <n v="37.0396"/>
    <n v="17.337477"/>
    <n v="10.094484"/>
    <n v="20.089613"/>
    <n v="5.9613094000000002"/>
    <n v="28.405639999999998"/>
  </r>
  <r>
    <x v="13"/>
    <x v="27"/>
    <n v="39.130352000000002"/>
    <n v="14.728505"/>
    <n v="9.2959399999999999"/>
    <n v="18.482634999999998"/>
    <n v="5.1842746999999996"/>
    <n v="31.751200000000001"/>
  </r>
  <r>
    <x v="13"/>
    <x v="28"/>
    <n v="52.643497000000004"/>
    <n v="16.909728999999999"/>
    <n v="10.259499999999999"/>
    <n v="20.638645"/>
    <n v="6.0220969999999996"/>
    <n v="27.667746999999999"/>
  </r>
  <r>
    <x v="13"/>
    <x v="29"/>
    <n v="48.173996000000002"/>
    <n v="15.967953"/>
    <n v="10.195078000000001"/>
    <n v="18.809367999999999"/>
    <n v="6.1830791999999999"/>
    <n v="28.294091999999999"/>
  </r>
  <r>
    <x v="13"/>
    <x v="30"/>
    <n v="43.939033999999999"/>
    <n v="15.09402"/>
    <n v="11.796588"/>
    <n v="20.225586"/>
    <n v="1.3831173000000001"/>
    <n v="25.717963999999998"/>
  </r>
  <r>
    <x v="13"/>
    <x v="31"/>
    <n v="38.072906000000003"/>
    <n v="12.848102000000001"/>
    <n v="10.019712999999999"/>
    <n v="17.862971999999999"/>
    <n v="0"/>
    <n v="27.010100000000001"/>
  </r>
  <r>
    <x v="13"/>
    <x v="32"/>
    <n v="37.78407"/>
    <n v="11.925471"/>
    <n v="8.1611185000000006"/>
    <n v="17.305986000000001"/>
    <n v="9.034449E-2"/>
    <n v="27.354301"/>
  </r>
  <r>
    <x v="13"/>
    <x v="33"/>
    <n v="37.970579999999998"/>
    <n v="13.784732"/>
    <n v="8.1286869999999993"/>
    <n v="17.959194"/>
    <n v="0"/>
    <n v="25.897677999999999"/>
  </r>
  <r>
    <x v="13"/>
    <x v="34"/>
    <n v="42.180824000000001"/>
    <n v="12.913930000000001"/>
    <n v="6.4268856000000003"/>
    <n v="14.979355999999999"/>
    <n v="4.0105373E-2"/>
    <n v="30.961345999999999"/>
  </r>
  <r>
    <x v="13"/>
    <x v="35"/>
    <n v="44.832428"/>
    <n v="13.199598"/>
    <n v="6.5294813999999999"/>
    <n v="13.290006"/>
    <n v="6.0272134999999998E-2"/>
    <n v="30.58811"/>
  </r>
  <r>
    <x v="13"/>
    <x v="36"/>
    <n v="45.452908000000001"/>
    <n v="15.442914"/>
    <n v="6.4530034000000001"/>
    <n v="12.644263"/>
    <n v="4.0268353999999999E-2"/>
    <n v="32.234817999999997"/>
  </r>
  <r>
    <x v="13"/>
    <x v="37"/>
    <n v="48.698639999999997"/>
    <n v="14.192462000000001"/>
    <n v="6.5032030000000001"/>
    <n v="12.262608999999999"/>
    <n v="5.0256595000000001E-2"/>
    <n v="25.570554999999999"/>
  </r>
  <r>
    <x v="13"/>
    <x v="38"/>
    <n v="47.907609999999998"/>
    <n v="16.955952"/>
    <n v="6.4742730000000002"/>
    <n v="10.300438"/>
    <n v="2.0137709E-2"/>
    <n v="34.495890000000003"/>
  </r>
  <r>
    <x v="13"/>
    <x v="39"/>
    <n v="42.10857"/>
    <n v="15.324128999999999"/>
    <n v="5.8411264000000003"/>
    <n v="6.9710159999999997"/>
    <n v="1.00883E-2"/>
    <n v="37.649540000000002"/>
  </r>
  <r>
    <x v="13"/>
    <x v="40"/>
    <n v="44.777076999999998"/>
    <n v="12.996865"/>
    <n v="4.9382029999999997"/>
    <n v="5.09978"/>
    <n v="0"/>
    <n v="38.556355000000003"/>
  </r>
  <r>
    <x v="13"/>
    <x v="41"/>
    <n v="42.597397000000001"/>
    <n v="14.428803"/>
    <n v="4.5191336"/>
    <n v="5.1372220000000004"/>
    <n v="0"/>
    <n v="40.814056000000001"/>
  </r>
  <r>
    <x v="13"/>
    <x v="42"/>
    <n v="43.399062999999998"/>
    <n v="11.173942"/>
    <n v="4.9740753"/>
    <n v="5.3691654"/>
    <n v="0"/>
    <n v="42.619014999999997"/>
  </r>
  <r>
    <x v="13"/>
    <x v="43"/>
    <n v="41.998257000000002"/>
    <n v="12.449555"/>
    <n v="4.4469934000000002"/>
    <n v="5.8651689999999999"/>
    <n v="0"/>
    <n v="37.146070000000002"/>
  </r>
  <r>
    <x v="13"/>
    <x v="44"/>
    <n v="51.416496000000002"/>
    <n v="14.935897000000001"/>
    <n v="4.4024799999999997"/>
    <n v="6.3241167000000003"/>
    <n v="1.0167391E-2"/>
    <n v="41.249104000000003"/>
  </r>
  <r>
    <x v="13"/>
    <x v="45"/>
    <n v="44.651043000000001"/>
    <n v="13.707494000000001"/>
    <n v="4.9826946000000003"/>
    <n v="7.3621854999999998"/>
    <n v="1.0168765E-2"/>
    <n v="41.96649"/>
  </r>
  <r>
    <x v="13"/>
    <x v="46"/>
    <n v="46.098280000000003"/>
    <n v="13.613939999999999"/>
    <n v="11.560155999999999"/>
    <n v="7.0560675000000002"/>
    <n v="1.0167244000000001E-2"/>
    <n v="42.946438000000001"/>
  </r>
  <r>
    <x v="13"/>
    <x v="47"/>
    <n v="43.783059999999999"/>
    <n v="13.856819"/>
    <n v="5.2918979999999998"/>
    <n v="8.2386379999999999"/>
    <n v="2.0392670000000002E-2"/>
    <n v="42.977550000000001"/>
  </r>
  <r>
    <x v="13"/>
    <x v="48"/>
    <n v="44.815100000000001"/>
    <n v="13.430265"/>
    <n v="4.6262064000000001"/>
    <n v="8.2945639999999994"/>
    <n v="0"/>
    <n v="40.698386999999997"/>
  </r>
  <r>
    <x v="13"/>
    <x v="49"/>
    <n v="41.828933999999997"/>
    <n v="16.839570999999999"/>
    <n v="6.0098466999999998"/>
    <n v="8.8897729999999999"/>
    <n v="3.9998980000000003E-2"/>
    <n v="39.348995000000002"/>
  </r>
  <r>
    <x v="13"/>
    <x v="50"/>
    <n v="43.228270000000002"/>
    <n v="16.819327999999999"/>
    <n v="3.5798568999999998"/>
    <n v="8.089677"/>
    <n v="2.9998799999999999E-2"/>
    <n v="39.218432999999997"/>
  </r>
  <r>
    <x v="13"/>
    <x v="51"/>
    <n v="43.418900000000001"/>
    <n v="15.369611000000001"/>
    <n v="4.179894"/>
    <n v="8.1297940000000004"/>
    <n v="3.9998986E-2"/>
    <n v="39.369002999999999"/>
  </r>
  <r>
    <x v="13"/>
    <x v="52"/>
    <n v="41.31955"/>
    <n v="17.479810000000001"/>
    <n v="3.9399573999999999"/>
    <n v="8.4999075000000008"/>
    <n v="0"/>
    <n v="40.219566"/>
  </r>
  <r>
    <x v="13"/>
    <x v="53"/>
    <n v="45.138210000000001"/>
    <n v="15.649379"/>
    <n v="4.3698262999999997"/>
    <n v="8.2896710000000002"/>
    <n v="0"/>
    <n v="41.378360000000001"/>
  </r>
  <r>
    <x v="13"/>
    <x v="54"/>
    <n v="48.587375999999999"/>
    <n v="18.578997000000001"/>
    <n v="4.0497813000000003"/>
    <n v="9.139507"/>
    <n v="0"/>
    <n v="41.307769999999998"/>
  </r>
  <r>
    <x v="13"/>
    <x v="55"/>
    <n v="46.008347000000001"/>
    <n v="17.459371999999998"/>
    <n v="3.809863"/>
    <n v="9.4196615000000001"/>
    <n v="0"/>
    <n v="42.098488000000003"/>
  </r>
  <r>
    <x v="13"/>
    <x v="56"/>
    <n v="47.158479999999997"/>
    <n v="16.259475999999999"/>
    <n v="4.3198610000000004"/>
    <n v="8.6397220000000008"/>
    <n v="4.9998387999999998E-2"/>
    <n v="43.188606"/>
  </r>
  <r>
    <x v="13"/>
    <x v="57"/>
    <n v="49.717869999999998"/>
    <n v="16.559290000000001"/>
    <n v="4.0998239999999999"/>
    <n v="9.0896100000000004"/>
    <n v="4.9997855000000001E-2"/>
    <n v="43.398139999999998"/>
  </r>
  <r>
    <x v="13"/>
    <x v="58"/>
    <n v="50.117671999999999"/>
    <n v="14.429330999999999"/>
    <n v="3.639831"/>
    <n v="9.7495469999999997"/>
    <n v="5.9997212000000001E-2"/>
    <n v="42.618020000000001"/>
  </r>
  <r>
    <x v="13"/>
    <x v="59"/>
    <n v="52.277393000000004"/>
    <n v="13.949305000000001"/>
    <n v="3.9898009999999999"/>
    <n v="15.419231"/>
    <n v="7.9996010000000006E-2"/>
    <n v="42.537880000000001"/>
  </r>
  <r>
    <x v="13"/>
    <x v="60"/>
    <n v="55.269219999999997"/>
    <n v="13.269812999999999"/>
    <n v="3.8999448000000001"/>
    <n v="13.879804"/>
    <n v="7.9998866000000002E-2"/>
    <n v="42.459395999999998"/>
  </r>
  <r>
    <x v="14"/>
    <x v="31"/>
    <n v="11.552631"/>
    <n v="35.294806999999999"/>
    <n v="0.48013481000000002"/>
    <n v="29.464600000000001"/>
    <n v="0.55852413000000001"/>
    <n v="0.95047099999999995"/>
  </r>
  <r>
    <x v="14"/>
    <x v="32"/>
    <n v="12.513619"/>
    <n v="32.848247999999998"/>
    <n v="0.47903699999999999"/>
    <n v="25.613814999999999"/>
    <n v="0.57679963000000001"/>
    <n v="1.1340467000000001"/>
  </r>
  <r>
    <x v="14"/>
    <x v="33"/>
    <n v="8.9366730000000008"/>
    <n v="29.249067"/>
    <n v="0.4292725"/>
    <n v="24.039259999999999"/>
    <n v="0.47805347999999998"/>
    <n v="1.3951355999999999"/>
  </r>
  <r>
    <x v="14"/>
    <x v="34"/>
    <n v="6.6811876000000003"/>
    <n v="25.828731999999999"/>
    <n v="0.33113756999999999"/>
    <n v="24.971668000000001"/>
    <n v="0.5064457"/>
    <n v="5.8046470000000001"/>
  </r>
  <r>
    <x v="14"/>
    <x v="35"/>
    <n v="6.1404339999999999"/>
    <n v="25.126148000000001"/>
    <n v="0.33086330000000003"/>
    <n v="25.729488"/>
    <n v="0.57414514000000005"/>
    <n v="6.3837156000000004"/>
  </r>
  <r>
    <x v="14"/>
    <x v="36"/>
    <n v="6.9283751999999996"/>
    <n v="24.259045"/>
    <n v="0.2432716"/>
    <n v="27.275614000000001"/>
    <n v="0.55465925000000005"/>
    <n v="10.81099"/>
  </r>
  <r>
    <x v="14"/>
    <x v="37"/>
    <n v="5.7814436000000002"/>
    <n v="25.39358"/>
    <n v="0.2530598"/>
    <n v="29.462004"/>
    <n v="1.4599605"/>
    <n v="7.4068665999999999"/>
  </r>
  <r>
    <x v="14"/>
    <x v="38"/>
    <n v="7.4374570000000002"/>
    <n v="24.346964"/>
    <n v="0.24337228999999999"/>
    <n v="29.117062000000001"/>
    <n v="1.2752707999999999"/>
    <n v="6.3179445000000003"/>
  </r>
  <r>
    <x v="14"/>
    <x v="39"/>
    <n v="8.8750370000000007"/>
    <n v="19.881250000000001"/>
    <n v="0.21409080999999999"/>
    <n v="27.666370000000001"/>
    <n v="1.0996482000000001"/>
    <n v="9.5270405"/>
  </r>
  <r>
    <x v="14"/>
    <x v="40"/>
    <n v="9.2672910000000002"/>
    <n v="20.177994000000002"/>
    <n v="0.24310836"/>
    <n v="26.926683000000001"/>
    <n v="1.1182984"/>
    <n v="13.030608000000001"/>
  </r>
  <r>
    <x v="14"/>
    <x v="41"/>
    <n v="9.3616904999999999"/>
    <n v="19.190006"/>
    <n v="0.16526349000000001"/>
    <n v="27.715658000000001"/>
    <n v="0.32080557999999998"/>
    <n v="14.591792999999999"/>
  </r>
  <r>
    <x v="14"/>
    <x v="42"/>
    <n v="9.0201259999999994"/>
    <n v="16.737777999999999"/>
    <n v="0.18467931000000001"/>
    <n v="31.405204999999999"/>
    <n v="0.37907857"/>
    <n v="14.016188"/>
  </r>
  <r>
    <x v="14"/>
    <x v="43"/>
    <n v="11.022797000000001"/>
    <n v="17.3993"/>
    <n v="0.14580419999999999"/>
    <n v="27.877759999999999"/>
    <n v="0.92342650000000004"/>
    <n v="14.96923"/>
  </r>
  <r>
    <x v="14"/>
    <x v="44"/>
    <n v="12.802141000000001"/>
    <n v="20.963992999999999"/>
    <n v="9.7280710000000006E-2"/>
    <n v="25.361080000000001"/>
    <n v="0.98253520000000005"/>
    <n v="15.448176"/>
  </r>
  <r>
    <x v="14"/>
    <x v="45"/>
    <n v="15.986732999999999"/>
    <n v="22.202172999999998"/>
    <n v="9.7420685000000007E-2"/>
    <n v="28.388386000000001"/>
    <n v="0.35071447"/>
    <n v="15.645761"/>
  </r>
  <r>
    <x v="14"/>
    <x v="46"/>
    <n v="17.578047000000002"/>
    <n v="21.645772999999998"/>
    <n v="9.7547430000000004E-2"/>
    <n v="31.878498"/>
    <n v="0.28288752"/>
    <n v="16.553796999999999"/>
  </r>
  <r>
    <x v="14"/>
    <x v="47"/>
    <n v="20.424500999999999"/>
    <n v="20.834553"/>
    <n v="9.7631454000000006E-2"/>
    <n v="33.975746000000001"/>
    <n v="0.31242067000000001"/>
    <n v="17.671292999999999"/>
  </r>
  <r>
    <x v="14"/>
    <x v="48"/>
    <n v="21.653307000000002"/>
    <n v="19.866762000000001"/>
    <n v="9.7625370000000003E-2"/>
    <n v="35.496581999999997"/>
    <n v="0.33192625999999997"/>
    <n v="17.601853999999999"/>
  </r>
  <r>
    <x v="14"/>
    <x v="49"/>
    <n v="26.420010000000001"/>
    <n v="18.170007999999999"/>
    <n v="0.10000004"/>
    <n v="38.700015999999998"/>
    <n v="0.39000013"/>
    <n v="16.430005999999999"/>
  </r>
  <r>
    <x v="14"/>
    <x v="50"/>
    <n v="27.239992000000001"/>
    <n v="19.799994000000002"/>
    <n v="9.9999980000000002E-2"/>
    <n v="40.01999"/>
    <n v="0.33999990000000002"/>
    <n v="14.109996000000001"/>
  </r>
  <r>
    <x v="14"/>
    <x v="51"/>
    <n v="27.739988"/>
    <n v="18.699992999999999"/>
    <n v="9.9999959999999999E-2"/>
    <n v="39.869984000000002"/>
    <n v="0.2499999"/>
    <n v="14.839994000000001"/>
  </r>
  <r>
    <x v="14"/>
    <x v="52"/>
    <n v="27.659990000000001"/>
    <n v="16.319994000000001"/>
    <n v="9.9999963999999997E-2"/>
    <n v="40.189982999999998"/>
    <n v="0.24999990999999999"/>
    <n v="15.879994"/>
  </r>
  <r>
    <x v="14"/>
    <x v="53"/>
    <n v="27.949998999999998"/>
    <n v="13.449999"/>
    <n v="9.9999993999999995E-2"/>
    <n v="31.419998"/>
    <n v="0.21999998000000001"/>
    <n v="15.459999"/>
  </r>
  <r>
    <x v="14"/>
    <x v="54"/>
    <n v="27.250004000000001"/>
    <n v="13.440001499999999"/>
    <n v="0.10000002"/>
    <n v="33.030003000000001"/>
    <n v="0.22000003000000001"/>
    <n v="11.830002"/>
  </r>
  <r>
    <x v="14"/>
    <x v="55"/>
    <n v="26.909998000000002"/>
    <n v="15.769999500000001"/>
    <n v="9.9999993999999995E-2"/>
    <n v="33.439995000000003"/>
    <n v="0.20999998"/>
    <n v="10.939999"/>
  </r>
  <r>
    <x v="14"/>
    <x v="56"/>
    <n v="27.280017999999998"/>
    <n v="16.50001"/>
    <n v="0.10000006"/>
    <n v="32.21002"/>
    <n v="0.23000013999999999"/>
    <n v="11.540006999999999"/>
  </r>
  <r>
    <x v="14"/>
    <x v="57"/>
    <n v="28.229991999999999"/>
    <n v="16.119997000000001"/>
    <n v="9.9999969999999994E-2"/>
    <n v="34.379992999999999"/>
    <n v="0.20999993"/>
    <n v="11.009997"/>
  </r>
  <r>
    <x v="14"/>
    <x v="58"/>
    <n v="27.099996999999998"/>
    <n v="19.239998"/>
    <n v="0.10999998499999999"/>
    <n v="37.369995000000003"/>
    <n v="0.23999996000000001"/>
    <n v="11.739998"/>
  </r>
  <r>
    <x v="14"/>
    <x v="59"/>
    <n v="33.229984000000002"/>
    <n v="18.659990000000001"/>
    <n v="0.10999995"/>
    <n v="38.449979999999996"/>
    <n v="0.25999987000000002"/>
    <n v="11.789994"/>
  </r>
  <r>
    <x v="14"/>
    <x v="60"/>
    <n v="31.609992999999999"/>
    <n v="18.439997000000002"/>
    <n v="0.10999998"/>
    <n v="38.499991999999999"/>
    <n v="0.25999992999999999"/>
    <n v="11.859997"/>
  </r>
  <r>
    <x v="15"/>
    <x v="39"/>
    <n v="19.606967999999998"/>
    <n v="19.456914999999999"/>
    <n v="2.1407609999999999"/>
    <n v="38.633727999999998"/>
    <n v="1.6005688"/>
    <n v="23.778449999999999"/>
  </r>
  <r>
    <x v="15"/>
    <x v="40"/>
    <n v="22.1023"/>
    <n v="20.693428000000001"/>
    <n v="1.8585117"/>
    <n v="39.058723000000001"/>
    <n v="2.5079916"/>
    <n v="21.982396999999999"/>
  </r>
  <r>
    <x v="15"/>
    <x v="41"/>
    <n v="25.269503"/>
    <n v="19.558657"/>
    <n v="1.487616"/>
    <n v="35.782657999999998"/>
    <n v="1.9967999999999999"/>
    <n v="21.685247"/>
  </r>
  <r>
    <x v="15"/>
    <x v="42"/>
    <n v="21.863052"/>
    <n v="18.678433999999999"/>
    <n v="1.78698"/>
    <n v="35.480040000000002"/>
    <n v="1.8768282999999999"/>
    <n v="24.798093999999999"/>
  </r>
  <r>
    <x v="15"/>
    <x v="43"/>
    <n v="21.768383"/>
    <n v="19.581562000000002"/>
    <n v="1.6376215999999999"/>
    <n v="33.760967000000001"/>
    <n v="1.6076651"/>
    <n v="24.554338000000001"/>
  </r>
  <r>
    <x v="15"/>
    <x v="44"/>
    <n v="24.978656999999998"/>
    <n v="18.704018000000001"/>
    <n v="1.6585827"/>
    <n v="34.570456999999998"/>
    <n v="1.7684888000000001"/>
    <n v="24.519048999999999"/>
  </r>
  <r>
    <x v="15"/>
    <x v="45"/>
    <n v="22.780823000000002"/>
    <n v="20.669819"/>
    <n v="1.4706987"/>
    <n v="32.055230000000002"/>
    <n v="1.4606939999999999"/>
    <n v="24.021412000000002"/>
  </r>
  <r>
    <x v="15"/>
    <x v="46"/>
    <n v="24.866592000000001"/>
    <n v="20.636969000000001"/>
    <n v="1.4733533000000001"/>
    <n v="34.057510000000001"/>
    <n v="2.0747217999999998"/>
    <n v="25.287552000000002"/>
  </r>
  <r>
    <x v="15"/>
    <x v="47"/>
    <n v="13.066132"/>
    <n v="19.232621999999999"/>
    <n v="1.5767738"/>
    <n v="33.072074999999998"/>
    <n v="1.9383268"/>
    <n v="26.523945000000001"/>
  </r>
  <r>
    <x v="15"/>
    <x v="48"/>
    <n v="11.152264000000001"/>
    <n v="18.372575999999999"/>
    <n v="1.3374672000000001"/>
    <n v="33.667969999999997"/>
    <n v="2.1821833000000002"/>
    <n v="24.617439999999998"/>
  </r>
  <r>
    <x v="15"/>
    <x v="49"/>
    <n v="11.990003"/>
    <n v="18.300003"/>
    <n v="1.4200002"/>
    <n v="36.260005999999997"/>
    <n v="1.3500003"/>
    <n v="25.560005"/>
  </r>
  <r>
    <x v="15"/>
    <x v="50"/>
    <n v="12.789998000000001"/>
    <n v="16.229997999999998"/>
    <n v="1.4899998000000001"/>
    <n v="35.259995000000004"/>
    <n v="1.2899997000000001"/>
    <n v="26.369997000000001"/>
  </r>
  <r>
    <x v="15"/>
    <x v="51"/>
    <n v="12.75"/>
    <n v="15.859999"/>
    <n v="1.23"/>
    <n v="40.5"/>
    <n v="2.19"/>
    <n v="25.22"/>
  </r>
  <r>
    <x v="15"/>
    <x v="52"/>
    <n v="12.26"/>
    <n v="15.63"/>
    <n v="1.32"/>
    <n v="38.65"/>
    <n v="2.14"/>
    <n v="25.09"/>
  </r>
  <r>
    <x v="15"/>
    <x v="53"/>
    <n v="12.529991000000001"/>
    <n v="12.679992"/>
    <n v="1.3499992000000001"/>
    <n v="31.249979"/>
    <n v="1.3199992"/>
    <n v="26.339983"/>
  </r>
  <r>
    <x v="15"/>
    <x v="54"/>
    <n v="11.519994000000001"/>
    <n v="12.299993499999999"/>
    <n v="1.3099992"/>
    <n v="28.519984999999998"/>
    <n v="1.7099991000000001"/>
    <n v="24.849986999999999"/>
  </r>
  <r>
    <x v="15"/>
    <x v="55"/>
    <n v="12.630003"/>
    <n v="11.850002999999999"/>
    <n v="1.1200002"/>
    <n v="41.41001"/>
    <n v="1.4400004"/>
    <n v="23.860005999999998"/>
  </r>
  <r>
    <x v="15"/>
    <x v="56"/>
    <n v="11.369999"/>
    <n v="11.679999"/>
    <n v="1.0599997999999999"/>
    <n v="28.669998"/>
    <n v="1.7899997999999999"/>
    <n v="23.109998999999998"/>
  </r>
  <r>
    <x v="15"/>
    <x v="57"/>
    <n v="11.660002"/>
    <n v="12.080002"/>
    <n v="1.1500001"/>
    <n v="31.240003999999999"/>
    <n v="1.8600003000000001"/>
    <n v="23.200005000000001"/>
  </r>
  <r>
    <x v="15"/>
    <x v="58"/>
    <n v="12.750002"/>
    <n v="14.500002"/>
    <n v="1.1600001"/>
    <n v="31.690003999999998"/>
    <n v="1.9500002999999999"/>
    <n v="24.350002"/>
  </r>
  <r>
    <x v="15"/>
    <x v="59"/>
    <n v="15.480003999999999"/>
    <n v="14.020004999999999"/>
    <n v="1.2800003"/>
    <n v="32.880012999999998"/>
    <n v="1.5000005000000001"/>
    <n v="24.240006999999999"/>
  </r>
  <r>
    <x v="15"/>
    <x v="60"/>
    <n v="14.520004999999999"/>
    <n v="13.230003999999999"/>
    <n v="0.88000029999999996"/>
    <n v="35.370010000000001"/>
    <n v="2.1400008000000001"/>
    <n v="24.140007000000001"/>
  </r>
  <r>
    <x v="16"/>
    <x v="0"/>
    <n v="2.6947768000000001"/>
    <n v="12.268326"/>
    <n v="9.1176660000000007E-2"/>
    <n v="9.4925029999999992"/>
    <n v="0"/>
    <n v="6.1392283000000001"/>
  </r>
  <r>
    <x v="16"/>
    <x v="1"/>
    <n v="2.9341995999999999"/>
    <n v="16.001974000000001"/>
    <n v="9.0748443999999998E-2"/>
    <n v="9.1756759999999993"/>
    <n v="0"/>
    <n v="7.0178795000000003"/>
  </r>
  <r>
    <x v="16"/>
    <x v="2"/>
    <n v="4.0049760000000001"/>
    <n v="8.2021090000000001"/>
    <n v="0.15170364"/>
    <n v="11.863223"/>
    <n v="0"/>
    <n v="7.8380210000000003"/>
  </r>
  <r>
    <x v="16"/>
    <x v="3"/>
    <n v="8.267118"/>
    <n v="7.8320069999999999"/>
    <n v="0.11130759"/>
    <n v="11.778368"/>
    <n v="0"/>
    <n v="8.6010419999999996"/>
  </r>
  <r>
    <x v="16"/>
    <x v="4"/>
    <n v="9.4927189999999992"/>
    <n v="8.8356080000000006"/>
    <n v="8.0875130000000003E-2"/>
    <n v="11.120331"/>
    <n v="0"/>
    <n v="5.4893993999999999"/>
  </r>
  <r>
    <x v="16"/>
    <x v="5"/>
    <n v="9.4703680000000006"/>
    <n v="8.1693269999999991"/>
    <n v="0.10085589"/>
    <n v="10.277214000000001"/>
    <n v="0"/>
    <n v="6.2530646000000001"/>
  </r>
  <r>
    <x v="16"/>
    <x v="6"/>
    <n v="10.760166"/>
    <n v="8.0219529999999999"/>
    <n v="8.1132259999999998E-2"/>
    <n v="10.679033"/>
    <n v="0"/>
    <n v="7.8596880000000002"/>
  </r>
  <r>
    <x v="16"/>
    <x v="7"/>
    <n v="11.939082000000001"/>
    <n v="7.9088839999999996"/>
    <n v="9.0906719999999996E-2"/>
    <n v="12.040089999999999"/>
    <n v="0"/>
    <n v="8.4947269999999993"/>
  </r>
  <r>
    <x v="16"/>
    <x v="8"/>
    <n v="11.68207"/>
    <n v="6.6466940000000001"/>
    <n v="0.10070749"/>
    <n v="11.390017500000001"/>
    <n v="0"/>
    <n v="9.1039569999999994"/>
  </r>
  <r>
    <x v="16"/>
    <x v="9"/>
    <n v="13.812158"/>
    <n v="7.2339789999999997"/>
    <n v="0.11098155"/>
    <n v="12.742699999999999"/>
    <n v="0"/>
    <n v="8.0713849999999994"/>
  </r>
  <r>
    <x v="16"/>
    <x v="10"/>
    <n v="13.159497999999999"/>
    <n v="8.4480719999999998"/>
    <n v="0.10153933599999999"/>
    <n v="12.865034"/>
    <n v="0"/>
    <n v="9.5446969999999993"/>
  </r>
  <r>
    <x v="16"/>
    <x v="11"/>
    <n v="13.443773"/>
    <n v="8.7018989999999992"/>
    <n v="0.11169298"/>
    <n v="11.880072"/>
    <n v="0"/>
    <n v="6.4985010000000001"/>
  </r>
  <r>
    <x v="16"/>
    <x v="12"/>
    <n v="9.9325399999999995"/>
    <n v="8.6210780000000007"/>
    <n v="0.111830026"/>
    <n v="11.040673"/>
    <n v="0"/>
    <n v="8.0822610000000008"/>
  </r>
  <r>
    <x v="16"/>
    <x v="13"/>
    <n v="8.8294700000000006"/>
    <n v="10.856071999999999"/>
    <n v="9.1655396E-2"/>
    <n v="12.078144"/>
    <n v="0"/>
    <n v="8.0147549999999992"/>
  </r>
  <r>
    <x v="16"/>
    <x v="14"/>
    <n v="9.2416180000000008"/>
    <n v="11.590147999999999"/>
    <n v="9.1501180000000001E-2"/>
    <n v="14.020013000000001"/>
    <n v="0"/>
    <n v="7.3099270000000001"/>
  </r>
  <r>
    <x v="16"/>
    <x v="15"/>
    <n v="10.184137"/>
    <n v="10.507764999999999"/>
    <n v="0.14158683"/>
    <n v="12.945081"/>
    <n v="0"/>
    <n v="8.0299960000000006"/>
  </r>
  <r>
    <x v="16"/>
    <x v="16"/>
    <n v="12.140896"/>
    <n v="9.9480915000000003"/>
    <n v="0.10058737500000001"/>
    <n v="12.995889"/>
    <n v="0"/>
    <n v="8.2079299999999993"/>
  </r>
  <r>
    <x v="16"/>
    <x v="17"/>
    <n v="12.364535999999999"/>
    <n v="11.514225"/>
    <n v="0.120044045"/>
    <n v="12.264500999999999"/>
    <n v="0"/>
    <n v="7.8928957000000004"/>
  </r>
  <r>
    <x v="16"/>
    <x v="18"/>
    <n v="13.389945000000001"/>
    <n v="12.5947"/>
    <n v="0.17893023999999999"/>
    <n v="12.783569999999999"/>
    <n v="0"/>
    <n v="7.1273875000000002"/>
  </r>
  <r>
    <x v="16"/>
    <x v="19"/>
    <n v="14.365574000000001"/>
    <n v="11.766278"/>
    <n v="9.9209770000000003E-2"/>
    <n v="12.212723"/>
    <n v="0"/>
    <n v="8.3435410000000001"/>
  </r>
  <r>
    <x v="16"/>
    <x v="20"/>
    <n v="17.079754000000001"/>
    <n v="10.17623"/>
    <n v="0.20889622999999999"/>
    <n v="13.329568999999999"/>
    <n v="0"/>
    <n v="7.6296863999999998"/>
  </r>
  <r>
    <x v="16"/>
    <x v="21"/>
    <n v="18.525784999999999"/>
    <n v="10.065346"/>
    <n v="0.22785725000000001"/>
    <n v="12.393452999999999"/>
    <n v="0"/>
    <n v="7.9551889999999998"/>
  </r>
  <r>
    <x v="16"/>
    <x v="22"/>
    <n v="18.001923000000001"/>
    <n v="12.784264"/>
    <n v="0.26987892000000002"/>
    <n v="12.414429999999999"/>
    <n v="0"/>
    <n v="8.4462100000000007"/>
  </r>
  <r>
    <x v="16"/>
    <x v="23"/>
    <n v="17.869147999999999"/>
    <n v="11.769197999999999"/>
    <n v="0.28045750000000003"/>
    <n v="13.121404999999999"/>
    <n v="0"/>
    <n v="9.1649499999999993"/>
  </r>
  <r>
    <x v="16"/>
    <x v="24"/>
    <n v="17.635344"/>
    <n v="11.447328000000001"/>
    <n v="0.18170360999999999"/>
    <n v="13.072565000000001"/>
    <n v="0"/>
    <n v="9.6605749999999997"/>
  </r>
  <r>
    <x v="16"/>
    <x v="25"/>
    <n v="17.507116"/>
    <n v="9.7092310000000008"/>
    <n v="0.15250101999999999"/>
    <n v="13.176088"/>
    <n v="0"/>
    <n v="7.6657175999999998"/>
  </r>
  <r>
    <x v="16"/>
    <x v="26"/>
    <n v="21.470804000000001"/>
    <n v="11.376473000000001"/>
    <n v="0.14246030000000001"/>
    <n v="11.966666"/>
    <n v="0"/>
    <n v="9.9925730000000001"/>
  </r>
  <r>
    <x v="16"/>
    <x v="27"/>
    <n v="25.678055000000001"/>
    <n v="10.842528"/>
    <n v="0.122861505"/>
    <n v="12.3885355"/>
    <n v="0"/>
    <n v="8.2317210000000003"/>
  </r>
  <r>
    <x v="16"/>
    <x v="28"/>
    <n v="18.053111999999999"/>
    <n v="9.9737559999999998"/>
    <n v="0.11263996"/>
    <n v="8.3967969999999994"/>
    <n v="0"/>
    <n v="10.762237000000001"/>
  </r>
  <r>
    <x v="16"/>
    <x v="29"/>
    <n v="19.891020000000001"/>
    <n v="13.744572"/>
    <n v="0.11325114999999999"/>
    <n v="11.1295"/>
    <n v="0"/>
    <n v="7.3098470000000004"/>
  </r>
  <r>
    <x v="16"/>
    <x v="30"/>
    <n v="20.741053000000001"/>
    <n v="9.4026110000000003"/>
    <n v="5.1212475E-2"/>
    <n v="7.2209589999999997"/>
    <n v="0"/>
    <n v="10.170798"/>
  </r>
  <r>
    <x v="16"/>
    <x v="31"/>
    <n v="20.943504000000001"/>
    <n v="11.270966"/>
    <n v="5.1231664000000003E-2"/>
    <n v="10.33855"/>
    <n v="9.2216999999999993E-2"/>
    <n v="8.965541"/>
  </r>
  <r>
    <x v="16"/>
    <x v="32"/>
    <n v="21.340425"/>
    <n v="9.9513879999999997"/>
    <n v="3.0588282000000001E-2"/>
    <n v="9.6455059999999992"/>
    <n v="5.0980474999999997E-2"/>
    <n v="11.236096"/>
  </r>
  <r>
    <x v="16"/>
    <x v="33"/>
    <n v="17.835207"/>
    <n v="10.566750000000001"/>
    <n v="6.1079472000000003E-2"/>
    <n v="11.360782"/>
    <n v="4.0719646999999998E-2"/>
    <n v="11.106284"/>
  </r>
  <r>
    <x v="16"/>
    <x v="34"/>
    <n v="20.204597"/>
    <n v="12.222408"/>
    <n v="5.0841965000000003E-2"/>
    <n v="10.920854"/>
    <n v="1.0168392E-2"/>
    <n v="11.439442"/>
  </r>
  <r>
    <x v="16"/>
    <x v="35"/>
    <n v="20.881077000000001"/>
    <n v="10.688040000000001"/>
    <n v="4.0408465999999997E-2"/>
    <n v="9.2131310000000006"/>
    <n v="1.0102116499999999E-2"/>
    <n v="12.223561999999999"/>
  </r>
  <r>
    <x v="16"/>
    <x v="36"/>
    <n v="24.980034"/>
    <n v="10.712901"/>
    <n v="5.0201035999999997E-2"/>
    <n v="9.6586789999999993"/>
    <n v="1.0040207000000001E-2"/>
    <n v="12.439816"/>
  </r>
  <r>
    <x v="16"/>
    <x v="37"/>
    <n v="26.129639999999998"/>
    <n v="8.1430039999999995"/>
    <n v="4.0014760000000003E-2"/>
    <n v="8.6631959999999992"/>
    <n v="1.0003690000000001E-2"/>
    <n v="12.514616999999999"/>
  </r>
  <r>
    <x v="16"/>
    <x v="38"/>
    <n v="25.966056999999999"/>
    <n v="5.7314714999999996"/>
    <n v="4.9838882000000001E-2"/>
    <n v="8.2034800000000008"/>
    <n v="9.9677759999999994E-3"/>
    <n v="16.237508999999999"/>
  </r>
  <r>
    <x v="16"/>
    <x v="39"/>
    <n v="26.114840999999998"/>
    <n v="6.7896595"/>
    <n v="4.9704685999999998E-2"/>
    <n v="9.6725309999999993"/>
    <n v="9.9409359999999992E-3"/>
    <n v="16.014849000000002"/>
  </r>
  <r>
    <x v="16"/>
    <x v="40"/>
    <n v="30.107937"/>
    <n v="6.230931"/>
    <n v="5.9248152999999998E-2"/>
    <n v="10.240055999999999"/>
    <n v="0"/>
    <n v="15.55264"/>
  </r>
  <r>
    <x v="16"/>
    <x v="41"/>
    <n v="33.46875"/>
    <n v="7.5304690000000001"/>
    <n v="7.8750000000000001E-2"/>
    <n v="10.178437000000001"/>
    <n v="0"/>
    <n v="15.572812000000001"/>
  </r>
  <r>
    <x v="16"/>
    <x v="42"/>
    <n v="30.324083000000002"/>
    <n v="9.684552"/>
    <n v="0.10749756000000001"/>
    <n v="9.0493400000000008"/>
    <n v="6.8407536000000005E-2"/>
    <n v="14.385128"/>
  </r>
  <r>
    <x v="16"/>
    <x v="43"/>
    <n v="30.118395"/>
    <n v="10.545820000000001"/>
    <n v="8.7638400000000005E-2"/>
    <n v="9.1046549999999993"/>
    <n v="0"/>
    <n v="14.80115"/>
  </r>
  <r>
    <x v="16"/>
    <x v="44"/>
    <n v="28.782606000000001"/>
    <n v="7.1107690000000003"/>
    <n v="0.10671003"/>
    <n v="11.359768000000001"/>
    <n v="1.9401824000000002E-2"/>
    <n v="13.629782000000001"/>
  </r>
  <r>
    <x v="16"/>
    <x v="45"/>
    <n v="27.016362999999998"/>
    <n v="6.502866"/>
    <n v="9.6625050000000004E-2"/>
    <n v="11.034580999999999"/>
    <n v="0"/>
    <n v="13.643456"/>
  </r>
  <r>
    <x v="16"/>
    <x v="46"/>
    <n v="25.781980000000001"/>
    <n v="5.7357445"/>
    <n v="0.10586105"/>
    <n v="12.568595"/>
    <n v="9.6237319999999994E-3"/>
    <n v="13.588710000000001"/>
  </r>
  <r>
    <x v="16"/>
    <x v="47"/>
    <n v="24.149998"/>
    <n v="5.7802259999999999"/>
    <n v="0.11541216999999999"/>
    <n v="13.532076999999999"/>
    <n v="9.6176809999999995E-3"/>
    <n v="14.936258"/>
  </r>
  <r>
    <x v="16"/>
    <x v="48"/>
    <n v="24.938189000000001"/>
    <n v="5.6142063000000002"/>
    <n v="6.7063890000000001E-2"/>
    <n v="11.649957000000001"/>
    <n v="9.5805560000000005E-3"/>
    <n v="15.022311999999999"/>
  </r>
  <r>
    <x v="16"/>
    <x v="49"/>
    <n v="28.039563999999999"/>
    <n v="4.4799303999999998"/>
    <n v="0.109998286"/>
    <n v="12.689802"/>
    <n v="0.24999610999999999"/>
    <n v="15.239762000000001"/>
  </r>
  <r>
    <x v="16"/>
    <x v="50"/>
    <n v="27.999490000000002"/>
    <n v="4.7999130000000001"/>
    <n v="0.109998"/>
    <n v="12.709769"/>
    <n v="0.24999546"/>
    <n v="14.289740999999999"/>
  </r>
  <r>
    <x v="16"/>
    <x v="51"/>
    <n v="27.469429000000002"/>
    <n v="4.5099070000000001"/>
    <n v="0.10999771"/>
    <n v="14.819692"/>
    <n v="0.24999479999999999"/>
    <n v="14.169705"/>
  </r>
  <r>
    <x v="16"/>
    <x v="52"/>
    <n v="27.819597000000002"/>
    <n v="4.5599337000000002"/>
    <n v="0.10999840499999999"/>
    <n v="13.049811"/>
    <n v="0.24999637999999999"/>
    <n v="13.859798"/>
  </r>
  <r>
    <x v="16"/>
    <x v="53"/>
    <n v="25.899042000000001"/>
    <n v="4.7198253000000001"/>
    <n v="9.9996305999999993E-2"/>
    <n v="13.919485999999999"/>
    <n v="0.24999076000000001"/>
    <n v="14.359469000000001"/>
  </r>
  <r>
    <x v="16"/>
    <x v="54"/>
    <n v="25.868994000000001"/>
    <n v="4.3898289999999998"/>
    <n v="0.10999571499999999"/>
    <n v="13.009494"/>
    <n v="0.24999026999999999"/>
    <n v="14.519436000000001"/>
  </r>
  <r>
    <x v="16"/>
    <x v="55"/>
    <n v="25.908799999999999"/>
    <n v="3.6798297999999998"/>
    <n v="0.10999491"/>
    <n v="13.369381000000001"/>
    <n v="0.24998841999999999"/>
    <n v="14.349337"/>
  </r>
  <r>
    <x v="16"/>
    <x v="56"/>
    <n v="25.779174999999999"/>
    <n v="3.4598892000000001"/>
    <n v="0.109996475"/>
    <n v="13.399570000000001"/>
    <n v="0.25999168"/>
    <n v="16.529471999999998"/>
  </r>
  <r>
    <x v="16"/>
    <x v="57"/>
    <n v="25.859594000000001"/>
    <n v="4.3699310000000002"/>
    <n v="0.10999827"/>
    <n v="24.139620000000001"/>
    <n v="0.24999608000000001"/>
    <n v="17.479724999999998"/>
  </r>
  <r>
    <x v="16"/>
    <x v="58"/>
    <n v="27.35979"/>
    <n v="4.7599634999999996"/>
    <n v="7.9999379999999995E-2"/>
    <n v="25.269805999999999"/>
    <n v="0.27999785999999999"/>
    <n v="17.899861999999999"/>
  </r>
  <r>
    <x v="16"/>
    <x v="59"/>
    <n v="26.909251999999999"/>
    <n v="5.0198603000000004"/>
    <n v="6.9998056000000003E-2"/>
    <n v="26.079274999999999"/>
    <n v="0.21999387000000001"/>
    <n v="17.639510000000001"/>
  </r>
  <r>
    <x v="16"/>
    <x v="60"/>
    <n v="27.619517999999999"/>
    <n v="5.2999070000000001"/>
    <n v="8.9998430000000004E-2"/>
    <n v="23.409590000000001"/>
    <n v="0.19999649999999999"/>
    <n v="17.409694999999999"/>
  </r>
  <r>
    <x v="17"/>
    <x v="0"/>
    <n v="1.5658841999999999"/>
    <n v="2.2714987"/>
    <n v="0.78294209999999997"/>
    <n v="1.0632547999999999"/>
    <n v="1.9621881999999999"/>
    <n v="8.2160600000000006"/>
  </r>
  <r>
    <x v="17"/>
    <x v="1"/>
    <n v="1.5442818"/>
    <n v="2.1619947000000002"/>
    <n v="0.82039976000000003"/>
    <n v="1.1968185"/>
    <n v="1.9303523"/>
    <n v="10.375643999999999"/>
  </r>
  <r>
    <x v="17"/>
    <x v="2"/>
    <n v="1.5230494999999999"/>
    <n v="2.0532249999999999"/>
    <n v="1.0410718000000001"/>
    <n v="1.3013397"/>
    <n v="2.2749345000000001"/>
    <n v="9.3985640000000004"/>
  </r>
  <r>
    <x v="17"/>
    <x v="3"/>
    <n v="1.5213882999999999"/>
    <n v="2.1472760000000002"/>
    <n v="1.0880814999999999"/>
    <n v="1.3962108"/>
    <n v="2.2339373"/>
    <n v="10.611202"/>
  </r>
  <r>
    <x v="17"/>
    <x v="4"/>
    <n v="1.5200288"/>
    <n v="2.3954882999999998"/>
    <n v="1.1352112999999999"/>
    <n v="1.4526857"/>
    <n v="2.1934592999999998"/>
    <n v="9.5434710000000003"/>
  </r>
  <r>
    <x v="17"/>
    <x v="5"/>
    <n v="1.5190102000000001"/>
    <n v="2.6438467999999999"/>
    <n v="1.1248366000000001"/>
    <n v="1.2113624999999999"/>
    <n v="2.1535335"/>
    <n v="7.7777165999999998"/>
  </r>
  <r>
    <x v="17"/>
    <x v="6"/>
    <n v="1.5473018000000001"/>
    <n v="2.6909594999999999"/>
    <n v="1.1820999999999999"/>
    <n v="1.3743114000000001"/>
    <n v="2.1143253"/>
    <n v="13.291418"/>
  </r>
  <r>
    <x v="17"/>
    <x v="7"/>
    <n v="1.595788"/>
    <n v="2.5763326000000002"/>
    <n v="1.0959026000000001"/>
    <n v="1.1920344"/>
    <n v="2.4129082999999998"/>
    <n v="13.958339"/>
  </r>
  <r>
    <x v="17"/>
    <x v="8"/>
    <n v="1.6440675"/>
    <n v="2.6439683"/>
    <n v="1.163346"/>
    <n v="1.2402614000000001"/>
    <n v="2.3651496999999999"/>
    <n v="13.037167999999999"/>
  </r>
  <r>
    <x v="17"/>
    <x v="9"/>
    <n v="1.769744"/>
    <n v="2.5680524999999998"/>
    <n v="1.048381"/>
    <n v="1.3273079000000001"/>
    <n v="2.3179799999999999"/>
    <n v="15.350605"/>
  </r>
  <r>
    <x v="17"/>
    <x v="10"/>
    <n v="1.9246304999999999"/>
    <n v="2.579005"/>
    <n v="0.92382264000000003"/>
    <n v="1.3183719"/>
    <n v="2.2710637999999999"/>
    <n v="15.445159"/>
  </r>
  <r>
    <x v="17"/>
    <x v="11"/>
    <n v="2.0315123000000002"/>
    <n v="2.7054737000000002"/>
    <n v="0.96280204999999996"/>
    <n v="1.2516426"/>
    <n v="2.2144446000000002"/>
    <n v="14.759755999999999"/>
  </r>
  <r>
    <x v="17"/>
    <x v="12"/>
    <n v="2.1874365999999998"/>
    <n v="2.7463410000000001"/>
    <n v="1.0310824999999999"/>
    <n v="1.2238081999999999"/>
    <n v="1.8598028"/>
    <n v="14.386972999999999"/>
  </r>
  <r>
    <x v="17"/>
    <x v="13"/>
    <n v="2.3347633000000001"/>
    <n v="2.7689132999999999"/>
    <n v="1.2928028"/>
    <n v="1.1963250000000001"/>
    <n v="1.8137829000000001"/>
    <n v="14.095408000000001"/>
  </r>
  <r>
    <x v="17"/>
    <x v="14"/>
    <n v="2.5013074999999998"/>
    <n v="2.9552125999999999"/>
    <n v="1.4486337"/>
    <n v="1.1685646000000001"/>
    <n v="1.7769907"/>
    <n v="14.100035"/>
  </r>
  <r>
    <x v="17"/>
    <x v="15"/>
    <n v="2.6784778"/>
    <n v="2.9782351999999999"/>
    <n v="1.4601089"/>
    <n v="1.2473778"/>
    <n v="1.7308574999999999"/>
    <n v="12.367413000000001"/>
  </r>
  <r>
    <x v="17"/>
    <x v="16"/>
    <n v="2.8257604000000001"/>
    <n v="2.8451146999999999"/>
    <n v="1.3935256"/>
    <n v="1.2677212"/>
    <n v="1.6935207000000001"/>
    <n v="11.893352999999999"/>
  </r>
  <r>
    <x v="17"/>
    <x v="17"/>
    <n v="2.964137"/>
    <n v="2.9157034999999998"/>
    <n v="1.4723818"/>
    <n v="1.3077075"/>
    <n v="1.6467429"/>
    <n v="11.982476"/>
  </r>
  <r>
    <x v="17"/>
    <x v="18"/>
    <n v="3.2482226000000001"/>
    <n v="2.9088561999999998"/>
    <n v="1.4544280999999999"/>
    <n v="1.3186815000000001"/>
    <n v="1.609567"/>
    <n v="11.664512999999999"/>
  </r>
  <r>
    <x v="17"/>
    <x v="19"/>
    <n v="3.3941523999999998"/>
    <n v="3.12262"/>
    <n v="1.4934269"/>
    <n v="1.3188707"/>
    <n v="1.56131"/>
    <n v="10.977658"/>
  </r>
  <r>
    <x v="17"/>
    <x v="20"/>
    <n v="3.6265372999999999"/>
    <n v="3.2192789999999998"/>
    <n v="1.4932799999999999"/>
    <n v="1.3575273999999999"/>
    <n v="1.52237"/>
    <n v="10.869916"/>
  </r>
  <r>
    <x v="17"/>
    <x v="21"/>
    <n v="4.3048744000000001"/>
    <n v="3.2480470000000001"/>
    <n v="1.5610018000000001"/>
    <n v="1.3767841000000001"/>
    <n v="1.4834365"/>
    <n v="10.820360000000001"/>
  </r>
  <r>
    <x v="17"/>
    <x v="22"/>
    <n v="6.3998055000000003"/>
    <n v="3.2289927"/>
    <n v="1.6969181"/>
    <n v="1.3963213000000001"/>
    <n v="1.4351080000000001"/>
    <n v="9.4057750000000002"/>
  </r>
  <r>
    <x v="17"/>
    <x v="23"/>
    <n v="5.2764389999999999"/>
    <n v="3.4432645000000002"/>
    <n v="1.7652794000000001"/>
    <n v="1.3676064999999999"/>
    <n v="1.3967046000000001"/>
    <n v="9.6023440000000004"/>
  </r>
  <r>
    <x v="17"/>
    <x v="24"/>
    <n v="5.6357379999999999"/>
    <n v="3.4823232000000002"/>
    <n v="1.7266115"/>
    <n v="1.4744098000000001"/>
    <n v="1.3580091000000001"/>
    <n v="9.8552660000000003"/>
  </r>
  <r>
    <x v="17"/>
    <x v="25"/>
    <n v="4.3447709999999997"/>
    <n v="3.2294836"/>
    <n v="1.2122686"/>
    <n v="1.4547223"/>
    <n v="1.3189483"/>
    <n v="10.309132999999999"/>
  </r>
  <r>
    <x v="17"/>
    <x v="26"/>
    <n v="4.0914826"/>
    <n v="3.2964554000000001"/>
    <n v="1.1731503000000001"/>
    <n v="1.4737095"/>
    <n v="1.2798004000000001"/>
    <n v="10.209315999999999"/>
  </r>
  <r>
    <x v="17"/>
    <x v="27"/>
    <n v="3.4228733"/>
    <n v="3.1125843999999998"/>
    <n v="1.1926725"/>
    <n v="1.0763142000000001"/>
    <n v="1.2411551000000001"/>
    <n v="8.9304989999999993"/>
  </r>
  <r>
    <x v="17"/>
    <x v="28"/>
    <n v="2.670652"/>
    <n v="2.9328612999999999"/>
    <n v="1.1653754999999999"/>
    <n v="1.0294148999999999"/>
    <n v="1.2042212000000001"/>
    <n v="8.9636779999999998"/>
  </r>
  <r>
    <x v="17"/>
    <x v="29"/>
    <n v="3.5071294000000002"/>
    <n v="3.3317730000000001"/>
    <n v="1.1008488999999999"/>
    <n v="1.0131707000000001"/>
    <n v="1.120333"/>
    <n v="8.0956240000000008"/>
  </r>
  <r>
    <x v="17"/>
    <x v="30"/>
    <n v="2.7221972999999999"/>
    <n v="3.2509693999999998"/>
    <n v="1.0967126"/>
    <n v="1.0967126"/>
    <n v="1.1162968"/>
    <n v="8.6757790000000004"/>
  </r>
  <r>
    <x v="17"/>
    <x v="31"/>
    <n v="3.7148907000000002"/>
    <n v="3.9612362000000001"/>
    <n v="0.99523600000000001"/>
    <n v="1.0937741999999999"/>
    <n v="1.1528970999999999"/>
    <n v="8.523555"/>
  </r>
  <r>
    <x v="17"/>
    <x v="32"/>
    <n v="5.0770464000000004"/>
    <n v="4.1379394999999999"/>
    <n v="0.94888919999999999"/>
    <n v="1.0760599"/>
    <n v="1.2423599999999999"/>
    <n v="10.173655999999999"/>
  </r>
  <r>
    <x v="17"/>
    <x v="33"/>
    <n v="4.3572974000000002"/>
    <n v="3.5171009999999998"/>
    <n v="0.96720280000000003"/>
    <n v="1.1919065"/>
    <n v="1.2602945999999999"/>
    <n v="8.6657460000000004"/>
  </r>
  <r>
    <x v="17"/>
    <x v="34"/>
    <n v="4.6232639999999998"/>
    <n v="2.8808775"/>
    <n v="0.95039253999999995"/>
    <n v="1.1483909999999999"/>
    <n v="1.2275904"/>
    <n v="9.8504229999999993"/>
  </r>
  <r>
    <x v="17"/>
    <x v="35"/>
    <n v="4.2508245000000002"/>
    <n v="2.5684136999999998"/>
    <n v="1.0154194000000001"/>
    <n v="1.2344314999999999"/>
    <n v="1.2344314999999999"/>
    <n v="8.7306170000000005"/>
  </r>
  <r>
    <x v="17"/>
    <x v="36"/>
    <n v="5.0095039999999997"/>
    <n v="2.5495684000000001"/>
    <n v="1.0158436"/>
    <n v="0.94612890000000005"/>
    <n v="1.3245806"/>
    <n v="8.6745079999999994"/>
  </r>
  <r>
    <x v="17"/>
    <x v="37"/>
    <n v="4.8715869999999999"/>
    <n v="3.0223722"/>
    <n v="0.94449130000000003"/>
    <n v="0.51698469999999996"/>
    <n v="1.2725778000000001"/>
    <n v="7.7647130000000004"/>
  </r>
  <r>
    <x v="17"/>
    <x v="38"/>
    <n v="7.9328035999999997"/>
    <n v="2.7998129999999999"/>
    <n v="0.91341424000000004"/>
    <n v="0.3772798"/>
    <n v="1.1914098"/>
    <n v="8.3597260000000002"/>
  </r>
  <r>
    <x v="17"/>
    <x v="39"/>
    <n v="9.7214200000000002"/>
    <n v="2.5817866"/>
    <n v="0.92348520000000001"/>
    <n v="0.54614717000000002"/>
    <n v="1.2213837000000001"/>
    <n v="7.9042389999999996"/>
  </r>
  <r>
    <x v="17"/>
    <x v="40"/>
    <n v="7.8693720000000003"/>
    <n v="2.6662349999999999"/>
    <n v="0.90532599999999996"/>
    <n v="0.50738050000000001"/>
    <n v="1.3331175"/>
    <n v="6.9540972999999999"/>
  </r>
  <r>
    <x v="17"/>
    <x v="41"/>
    <n v="11.005084999999999"/>
    <n v="2.6639689999999998"/>
    <n v="0.89796704000000005"/>
    <n v="0.52880280000000002"/>
    <n v="2.6440144000000001"/>
    <n v="8.5007549999999998"/>
  </r>
  <r>
    <x v="17"/>
    <x v="42"/>
    <n v="10.789555"/>
    <n v="2.6723666000000001"/>
    <n v="0.88078003999999999"/>
    <n v="0.55048750000000002"/>
    <n v="3.3029250000000001"/>
    <n v="9.4583759999999995"/>
  </r>
  <r>
    <x v="17"/>
    <x v="43"/>
    <n v="9.0524970000000007"/>
    <n v="2.6796193000000001"/>
    <n v="0.89320639999999996"/>
    <n v="0.55198150000000001"/>
    <n v="1.1340711000000001"/>
    <n v="8.9119919999999997"/>
  </r>
  <r>
    <x v="17"/>
    <x v="44"/>
    <n v="7.9115029999999997"/>
    <n v="2.7107942"/>
    <n v="0.88351809999999997"/>
    <n v="0.58231869999999997"/>
    <n v="1.1646373999999999"/>
    <n v="9.9496179999999992"/>
  </r>
  <r>
    <x v="17"/>
    <x v="45"/>
    <n v="7.7379059999999997"/>
    <n v="2.73339"/>
    <n v="0.87428289999999997"/>
    <n v="0.54265839999999999"/>
    <n v="1.2561536"/>
    <n v="12.501239999999999"/>
  </r>
  <r>
    <x v="17"/>
    <x v="46"/>
    <n v="8.2763089999999995"/>
    <n v="2.7084272"/>
    <n v="0.86589119999999997"/>
    <n v="0.58397310000000002"/>
    <n v="0.71486366000000001"/>
    <n v="12.867545"/>
  </r>
  <r>
    <x v="17"/>
    <x v="47"/>
    <n v="12.643743499999999"/>
    <n v="2.7000185999999999"/>
    <n v="0.85634922999999996"/>
    <n v="0.62463117000000001"/>
    <n v="0.78582627000000005"/>
    <n v="14.406815999999999"/>
  </r>
  <r>
    <x v="17"/>
    <x v="48"/>
    <n v="10.507875"/>
    <n v="3.385087"/>
    <n v="0.86642116000000002"/>
    <n v="0.71530115999999999"/>
    <n v="0.80597319999999995"/>
    <n v="13.439603"/>
  </r>
  <r>
    <x v="17"/>
    <x v="49"/>
    <n v="16.999988999999999"/>
    <n v="3.6399976999999999"/>
    <n v="0.86999947"/>
    <n v="0.66999960000000003"/>
    <n v="0.76999949999999995"/>
    <n v="13.489991"/>
  </r>
  <r>
    <x v="17"/>
    <x v="50"/>
    <n v="16.939990999999999"/>
    <n v="3.7099981"/>
    <n v="0.78999960000000002"/>
    <n v="0.80999960000000004"/>
    <n v="0.76999956000000003"/>
    <n v="13.229993"/>
  </r>
  <r>
    <x v="17"/>
    <x v="51"/>
    <n v="18.599986999999999"/>
    <n v="3.4699976000000001"/>
    <n v="0.76999943999999998"/>
    <n v="0.87999939999999999"/>
    <n v="0.78999949999999997"/>
    <n v="12.839992000000001"/>
  </r>
  <r>
    <x v="17"/>
    <x v="52"/>
    <n v="18.18"/>
    <n v="3.1500002999999999"/>
    <n v="0.82000004999999998"/>
    <n v="0.74000007000000001"/>
    <n v="0.83000004000000005"/>
    <n v="13.360001"/>
  </r>
  <r>
    <x v="17"/>
    <x v="53"/>
    <n v="19.42999"/>
    <n v="3.1999984000000001"/>
    <n v="0.9499995"/>
    <n v="0.83999955999999998"/>
    <n v="0.88999956999999996"/>
    <n v="20.229990000000001"/>
  </r>
  <r>
    <x v="17"/>
    <x v="54"/>
    <n v="19.559979999999999"/>
    <n v="3.2599969999999998"/>
    <n v="0.88999910000000004"/>
    <n v="0.78999925000000004"/>
    <n v="0.83999913999999998"/>
    <n v="18.919981"/>
  </r>
  <r>
    <x v="17"/>
    <x v="55"/>
    <n v="15.069985000000001"/>
    <n v="3.249997"/>
    <n v="0.81999920000000004"/>
    <n v="0.72999930000000002"/>
    <n v="0.78999925000000004"/>
    <n v="20.049980000000001"/>
  </r>
  <r>
    <x v="17"/>
    <x v="56"/>
    <n v="10.669994000000001"/>
    <n v="3.2699983000000001"/>
    <n v="0.80999960000000004"/>
    <n v="0.70999959999999995"/>
    <n v="0.76999960000000001"/>
    <n v="17.399989999999999"/>
  </r>
  <r>
    <x v="17"/>
    <x v="57"/>
    <n v="9.579993"/>
    <n v="3.2599976000000002"/>
    <n v="0.80999947000000005"/>
    <n v="0.67999953000000002"/>
    <n v="0.75999945000000002"/>
    <n v="15.159988999999999"/>
  </r>
  <r>
    <x v="17"/>
    <x v="58"/>
    <n v="9.8099985000000007"/>
    <n v="3.5099993"/>
    <n v="0.76999980000000001"/>
    <n v="0.69999986999999997"/>
    <n v="0.66999989999999998"/>
    <n v="16.589995999999999"/>
  </r>
  <r>
    <x v="17"/>
    <x v="59"/>
    <n v="8.3399990000000006"/>
    <n v="3.3399996999999999"/>
    <n v="1.2099998999999999"/>
    <n v="0.84999996"/>
    <n v="0.67999995000000002"/>
    <n v="16.119999"/>
  </r>
  <r>
    <x v="17"/>
    <x v="60"/>
    <n v="10.199999"/>
    <n v="2.52"/>
    <n v="1.2899997999999999"/>
    <n v="0.92999995000000002"/>
    <n v="0.67999995000000002"/>
    <n v="15.679999"/>
  </r>
  <r>
    <x v="18"/>
    <x v="0"/>
    <n v="17.827960999999998"/>
    <n v="54.062786000000003"/>
    <n v="5.7782749999999998"/>
    <n v="15.758931"/>
    <n v="0"/>
    <n v="36.138339999999999"/>
  </r>
  <r>
    <x v="18"/>
    <x v="1"/>
    <n v="16.726891999999999"/>
    <n v="53.812862000000003"/>
    <n v="5.3697720000000002"/>
    <n v="16.726891999999999"/>
    <n v="0"/>
    <n v="33.014156"/>
  </r>
  <r>
    <x v="18"/>
    <x v="2"/>
    <n v="17.722439999999999"/>
    <n v="52.310462999999999"/>
    <n v="4.3156657000000003"/>
    <n v="17.179065999999999"/>
    <n v="0"/>
    <n v="32.257770000000001"/>
  </r>
  <r>
    <x v="18"/>
    <x v="3"/>
    <n v="15.3634205"/>
    <n v="53.057518000000002"/>
    <n v="5.6947913000000003"/>
    <n v="16.354272999999999"/>
    <n v="0"/>
    <n v="32.614677"/>
  </r>
  <r>
    <x v="18"/>
    <x v="4"/>
    <n v="17.666843"/>
    <n v="54.269880000000001"/>
    <n v="5.5039809999999996"/>
    <n v="16.397494999999999"/>
    <n v="0"/>
    <n v="29.746469999999999"/>
  </r>
  <r>
    <x v="18"/>
    <x v="5"/>
    <n v="20.039871000000002"/>
    <n v="57.959876999999999"/>
    <n v="6.0638785000000004"/>
    <n v="18.731570999999999"/>
    <n v="2.0766706999999999E-2"/>
    <n v="39.498275999999997"/>
  </r>
  <r>
    <x v="18"/>
    <x v="6"/>
    <n v="20.869778"/>
    <n v="46.407795"/>
    <n v="4.5156827000000002"/>
    <n v="23.595459999999999"/>
    <n v="8.1363656000000006E-2"/>
    <n v="39.186768000000001"/>
  </r>
  <r>
    <x v="18"/>
    <x v="7"/>
    <n v="18.816974999999999"/>
    <n v="50.45308"/>
    <n v="6.516305"/>
    <n v="24.194706"/>
    <n v="0"/>
    <n v="38.904682000000001"/>
  </r>
  <r>
    <x v="18"/>
    <x v="8"/>
    <n v="20.137613000000002"/>
    <n v="48.041164000000002"/>
    <n v="6.3104500000000003"/>
    <n v="23.935846000000002"/>
    <n v="1.9938230000000001E-2"/>
    <n v="34.722430000000003"/>
  </r>
  <r>
    <x v="18"/>
    <x v="9"/>
    <n v="21.005054000000001"/>
    <n v="37.113590000000002"/>
    <n v="5.8058686000000002"/>
    <n v="25.321982999999999"/>
    <n v="0"/>
    <n v="42.779564000000001"/>
  </r>
  <r>
    <x v="18"/>
    <x v="10"/>
    <n v="21.369864"/>
    <n v="37.417045999999999"/>
    <n v="5.5007609999999998"/>
    <n v="22.636225"/>
    <n v="0"/>
    <n v="39.019787000000001"/>
  </r>
  <r>
    <x v="18"/>
    <x v="11"/>
    <n v="23.162264"/>
    <n v="34.904105999999999"/>
    <n v="7.0712200000000003"/>
    <n v="24.387674000000001"/>
    <n v="0"/>
    <n v="40.75996"/>
  </r>
  <r>
    <x v="18"/>
    <x v="12"/>
    <n v="23.153590000000001"/>
    <n v="36.557246999999997"/>
    <n v="6.5767009999999999"/>
    <n v="26.547049000000001"/>
    <n v="0"/>
    <n v="34.955612000000002"/>
  </r>
  <r>
    <x v="18"/>
    <x v="13"/>
    <n v="20.594857999999999"/>
    <n v="48.478217999999998"/>
    <n v="7.3393319999999997"/>
    <n v="25.047249000000001"/>
    <n v="1.2096684"/>
    <n v="38.129962999999996"/>
  </r>
  <r>
    <x v="18"/>
    <x v="14"/>
    <n v="20.099481999999998"/>
    <n v="51.510624"/>
    <n v="7.2268939999999997"/>
    <n v="25.167428999999998"/>
    <n v="1.1858998999999999"/>
    <n v="40.776710000000001"/>
  </r>
  <r>
    <x v="18"/>
    <x v="15"/>
    <n v="23.053583"/>
    <n v="51.947823"/>
    <n v="6.3350999999999997"/>
    <n v="26.174779999999998"/>
    <n v="0.82407810000000004"/>
    <n v="42.326709999999999"/>
  </r>
  <r>
    <x v="18"/>
    <x v="16"/>
    <n v="24.301777000000001"/>
    <n v="51.011093000000002"/>
    <n v="6.6361746999999998"/>
    <n v="23.365507000000001"/>
    <n v="1.6667601999999999"/>
    <n v="35.156292000000001"/>
  </r>
  <r>
    <x v="18"/>
    <x v="17"/>
    <n v="25.461344"/>
    <n v="49.153970000000001"/>
    <n v="6.7869495999999998"/>
    <n v="25.975508000000001"/>
    <n v="1.5322053"/>
    <n v="36.865475000000004"/>
  </r>
  <r>
    <x v="18"/>
    <x v="18"/>
    <n v="26.178989999999999"/>
    <n v="59.709040000000002"/>
    <n v="7.08927"/>
    <n v="23.644863000000001"/>
    <n v="0.78536969999999995"/>
    <n v="37.048507999999998"/>
  </r>
  <r>
    <x v="18"/>
    <x v="19"/>
    <n v="27.601292000000001"/>
    <n v="59.686095999999999"/>
    <n v="5.8421516000000002"/>
    <n v="29.283915"/>
    <n v="0.76292855000000004"/>
    <n v="42.09693"/>
  </r>
  <r>
    <x v="18"/>
    <x v="20"/>
    <n v="27.818283000000001"/>
    <n v="53.871315000000003"/>
    <n v="5.0465419999999996"/>
    <n v="27.319859000000001"/>
    <n v="0.91377710000000001"/>
    <n v="39.126274000000002"/>
  </r>
  <r>
    <x v="18"/>
    <x v="21"/>
    <n v="27.219747999999999"/>
    <n v="51.63993"/>
    <n v="5.8298078000000002"/>
    <n v="26.726942000000001"/>
    <n v="0.51377803"/>
    <n v="41.605533999999999"/>
  </r>
  <r>
    <x v="18"/>
    <x v="22"/>
    <n v="28.144680000000001"/>
    <n v="52.460433999999999"/>
    <n v="4.5260389999999999"/>
    <n v="28.935435999999999"/>
    <n v="0.47861564000000001"/>
    <n v="45.031486999999998"/>
  </r>
  <r>
    <x v="18"/>
    <x v="23"/>
    <n v="30.782910999999999"/>
    <n v="50.417084000000003"/>
    <n v="6.3795567000000002"/>
    <n v="25.208542000000001"/>
    <n v="0.48517664999999999"/>
    <n v="46.102103999999997"/>
  </r>
  <r>
    <x v="18"/>
    <x v="24"/>
    <n v="32.663573999999997"/>
    <n v="42.463687999999998"/>
    <n v="5.7028327000000001"/>
    <n v="24.031131999999999"/>
    <n v="1.3136325"/>
    <n v="46.112667000000002"/>
  </r>
  <r>
    <x v="18"/>
    <x v="25"/>
    <n v="33.134574999999998"/>
    <n v="43.147427"/>
    <n v="4.6595490000000002"/>
    <n v="19.684007999999999"/>
    <n v="1.066519"/>
    <n v="47.765560000000001"/>
  </r>
  <r>
    <x v="18"/>
    <x v="26"/>
    <n v="31.72448"/>
    <n v="41.905192999999997"/>
    <n v="5.5141163000000004"/>
    <n v="26.074342999999999"/>
    <n v="0.72196210000000005"/>
    <n v="46.32067"/>
  </r>
  <r>
    <x v="18"/>
    <x v="27"/>
    <n v="34.126820000000002"/>
    <n v="46.808729999999997"/>
    <n v="5.7588359999999996"/>
    <n v="22.640332999999998"/>
    <n v="0.65488564999999999"/>
    <n v="49.979213999999999"/>
  </r>
  <r>
    <x v="18"/>
    <x v="28"/>
    <n v="39.943989999999999"/>
    <n v="40.863075000000002"/>
    <n v="6.3406434000000003"/>
    <n v="22.884148"/>
    <n v="0.78483539999999996"/>
    <n v="45.788947999999998"/>
  </r>
  <r>
    <x v="18"/>
    <x v="29"/>
    <n v="47.037745999999999"/>
    <n v="38.260567000000002"/>
    <n v="5.395721"/>
    <n v="26.394157"/>
    <n v="0.69925207"/>
    <n v="48.039658000000003"/>
  </r>
  <r>
    <x v="18"/>
    <x v="30"/>
    <n v="48.002487000000002"/>
    <n v="34.198659999999997"/>
    <n v="5.0468935999999998"/>
    <n v="20.208302"/>
    <n v="0.53888800000000003"/>
    <n v="44.893517000000003"/>
  </r>
  <r>
    <x v="18"/>
    <x v="31"/>
    <n v="38.615794999999999"/>
    <n v="27.488688"/>
    <n v="5.2961745000000002"/>
    <n v="18.685725999999999"/>
    <n v="7.1883999999999997"/>
    <n v="46.266970000000001"/>
  </r>
  <r>
    <x v="18"/>
    <x v="32"/>
    <n v="38.190530000000003"/>
    <n v="29.252762000000001"/>
    <n v="5.1176760000000003"/>
    <n v="14.574477"/>
    <n v="5.0969150000000001"/>
    <n v="41.14902"/>
  </r>
  <r>
    <x v="18"/>
    <x v="33"/>
    <n v="37.298523000000003"/>
    <n v="29.273562999999999"/>
    <n v="4.8479824000000002"/>
    <n v="14.554262"/>
    <n v="4.8273529999999996"/>
    <n v="40.289833000000002"/>
  </r>
  <r>
    <x v="18"/>
    <x v="34"/>
    <n v="45.519787000000001"/>
    <n v="33.316916999999997"/>
    <n v="5.0964932000000003"/>
    <n v="17.012238"/>
    <n v="0.50247120000000001"/>
    <n v="42.074269999999999"/>
  </r>
  <r>
    <x v="18"/>
    <x v="35"/>
    <n v="38.438614000000001"/>
    <n v="37.278514999999999"/>
    <n v="5.8833549999999999"/>
    <n v="17.836510000000001"/>
    <n v="0.30038258000000001"/>
    <n v="34.813305"/>
  </r>
  <r>
    <x v="18"/>
    <x v="36"/>
    <n v="41.513080000000002"/>
    <n v="37.50996"/>
    <n v="5.845173"/>
    <n v="20.993227000000001"/>
    <n v="0.32930553000000001"/>
    <n v="42.840589999999999"/>
  </r>
  <r>
    <x v="18"/>
    <x v="37"/>
    <n v="37.952297000000002"/>
    <n v="38.075020000000002"/>
    <n v="5.8089203999999999"/>
    <n v="22.826602999999999"/>
    <n v="0.32726312000000002"/>
    <n v="34.97625"/>
  </r>
  <r>
    <x v="18"/>
    <x v="38"/>
    <n v="40.998950000000001"/>
    <n v="36.320732"/>
    <n v="2.3236181999999999"/>
    <n v="17.948658000000002"/>
    <n v="0.33047010999999998"/>
    <n v="36.806109999999997"/>
  </r>
  <r>
    <x v="18"/>
    <x v="39"/>
    <n v="47.257694000000001"/>
    <n v="37.067272000000003"/>
    <n v="2.4732040999999998"/>
    <n v="15.342074999999999"/>
    <n v="0.32839224"/>
    <n v="37.200684000000003"/>
  </r>
  <r>
    <x v="18"/>
    <x v="40"/>
    <n v="40.480699999999999"/>
    <n v="35.749454"/>
    <n v="2.3452294"/>
    <n v="17.324107999999999"/>
    <n v="0.32629278"/>
    <n v="47.077930000000002"/>
  </r>
  <r>
    <x v="18"/>
    <x v="41"/>
    <n v="39.833644999999997"/>
    <n v="35.637430000000002"/>
    <n v="4.5509680000000001"/>
    <n v="17.44369"/>
    <n v="8.10863E-2"/>
    <n v="46.391500000000001"/>
  </r>
  <r>
    <x v="18"/>
    <x v="42"/>
    <n v="36.808450000000001"/>
    <n v="35.425826999999998"/>
    <n v="2.2224357000000001"/>
    <n v="19.663945999999999"/>
    <n v="0"/>
    <n v="44.366779999999999"/>
  </r>
  <r>
    <x v="18"/>
    <x v="43"/>
    <n v="28.533277999999999"/>
    <n v="31.908731"/>
    <n v="1.9579660999999999"/>
    <n v="17.172995"/>
    <n v="0.23454802999999999"/>
    <n v="45.012824999999999"/>
  </r>
  <r>
    <x v="18"/>
    <x v="44"/>
    <n v="28.504286"/>
    <n v="32.579230000000003"/>
    <n v="3.6989521999999999"/>
    <n v="17.061926"/>
    <n v="0.23372499999999999"/>
    <n v="45.779612999999998"/>
  </r>
  <r>
    <x v="18"/>
    <x v="45"/>
    <n v="39.031320000000001"/>
    <n v="33.706097"/>
    <n v="5.0107774999999997"/>
    <n v="17.842017999999999"/>
    <n v="0.23329530000000001"/>
    <n v="46.54748"/>
  </r>
  <r>
    <x v="18"/>
    <x v="46"/>
    <n v="38.877986999999997"/>
    <n v="38.013800000000003"/>
    <n v="4.8867539999999998"/>
    <n v="19.38241"/>
    <n v="0.25719760000000003"/>
    <n v="44.906695999999997"/>
  </r>
  <r>
    <x v="18"/>
    <x v="47"/>
    <n v="55.788834000000001"/>
    <n v="36.723453999999997"/>
    <n v="5.1566919999999996"/>
    <n v="15.819334"/>
    <n v="0"/>
    <n v="45.896614"/>
  </r>
  <r>
    <x v="18"/>
    <x v="48"/>
    <n v="49.087179999999996"/>
    <n v="35.076923000000001"/>
    <n v="5.2820516"/>
    <n v="16.133333"/>
    <n v="0"/>
    <n v="45.743586999999998"/>
  </r>
  <r>
    <x v="19"/>
    <x v="58"/>
    <n v="4.1199620000000001"/>
    <n v="9.2799160000000001"/>
    <n v="0.28999736999999998"/>
    <n v="1.8999827"/>
    <m/>
    <n v="6.3799419999999998"/>
  </r>
  <r>
    <x v="19"/>
    <x v="59"/>
    <n v="4.589988"/>
    <n v="3.0899920000000001"/>
    <n v="0.61999839999999995"/>
    <n v="2.3299940000000001"/>
    <m/>
    <n v="6.3399840000000003"/>
  </r>
  <r>
    <x v="19"/>
    <x v="60"/>
    <n v="5.0999340000000002"/>
    <n v="5.379931"/>
    <n v="0.62999190000000005"/>
    <n v="2.4399685999999998"/>
    <n v="0"/>
    <n v="6.299919"/>
  </r>
  <r>
    <x v="20"/>
    <x v="0"/>
    <n v="1.8477098999999999"/>
    <n v="10.008429"/>
    <n v="4.8094799999999998"/>
    <n v="4.9091114999999999"/>
    <n v="1.8477098999999999"/>
    <n v="0.18114804000000001"/>
  </r>
  <r>
    <x v="20"/>
    <x v="1"/>
    <n v="1.8231857"/>
    <n v="10.612572999999999"/>
    <n v="4.8708986999999997"/>
    <n v="4.8981110000000001"/>
    <n v="1.9320326000000001"/>
    <n v="1.1610336000000001"/>
  </r>
  <r>
    <x v="20"/>
    <x v="2"/>
    <n v="1.8989271000000001"/>
    <n v="10.385042"/>
    <n v="4.8881474000000003"/>
    <n v="4.8881474000000003"/>
    <n v="1.8989271000000001"/>
    <n v="1.1629792000000001"/>
  </r>
  <r>
    <x v="20"/>
    <x v="3"/>
    <n v="1.8564904"/>
    <n v="10.119693"/>
    <n v="4.7413309999999997"/>
    <n v="4.8687370000000003"/>
    <n v="1.8018878"/>
    <n v="1.3377652"/>
  </r>
  <r>
    <x v="20"/>
    <x v="4"/>
    <n v="1.86843"/>
    <n v="10.226236999999999"/>
    <n v="4.5936035999999998"/>
    <n v="5.1404610000000002"/>
    <n v="1.713487"/>
    <n v="1.1666293999999999"/>
  </r>
  <r>
    <x v="20"/>
    <x v="5"/>
    <n v="2.4740251999999998"/>
    <n v="10.398210000000001"/>
    <n v="4.4915880000000001"/>
    <n v="5.0849890000000002"/>
    <n v="1.6980394000000001"/>
    <n v="1.3237405"/>
  </r>
  <r>
    <x v="20"/>
    <x v="6"/>
    <n v="2.6794665000000002"/>
    <n v="10.534967"/>
    <n v="4.4627295"/>
    <n v="5.0297150000000004"/>
    <n v="1.6826684000000001"/>
    <n v="1.3351609"/>
  </r>
  <r>
    <x v="20"/>
    <x v="7"/>
    <n v="2.8490787000000002"/>
    <n v="10.846653"/>
    <n v="4.4064527"/>
    <n v="5.3133945000000002"/>
    <n v="1.6306623"/>
    <n v="0.85197529999999999"/>
  </r>
  <r>
    <x v="20"/>
    <x v="8"/>
    <n v="3.0560147999999998"/>
    <n v="10.985135"/>
    <n v="4.3500031999999997"/>
    <n v="5.5981053999999997"/>
    <n v="1.5234188"/>
    <n v="1.2481021999999999"/>
  </r>
  <r>
    <x v="20"/>
    <x v="9"/>
    <n v="3.3841233000000002"/>
    <n v="11.706490499999999"/>
    <n v="4.2485455999999999"/>
    <n v="6.0049796000000004"/>
    <n v="1.5725138000000001"/>
    <n v="0.94718659999999999"/>
  </r>
  <r>
    <x v="20"/>
    <x v="10"/>
    <n v="3.8894107"/>
    <n v="10.046108"/>
    <n v="4.553007"/>
    <n v="6.1659145000000004"/>
    <n v="1.5483910000000001"/>
    <n v="1.5576078"/>
  </r>
  <r>
    <x v="20"/>
    <x v="11"/>
    <n v="4.0466819999999997"/>
    <n v="11.835159000000001"/>
    <n v="4.5548266999999996"/>
    <n v="6.3009976999999999"/>
    <n v="1.5336738999999999"/>
    <n v="1.2749820000000001"/>
  </r>
  <r>
    <x v="20"/>
    <x v="12"/>
    <n v="4.1859960000000003"/>
    <n v="12.215329000000001"/>
    <n v="4.5656990000000004"/>
    <n v="6.4642153000000002"/>
    <n v="1.5188128000000001"/>
    <n v="1.6947728"/>
  </r>
  <r>
    <x v="20"/>
    <x v="13"/>
    <n v="4.0926784999999999"/>
    <n v="12.677095"/>
    <n v="4.5752620000000004"/>
    <n v="6.6448026000000002"/>
    <n v="1.4941526999999999"/>
    <n v="1.5683962"/>
  </r>
  <r>
    <x v="20"/>
    <x v="14"/>
    <n v="5.4674389999999997"/>
    <n v="12.720164"/>
    <n v="4.5469007000000001"/>
    <n v="6.8714919999999999"/>
    <n v="1.4691417"/>
    <n v="1.5714238"/>
  </r>
  <r>
    <x v="20"/>
    <x v="15"/>
    <n v="5.6342806999999997"/>
    <n v="13.373267"/>
    <n v="4.7309327000000003"/>
    <n v="7.0498349999999999"/>
    <n v="1.4528061000000001"/>
    <n v="1.1641075999999999"/>
  </r>
  <r>
    <x v="20"/>
    <x v="16"/>
    <n v="6.2199574000000002"/>
    <n v="13.941283"/>
    <n v="4.6719619999999997"/>
    <n v="7.3389896999999999"/>
    <n v="1.4267668"/>
    <n v="1.6319227999999999"/>
  </r>
  <r>
    <x v="20"/>
    <x v="17"/>
    <n v="5.6764435999999998"/>
    <n v="13.948366"/>
    <n v="4.6868005000000004"/>
    <n v="7.4970135999999998"/>
    <n v="1.4097747"/>
    <n v="1.6805261"/>
  </r>
  <r>
    <x v="20"/>
    <x v="18"/>
    <n v="5.3557997000000004"/>
    <n v="14.899031000000001"/>
    <n v="4.6454314999999999"/>
    <n v="7.6644949999999996"/>
    <n v="1.383348"/>
    <n v="2.3834710000000001"/>
  </r>
  <r>
    <x v="20"/>
    <x v="19"/>
    <n v="5.2322573999999999"/>
    <n v="19.487584999999999"/>
    <n v="4.3336945"/>
    <n v="8.3210680000000004"/>
    <n v="1.2636042999999999"/>
    <n v="2.9390499999999999"/>
  </r>
  <r>
    <x v="20"/>
    <x v="20"/>
    <n v="4.9503975000000002"/>
    <n v="17.963941999999999"/>
    <n v="4.3409734000000002"/>
    <n v="8.4006749999999997"/>
    <n v="1.2844781000000001"/>
    <n v="2.6158350000000001"/>
  </r>
  <r>
    <x v="20"/>
    <x v="21"/>
    <n v="3.9830166999999999"/>
    <n v="17.679334999999998"/>
    <n v="4.3587730000000002"/>
    <n v="8.5390625"/>
    <n v="1.2212080000000001"/>
    <n v="0.95817859999999999"/>
  </r>
  <r>
    <x v="20"/>
    <x v="22"/>
    <n v="3.7192018"/>
    <n v="18.012233999999999"/>
    <n v="3.869853"/>
    <n v="10.187787999999999"/>
    <n v="1.2711196"/>
    <n v="1.0451428"/>
  </r>
  <r>
    <x v="20"/>
    <x v="23"/>
    <n v="3.5672218999999998"/>
    <n v="18.58164"/>
    <n v="2.3687108000000001"/>
    <n v="8.493385"/>
    <n v="1.0663917000000001"/>
    <n v="1.2740077999999999"/>
  </r>
  <r>
    <x v="20"/>
    <x v="24"/>
    <n v="3.2827234000000001"/>
    <n v="19.677420000000001"/>
    <n v="2.4029156999999999"/>
    <n v="8.6372520000000002"/>
    <n v="1.0406328"/>
    <n v="1.2771402999999999"/>
  </r>
  <r>
    <x v="20"/>
    <x v="25"/>
    <n v="3.157429"/>
    <n v="17.636089999999999"/>
    <n v="2.6074861999999999"/>
    <n v="8.2301749999999991"/>
    <n v="1.0240309999999999"/>
    <n v="0.9386951"/>
  </r>
  <r>
    <x v="20"/>
    <x v="26"/>
    <n v="3.0982919"/>
    <n v="18.209593000000002"/>
    <n v="2.8416847999999999"/>
    <n v="8.6200930000000007"/>
    <n v="1.0834516999999999"/>
    <n v="1.0359320000000001"/>
  </r>
  <r>
    <x v="20"/>
    <x v="27"/>
    <n v="4.5054069999999999"/>
    <n v="19.269424000000001"/>
    <n v="2.9528036000000002"/>
    <n v="8.9060369999999995"/>
    <n v="1.0763445"/>
    <n v="0.70486280000000001"/>
  </r>
  <r>
    <x v="20"/>
    <x v="28"/>
    <n v="5.0802670000000001"/>
    <n v="19.385227"/>
    <n v="2.8552628000000002"/>
    <n v="7.8400353999999997"/>
    <n v="1.0790792"/>
    <n v="1.0695299"/>
  </r>
  <r>
    <x v="20"/>
    <x v="29"/>
    <n v="6.0604339999999999"/>
    <n v="18.430230000000002"/>
    <n v="2.6807606000000002"/>
    <n v="9.2103269999999995"/>
    <n v="1.0148592999999999"/>
    <n v="1.0818783999999999"/>
  </r>
  <r>
    <x v="20"/>
    <x v="30"/>
    <n v="7.1923636999999996"/>
    <n v="18.235379999999999"/>
    <n v="2.3526425"/>
    <n v="9.2089149999999993"/>
    <n v="0.97946745000000002"/>
    <n v="0.72019666000000004"/>
  </r>
  <r>
    <x v="20"/>
    <x v="31"/>
    <n v="7.3306699999999996"/>
    <n v="17.059941999999999"/>
    <n v="2.3215393999999998"/>
    <n v="9.1223969999999994"/>
    <n v="0.99219316000000002"/>
    <n v="0.77063550000000003"/>
  </r>
  <r>
    <x v="20"/>
    <x v="32"/>
    <n v="9.502319"/>
    <n v="17.283974000000001"/>
    <n v="2.3006631999999998"/>
    <n v="7.7236547"/>
    <n v="0.95699860000000003"/>
    <n v="1.4789977999999999"/>
  </r>
  <r>
    <x v="20"/>
    <x v="33"/>
    <n v="11.437961"/>
    <n v="17.588653999999998"/>
    <n v="2.4253520000000002"/>
    <n v="7.8969469999999999"/>
    <n v="0.95073810000000003"/>
    <n v="1.5910310999999999"/>
  </r>
  <r>
    <x v="20"/>
    <x v="34"/>
    <n v="12.073499999999999"/>
    <n v="17.749991999999999"/>
    <n v="2.4925934999999999"/>
    <n v="7.9451419999999997"/>
    <n v="0.9444593"/>
    <n v="1.2657700999999999"/>
  </r>
  <r>
    <x v="20"/>
    <x v="35"/>
    <n v="12.9279995"/>
    <n v="17.960439999999998"/>
    <n v="2.501563"/>
    <n v="8.3059709999999995"/>
    <n v="0.93808610000000003"/>
    <n v="1.2898685000000001"/>
  </r>
  <r>
    <x v="20"/>
    <x v="36"/>
    <n v="14.001639000000001"/>
    <n v="18.25704"/>
    <n v="2.5100977000000002"/>
    <n v="8.4617749999999994"/>
    <n v="0.93148160000000002"/>
    <n v="1.5492010000000001"/>
  </r>
  <r>
    <x v="20"/>
    <x v="37"/>
    <n v="16.070004000000001"/>
    <n v="18.725390999999998"/>
    <n v="2.4881951999999998"/>
    <n v="8.7627740000000003"/>
    <n v="0.92446779999999995"/>
    <n v="1.4752145999999999"/>
  </r>
  <r>
    <x v="20"/>
    <x v="38"/>
    <n v="16.389467"/>
    <n v="18.499783000000001"/>
    <n v="2.4949067"/>
    <n v="8.8061330000000009"/>
    <n v="0.94668394"/>
    <n v="1.4397485000000001"/>
  </r>
  <r>
    <x v="20"/>
    <x v="39"/>
    <n v="15.778613999999999"/>
    <n v="18.813725000000002"/>
    <n v="2.5012465000000002"/>
    <n v="8.9273729999999993"/>
    <n v="0.96886229999999995"/>
    <n v="2.5407917000000002"/>
  </r>
  <r>
    <x v="20"/>
    <x v="40"/>
    <n v="14.798408999999999"/>
    <n v="18.42615"/>
    <n v="2.5176126999999999"/>
    <n v="11.131019999999999"/>
    <n v="0.93171495000000004"/>
    <n v="1.8931655000000001"/>
  </r>
  <r>
    <x v="20"/>
    <x v="41"/>
    <n v="15.320226"/>
    <n v="18.509454999999999"/>
    <n v="2.5434356"/>
    <n v="11.316300999999999"/>
    <n v="0.90411189999999997"/>
    <n v="1.7883530999999999"/>
  </r>
  <r>
    <x v="20"/>
    <x v="42"/>
    <n v="15.022716000000001"/>
    <n v="18.646484000000001"/>
    <n v="2.5884068"/>
    <n v="11.508455"/>
    <n v="0.93580865999999996"/>
    <n v="1.4335792000000001"/>
  </r>
  <r>
    <x v="20"/>
    <x v="43"/>
    <n v="16.130348000000001"/>
    <n v="18.632646999999999"/>
    <n v="2.582052"/>
    <n v="11.703973"/>
    <n v="0.90720749999999994"/>
    <n v="1.5053662000000001"/>
  </r>
  <r>
    <x v="20"/>
    <x v="44"/>
    <n v="19.742739"/>
    <n v="18.635390000000001"/>
    <n v="2.5139817999999998"/>
    <n v="11.542368"/>
    <n v="1.2270626"/>
    <n v="1.6959401000000001"/>
  </r>
  <r>
    <x v="20"/>
    <x v="45"/>
    <n v="26.358923000000001"/>
    <n v="20.853767000000001"/>
    <n v="2.523196"/>
    <n v="11.558831"/>
    <n v="1.3064770000000001"/>
    <n v="1.6754819000000001"/>
  </r>
  <r>
    <x v="20"/>
    <x v="46"/>
    <n v="29.283605999999999"/>
    <n v="24.989208000000001"/>
    <n v="2.5806239"/>
    <n v="11.558007"/>
    <n v="1.4646785"/>
    <n v="1.3550766999999999"/>
  </r>
  <r>
    <x v="20"/>
    <x v="47"/>
    <n v="30.734380000000002"/>
    <n v="25.091118000000002"/>
    <n v="2.5280222999999999"/>
    <n v="11.614969"/>
    <n v="1.5028794000000001"/>
    <n v="2.2194843"/>
  </r>
  <r>
    <x v="20"/>
    <x v="48"/>
    <n v="32.24183"/>
    <n v="20.192152"/>
    <n v="1.7199618999999999"/>
    <n v="8.0331159999999997"/>
    <n v="1.5310642999999999"/>
    <n v="2.0579890000000001"/>
  </r>
  <r>
    <x v="20"/>
    <x v="49"/>
    <n v="37.439971999999997"/>
    <n v="19.759985"/>
    <n v="1.7499986999999999"/>
    <n v="8.2399939999999994"/>
    <n v="1.459999"/>
    <n v="1.7699986999999999"/>
  </r>
  <r>
    <x v="20"/>
    <x v="50"/>
    <n v="36.190002"/>
    <n v="19.670002"/>
    <n v="1.7600001000000001"/>
    <n v="8.4300010000000007"/>
    <n v="1.6800001"/>
    <n v="2.2300002999999999"/>
  </r>
  <r>
    <x v="20"/>
    <x v="51"/>
    <n v="34.280009999999997"/>
    <n v="20.010006000000001"/>
    <n v="1.7700005000000001"/>
    <n v="8.7700030000000009"/>
    <n v="1.6600003999999999"/>
    <n v="2.1700008"/>
  </r>
  <r>
    <x v="20"/>
    <x v="52"/>
    <n v="34.179993000000003"/>
    <n v="19.649996000000002"/>
    <n v="1.6999997"/>
    <n v="8.7799980000000009"/>
    <n v="1.6699995999999999"/>
    <n v="2.1799995999999999"/>
  </r>
  <r>
    <x v="20"/>
    <x v="53"/>
    <n v="34.169994000000003"/>
    <n v="20.219996999999999"/>
    <n v="1.6799998"/>
    <n v="8.8599990000000002"/>
    <n v="1.6299999000000001"/>
    <n v="2.3399996999999999"/>
  </r>
  <r>
    <x v="20"/>
    <x v="54"/>
    <n v="45.77"/>
    <n v="21.57"/>
    <n v="1.88"/>
    <n v="8.98"/>
    <n v="1.68"/>
    <n v="2.6"/>
  </r>
  <r>
    <x v="20"/>
    <x v="55"/>
    <n v="41.610011999999998"/>
    <n v="22.090008000000001"/>
    <n v="2.1300007999999999"/>
    <n v="9.4900029999999997"/>
    <n v="1.7200006000000001"/>
    <n v="2.5800006"/>
  </r>
  <r>
    <x v="20"/>
    <x v="56"/>
    <n v="44.319980000000001"/>
    <n v="22.439990999999999"/>
    <n v="2.5399989999999999"/>
    <n v="9.4099959999999996"/>
    <n v="1.7799993000000001"/>
    <n v="2.5099990000000001"/>
  </r>
  <r>
    <x v="20"/>
    <x v="57"/>
    <n v="41.800013999999997"/>
    <n v="22.770008000000001"/>
    <n v="2.8400009000000002"/>
    <n v="9.4600039999999996"/>
    <n v="1.8100004999999999"/>
    <n v="2.3600007999999999"/>
  </r>
  <r>
    <x v="20"/>
    <x v="58"/>
    <n v="41.580010000000001"/>
    <n v="22.320004000000001"/>
    <n v="3.1900008"/>
    <n v="10.100002"/>
    <n v="1.8500004000000001"/>
    <n v="2.7700005000000001"/>
  </r>
  <r>
    <x v="20"/>
    <x v="59"/>
    <n v="39.869970000000002"/>
    <n v="21.499984999999999"/>
    <n v="3.0699974999999999"/>
    <n v="9.5699930000000002"/>
    <n v="1.7599986999999999"/>
    <n v="2.7399979000000001"/>
  </r>
  <r>
    <x v="20"/>
    <x v="60"/>
    <n v="42.379986000000002"/>
    <n v="21.489992000000001"/>
    <n v="3.1199987"/>
    <n v="9.5799959999999995"/>
    <n v="1.7899993999999999"/>
    <n v="2.699999"/>
  </r>
  <r>
    <x v="21"/>
    <x v="31"/>
    <n v="3.4204137000000001"/>
    <n v="6.6761049999999997"/>
    <n v="0.44571966000000002"/>
    <n v="3.7498586"/>
    <n v="0"/>
    <n v="0.14534336"/>
  </r>
  <r>
    <x v="21"/>
    <x v="32"/>
    <n v="3.4467542"/>
    <n v="7.5040760000000004"/>
    <n v="0.45300198000000003"/>
    <n v="3.4073627000000002"/>
    <n v="0"/>
    <n v="0.84691673999999995"/>
  </r>
  <r>
    <x v="21"/>
    <x v="33"/>
    <n v="5.1058070000000004"/>
    <n v="7.6343965999999996"/>
    <n v="0.33066177000000002"/>
    <n v="4.4153070000000003"/>
    <n v="0"/>
    <n v="0.19450692999999999"/>
  </r>
  <r>
    <x v="21"/>
    <x v="34"/>
    <n v="6.4495639999999996"/>
    <n v="6.9283530000000004"/>
    <n v="0.33796843999999998"/>
    <n v="5.2478986000000001"/>
    <n v="0"/>
    <n v="0.74165289999999995"/>
  </r>
  <r>
    <x v="21"/>
    <x v="35"/>
    <n v="9.7414450000000006"/>
    <n v="7.4042114999999997"/>
    <n v="0.34790870000000002"/>
    <n v="7.3863697000000004"/>
    <n v="0"/>
    <n v="0.16949399000000001"/>
  </r>
  <r>
    <x v="21"/>
    <x v="36"/>
    <n v="8.1416760000000004"/>
    <n v="6.9710919999999996"/>
    <n v="0.16597839"/>
    <n v="6.2984429999999998"/>
    <n v="0"/>
    <n v="0.5590851"/>
  </r>
  <r>
    <x v="21"/>
    <x v="37"/>
    <n v="6.3174599999999996"/>
    <n v="6.4059396"/>
    <n v="0.28313547"/>
    <n v="6.9368189999999998"/>
    <n v="0"/>
    <n v="0.44239917000000001"/>
  </r>
  <r>
    <x v="21"/>
    <x v="38"/>
    <n v="4.9327930000000002"/>
    <n v="5.7187877"/>
    <n v="0.33427354999999997"/>
    <n v="5.7820286999999997"/>
    <n v="0"/>
    <n v="1.5810234999999999"/>
  </r>
  <r>
    <x v="21"/>
    <x v="39"/>
    <n v="3.7061603000000001"/>
    <n v="6.2564390000000003"/>
    <n v="0.3577729"/>
    <n v="5.4308094999999996"/>
    <n v="0"/>
    <n v="1.9998589"/>
  </r>
  <r>
    <x v="21"/>
    <x v="40"/>
    <n v="3.7912094999999999"/>
    <n v="7.3604946"/>
    <n v="0.33288669999999998"/>
    <n v="6.5282780000000002"/>
    <n v="0"/>
    <n v="2.7370684000000001"/>
  </r>
  <r>
    <x v="21"/>
    <x v="41"/>
    <n v="6.0534724999999998"/>
    <n v="8.4395810000000004"/>
    <n v="0.33424081999999999"/>
    <n v="5.8399299999999998"/>
    <n v="1.8568935000000002E-2"/>
    <n v="4.0665965000000002"/>
  </r>
  <r>
    <x v="21"/>
    <x v="42"/>
    <n v="5.5780086999999998"/>
    <n v="7.9060592999999999"/>
    <n v="0.41904908000000002"/>
    <n v="3.8459395999999999"/>
    <n v="1.8624404000000001E-2"/>
    <n v="4.8144090000000004"/>
  </r>
  <r>
    <x v="21"/>
    <x v="43"/>
    <n v="6.5676885"/>
    <n v="5.8921546999999999"/>
    <n v="0.43159093999999998"/>
    <n v="4.7099710000000004"/>
    <n v="3.7529646999999999E-2"/>
    <n v="5.8452425000000003"/>
  </r>
  <r>
    <x v="21"/>
    <x v="44"/>
    <n v="5.9797320000000003"/>
    <n v="7.5244173999999999"/>
    <n v="0.50225955"/>
    <n v="5.45852"/>
    <n v="2.8429788000000001E-2"/>
    <n v="6.5578045999999999"/>
  </r>
  <r>
    <x v="21"/>
    <x v="45"/>
    <n v="5.3759949999999996"/>
    <n v="7.3812509999999998"/>
    <n v="0.54428370000000004"/>
    <n v="5.0513344"/>
    <n v="9.5488359999999998E-3"/>
    <n v="5.9393763999999996"/>
  </r>
  <r>
    <x v="21"/>
    <x v="46"/>
    <n v="7.2015032999999997"/>
    <n v="7.4042269999999997"/>
    <n v="0.51163495000000003"/>
    <n v="4.9618935999999998"/>
    <n v="5.7920935999999999E-2"/>
    <n v="5.9658566000000004"/>
  </r>
  <r>
    <x v="21"/>
    <x v="47"/>
    <n v="10.221874"/>
    <n v="8.4692740000000004"/>
    <n v="0.48955340000000003"/>
    <n v="4.9934443999999996"/>
    <n v="7.8328540000000002E-2"/>
    <n v="5.5319532999999996"/>
  </r>
  <r>
    <x v="21"/>
    <x v="48"/>
    <n v="11.307352"/>
    <n v="8.5649709999999999"/>
    <n v="0.50674419999999998"/>
    <n v="6.6969729999999998"/>
    <n v="8.9425459999999998E-2"/>
    <n v="5.5940589999999997"/>
  </r>
  <r>
    <x v="21"/>
    <x v="49"/>
    <n v="11.829991"/>
    <n v="9.4099920000000008"/>
    <n v="0.59999955000000005"/>
    <n v="7.1499949999999997"/>
    <n v="5.9999954000000001E-2"/>
    <n v="5.4199960000000003"/>
  </r>
  <r>
    <x v="21"/>
    <x v="50"/>
    <n v="14.409986999999999"/>
    <n v="10.019992"/>
    <n v="0.69999940000000005"/>
    <n v="8.2999934999999994"/>
    <n v="0"/>
    <n v="4.7699959999999999"/>
  </r>
  <r>
    <x v="21"/>
    <x v="51"/>
    <n v="16.899972999999999"/>
    <n v="9.4399840000000008"/>
    <n v="0.66999894000000004"/>
    <n v="8.9399850000000001"/>
    <n v="0"/>
    <n v="4.8199924999999997"/>
  </r>
  <r>
    <x v="21"/>
    <x v="52"/>
    <n v="13.939984000000001"/>
    <n v="9.76999"/>
    <n v="0.48999946999999999"/>
    <n v="8.8299900000000004"/>
    <n v="6.9999926000000004E-2"/>
    <n v="4.5399950000000002"/>
  </r>
  <r>
    <x v="21"/>
    <x v="53"/>
    <n v="14.19"/>
    <n v="10.9"/>
    <n v="0.46"/>
    <n v="8.6"/>
    <n v="0.23"/>
    <n v="5.67"/>
  </r>
  <r>
    <x v="21"/>
    <x v="54"/>
    <n v="16.049963000000002"/>
    <n v="14.249968000000001"/>
    <n v="0.3999991"/>
    <n v="9.3999790000000001"/>
    <n v="9.9999779999999996E-2"/>
    <n v="5.5799874999999997"/>
  </r>
  <r>
    <x v="21"/>
    <x v="55"/>
    <n v="17.730024"/>
    <n v="13.390019000000001"/>
    <n v="0.40000057"/>
    <n v="9.3500139999999998"/>
    <n v="0.110000156"/>
    <n v="6.0600085000000004"/>
  </r>
  <r>
    <x v="21"/>
    <x v="56"/>
    <n v="18.260027000000001"/>
    <n v="12.160018000000001"/>
    <n v="0.40000059999999998"/>
    <n v="10.380015"/>
    <n v="0.17000025999999999"/>
    <n v="5.6000079999999999"/>
  </r>
  <r>
    <x v="21"/>
    <x v="57"/>
    <n v="19.319987999999999"/>
    <n v="12.139993"/>
    <n v="0.45999970000000001"/>
    <n v="11.129993000000001"/>
    <n v="0.49999969999999999"/>
    <n v="6.1299963000000002"/>
  </r>
  <r>
    <x v="21"/>
    <x v="58"/>
    <n v="20.539950999999999"/>
    <n v="13.969967"/>
    <n v="0.43999895"/>
    <n v="11.029973"/>
    <n v="0.25999936000000001"/>
    <n v="7.2099830000000003"/>
  </r>
  <r>
    <x v="21"/>
    <x v="59"/>
    <n v="19.78"/>
    <n v="12.81"/>
    <n v="0.28999999999999998"/>
    <n v="10.52"/>
    <n v="0.34"/>
    <n v="7.3"/>
  </r>
  <r>
    <x v="21"/>
    <x v="60"/>
    <n v="19.719951999999999"/>
    <n v="14.209965"/>
    <n v="0.41999893999999999"/>
    <n v="12.079969999999999"/>
    <n v="0.39999901999999998"/>
    <n v="7.4099817000000003"/>
  </r>
  <r>
    <x v="22"/>
    <x v="0"/>
    <n v="0.32768065000000002"/>
    <n v="20.131879999999999"/>
    <n v="4.1369680000000004"/>
    <n v="0.26624054000000003"/>
    <n v="5.04833"/>
    <n v="0.75776153999999996"/>
  </r>
  <r>
    <x v="22"/>
    <x v="1"/>
    <n v="0.36910274999999998"/>
    <n v="22.412738999999998"/>
    <n v="4.2856927000000002"/>
    <n v="0.33834419999999998"/>
    <n v="4.9316224999999996"/>
    <n v="0.93300974000000003"/>
  </r>
  <r>
    <x v="22"/>
    <x v="2"/>
    <n v="0.40062216"/>
    <n v="23.842154000000001"/>
    <n v="4.4273886999999998"/>
    <n v="0.3698051"/>
    <n v="6.6462190000000003"/>
    <n v="0.91424030000000001"/>
  </r>
  <r>
    <x v="22"/>
    <x v="3"/>
    <n v="0.43322991999999999"/>
    <n v="22.455753000000001"/>
    <n v="4.4560795000000004"/>
    <n v="0.38165494999999999"/>
    <n v="6.4881343999999999"/>
    <n v="0.88708989999999999"/>
  </r>
  <r>
    <x v="22"/>
    <x v="4"/>
    <n v="0.46971541999999999"/>
    <n v="21.909614999999999"/>
    <n v="4.4675159999999998"/>
    <n v="0.42796296"/>
    <n v="6.3881297000000004"/>
    <n v="0.87680214999999995"/>
  </r>
  <r>
    <x v="22"/>
    <x v="5"/>
    <n v="0.51184635999999994"/>
    <n v="19.524805000000001"/>
    <n v="4.7878959999999999"/>
    <n v="0.44786555"/>
    <n v="6.3447620000000002"/>
    <n v="1.0450196"/>
  </r>
  <r>
    <x v="22"/>
    <x v="6"/>
    <n v="0.55606144999999996"/>
    <n v="20.650597000000001"/>
    <n v="4.7864895000000001"/>
    <n v="0.47973927999999999"/>
    <n v="6.3020300000000002"/>
    <n v="1.0358007"/>
  </r>
  <r>
    <x v="22"/>
    <x v="7"/>
    <n v="0.58098959999999999"/>
    <n v="21.943531"/>
    <n v="5.5082282999999999"/>
    <n v="0.50277950000000005"/>
    <n v="6.3238487000000001"/>
    <n v="1.3742639999999999"/>
  </r>
  <r>
    <x v="22"/>
    <x v="8"/>
    <n v="0.46887250000000003"/>
    <n v="24.30132"/>
    <n v="6.953036"/>
    <n v="0.64041119999999996"/>
    <n v="6.2783170000000004"/>
    <n v="1.3608739000000001"/>
  </r>
  <r>
    <x v="22"/>
    <x v="9"/>
    <n v="0.58505300000000005"/>
    <n v="31.861988"/>
    <n v="7.0440383000000004"/>
    <n v="0.50314563999999995"/>
    <n v="6.2249645999999998"/>
    <n v="1.3456220000000001"/>
  </r>
  <r>
    <x v="22"/>
    <x v="10"/>
    <n v="0.31998887999999998"/>
    <n v="32.982554999999998"/>
    <n v="6.6723610000000004"/>
    <n v="0.91256079999999995"/>
    <n v="6.1627482999999996"/>
    <n v="1.8251215999999999"/>
  </r>
  <r>
    <x v="22"/>
    <x v="11"/>
    <n v="0.6258996"/>
    <n v="34.152866000000003"/>
    <n v="6.2826157"/>
    <n v="0.85027885000000003"/>
    <n v="9.4475420000000003"/>
    <n v="1.9131273"/>
  </r>
  <r>
    <x v="22"/>
    <x v="12"/>
    <n v="0.57107209999999997"/>
    <n v="16.805835999999999"/>
    <n v="6.0603569999999998"/>
    <n v="0.85078089999999995"/>
    <n v="9.0788810000000009"/>
    <n v="1.8297616999999999"/>
  </r>
  <r>
    <x v="22"/>
    <x v="13"/>
    <n v="0.83705795000000005"/>
    <n v="5.1370129999999996"/>
    <n v="4.9076823999999997"/>
    <n v="0.90585720000000003"/>
    <n v="9.7465650000000004"/>
    <n v="1.7314484999999999"/>
  </r>
  <r>
    <x v="22"/>
    <x v="14"/>
    <n v="0.97231480000000003"/>
    <n v="5.3929552999999997"/>
    <n v="4.7372079999999999"/>
    <n v="0.80272496000000004"/>
    <n v="6.5009417999999997"/>
    <n v="1.650674"/>
  </r>
  <r>
    <x v="22"/>
    <x v="15"/>
    <n v="1.059785"/>
    <n v="5.4551040000000004"/>
    <n v="4.3506966"/>
    <n v="0.69164919999999996"/>
    <n v="6.1021304000000001"/>
    <n v="2.0861032000000002"/>
  </r>
  <r>
    <x v="22"/>
    <x v="16"/>
    <n v="1.2118139999999999"/>
    <n v="5.5082455000000001"/>
    <n v="4.0540690000000001"/>
    <n v="0.60590699999999997"/>
    <n v="5.5192623000000003"/>
    <n v="2.5337930000000002"/>
  </r>
  <r>
    <x v="22"/>
    <x v="17"/>
    <n v="1.3162642"/>
    <n v="3.7964973"/>
    <n v="4.0575742999999997"/>
    <n v="0.45688504000000002"/>
    <n v="6.0047750000000004"/>
    <n v="2.8718490000000001"/>
  </r>
  <r>
    <x v="22"/>
    <x v="18"/>
    <n v="1.4089503999999999"/>
    <n v="2.7103476999999998"/>
    <n v="4.0117444999999998"/>
    <n v="0.35492649999999998"/>
    <n v="5.4099402000000003"/>
    <n v="2.3123999"/>
  </r>
  <r>
    <x v="22"/>
    <x v="19"/>
    <n v="1.5843261"/>
    <n v="4.7955110000000003"/>
    <n v="3.4982772"/>
    <n v="0.36152408000000003"/>
    <n v="5.0081720000000001"/>
    <n v="3.2643496999999999"/>
  </r>
  <r>
    <x v="22"/>
    <x v="20"/>
    <n v="1.7255199999999999"/>
    <n v="6.2707924999999998"/>
    <n v="3.1038318"/>
    <n v="0.28407951999999997"/>
    <n v="4.5978794000000001"/>
    <n v="3.924506"/>
  </r>
  <r>
    <x v="22"/>
    <x v="21"/>
    <n v="1.4133168"/>
    <n v="5.3706040000000002"/>
    <n v="3.2558631999999998"/>
    <n v="0.26172533999999997"/>
    <n v="3.8735352000000001"/>
    <n v="2.7010054999999999"/>
  </r>
  <r>
    <x v="22"/>
    <x v="22"/>
    <n v="1.2848145"/>
    <n v="2.224923"/>
    <n v="3.3530525999999998"/>
    <n v="0.25069550000000002"/>
    <n v="4.0320195999999999"/>
    <n v="2.6531942000000002"/>
  </r>
  <r>
    <x v="22"/>
    <x v="23"/>
    <n v="1.3553777"/>
    <n v="17.943114999999999"/>
    <n v="3.3258884000000002"/>
    <n v="0.44831726"/>
    <n v="4.0035769999999999"/>
    <n v="3.0548129999999998"/>
  </r>
  <r>
    <x v="22"/>
    <x v="24"/>
    <n v="1.8939804"/>
    <n v="12.102741999999999"/>
    <n v="3.2988558000000001"/>
    <n v="0.4162594"/>
    <n v="3.1739779000000001"/>
    <n v="2.6536536000000002"/>
  </r>
  <r>
    <x v="22"/>
    <x v="25"/>
    <n v="2.0135915"/>
    <n v="5.0235995999999998"/>
    <n v="3.6950440000000002"/>
    <n v="0.41517349999999997"/>
    <n v="3.6535267999999999"/>
    <n v="3.0826633000000001"/>
  </r>
  <r>
    <x v="22"/>
    <x v="26"/>
    <n v="1.7179941999999999"/>
    <n v="10.380409999999999"/>
    <n v="3.5912289999999998"/>
    <n v="0.41397452000000001"/>
    <n v="3.6636744000000001"/>
    <n v="3.7050717"/>
  </r>
  <r>
    <x v="22"/>
    <x v="27"/>
    <n v="2.5207171000000002"/>
    <n v="10.692387"/>
    <n v="4.1013308000000004"/>
    <n v="0.51654040000000001"/>
    <n v="4.0290150000000002"/>
    <n v="4.566217"/>
  </r>
  <r>
    <x v="22"/>
    <x v="28"/>
    <n v="2.9301496"/>
    <n v="9.7912389999999991"/>
    <n v="4.4055419999999996"/>
    <n v="0.94920340000000003"/>
    <n v="4.7253819999999997"/>
    <n v="3.9103053000000001"/>
  </r>
  <r>
    <x v="22"/>
    <x v="29"/>
    <n v="4.7561200000000001"/>
    <n v="16.094463000000001"/>
    <n v="4.6942186000000001"/>
    <n v="0.93884367000000002"/>
    <n v="4.6529509999999998"/>
    <n v="6.6234903000000003"/>
  </r>
  <r>
    <x v="22"/>
    <x v="30"/>
    <n v="5.5324054"/>
    <n v="15.172828000000001"/>
    <n v="5.0266440000000001"/>
    <n v="0.90830535000000001"/>
    <n v="5.2846856000000004"/>
    <n v="7.9889583999999996"/>
  </r>
  <r>
    <x v="22"/>
    <x v="31"/>
    <n v="5.1249875999999999"/>
    <n v="17.726067"/>
    <n v="4.9187512"/>
    <n v="0.93837809999999999"/>
    <n v="5.1559233999999998"/>
    <n v="5.0321816999999998"/>
  </r>
  <r>
    <x v="22"/>
    <x v="32"/>
    <n v="5.2181649999999999"/>
    <n v="14.923745"/>
    <n v="4.7550140000000001"/>
    <n v="0.72045665999999997"/>
    <n v="4.9505663000000002"/>
    <n v="4.0963105999999998"/>
  </r>
  <r>
    <x v="22"/>
    <x v="33"/>
    <n v="4.5521235000000004"/>
    <n v="9.3919669999999993"/>
    <n v="4.4185400000000001"/>
    <n v="1.0070161"/>
    <n v="5.1583880000000004"/>
    <n v="3.5656588"/>
  </r>
  <r>
    <x v="22"/>
    <x v="34"/>
    <n v="5.5274314999999996"/>
    <n v="15.443993000000001"/>
    <n v="6.8195585999999997"/>
    <n v="0.93320274000000003"/>
    <n v="4.0507153999999996"/>
    <n v="2.9739428000000001"/>
  </r>
  <r>
    <x v="22"/>
    <x v="35"/>
    <n v="4.8255787000000003"/>
    <n v="16.105753"/>
    <n v="5.0817136999999999"/>
    <n v="1.1782197999999999"/>
    <n v="4.630916"/>
    <n v="3.1453346999999998"/>
  </r>
  <r>
    <x v="22"/>
    <x v="36"/>
    <n v="5.6380800000000004"/>
    <n v="10.703143000000001"/>
    <n v="5.8017992999999999"/>
    <n v="1.3199860000000001"/>
    <n v="3.9087958"/>
    <n v="4.0008879999999998"/>
  </r>
  <r>
    <x v="22"/>
    <x v="37"/>
    <n v="4.6599550000000001"/>
    <n v="7.6541800000000002"/>
    <n v="5.0482845000000003"/>
    <n v="1.4409071"/>
    <n v="4.0876799999999998"/>
    <n v="2.8409374000000001"/>
  </r>
  <r>
    <x v="22"/>
    <x v="38"/>
    <n v="4.6603402999999997"/>
    <n v="4.3442125000000003"/>
    <n v="4.7725150000000003"/>
    <n v="1.4174777000000001"/>
    <n v="5.4659570000000004"/>
    <n v="3.8037353"/>
  </r>
  <r>
    <x v="22"/>
    <x v="39"/>
    <n v="5.4469275000000001"/>
    <n v="4.9896292999999998"/>
    <n v="4.2884390000000003"/>
    <n v="2.0730843999999999"/>
    <n v="6.7984970000000002"/>
    <n v="4.7660612999999996"/>
  </r>
  <r>
    <x v="22"/>
    <x v="40"/>
    <n v="5.5960989999999997"/>
    <n v="3.5924323"/>
    <n v="4.3918749999999998"/>
    <n v="0.72860599999999998"/>
    <n v="6.7294859999999996"/>
    <n v="3.6632688"/>
  </r>
  <r>
    <x v="22"/>
    <x v="41"/>
    <n v="5.2200027000000002"/>
    <n v="6.6812005000000001"/>
    <n v="3.9301178000000001"/>
    <n v="0.66509689999999999"/>
    <n v="6.7013550000000004"/>
    <n v="3.1138625000000002"/>
  </r>
  <r>
    <x v="22"/>
    <x v="42"/>
    <n v="3.3813152"/>
    <n v="5.5184670000000002"/>
    <n v="3.0702744000000002"/>
    <n v="0.52174600000000004"/>
    <n v="7.3546113999999996"/>
    <n v="2.7391665000000001"/>
  </r>
  <r>
    <x v="22"/>
    <x v="43"/>
    <n v="3.62202"/>
    <n v="10.756301000000001"/>
    <n v="3.4623716"/>
    <n v="0.42905470000000001"/>
    <n v="7.8227650000000004"/>
    <n v="2.6441743"/>
  </r>
  <r>
    <x v="22"/>
    <x v="44"/>
    <n v="2.785031"/>
    <n v="12.488041000000001"/>
    <n v="3.9149015"/>
    <n v="0.36671229999999999"/>
    <n v="8.14696"/>
    <n v="3.0427208000000001"/>
  </r>
  <r>
    <x v="22"/>
    <x v="45"/>
    <n v="3.2636875999999999"/>
    <n v="10.724949000000001"/>
    <n v="3.8928322999999998"/>
    <n v="0.42270654000000002"/>
    <n v="6.7436438000000001"/>
    <n v="2.4084441999999999"/>
  </r>
  <r>
    <x v="22"/>
    <x v="46"/>
    <n v="3.5340726"/>
    <n v="7.1849740000000004"/>
    <n v="3.7872020000000002"/>
    <n v="0.45757964000000001"/>
    <n v="9.0639714999999992"/>
    <n v="2.8038924000000001"/>
  </r>
  <r>
    <x v="22"/>
    <x v="47"/>
    <n v="4.7017470000000001"/>
    <n v="6.6865005000000002"/>
    <n v="4.0176809999999996"/>
    <n v="0.72260460000000004"/>
    <n v="10.627103999999999"/>
    <n v="2.7748015000000001"/>
  </r>
  <r>
    <x v="22"/>
    <x v="48"/>
    <n v="4.3536619999999999"/>
    <n v="7.9261413000000003"/>
    <n v="3.734432"/>
    <n v="0.69544273999999995"/>
    <n v="10.679333"/>
    <n v="3.3438408000000002"/>
  </r>
  <r>
    <x v="22"/>
    <x v="49"/>
    <n v="5.0199850000000001"/>
    <n v="4.1899876999999996"/>
    <n v="3.6399895999999998"/>
    <n v="0.51999850000000003"/>
    <n v="9.9299719999999994"/>
    <n v="3.5799894000000001"/>
  </r>
  <r>
    <x v="22"/>
    <x v="50"/>
    <n v="4.7499932999999999"/>
    <n v="17.079977"/>
    <n v="3.6099950000000001"/>
    <n v="0.56999920000000004"/>
    <n v="10.699985"/>
    <n v="2.8399958999999999"/>
  </r>
  <r>
    <x v="22"/>
    <x v="51"/>
    <n v="4.8300020000000004"/>
    <n v="12.170005"/>
    <n v="3.5700014000000002"/>
    <n v="0.59000019999999997"/>
    <n v="10.950005000000001"/>
    <n v="4.5500020000000001"/>
  </r>
  <r>
    <x v="22"/>
    <x v="52"/>
    <n v="5.7799873000000002"/>
    <n v="3.2699926000000001"/>
    <n v="3.099993"/>
    <n v="0.64999854999999995"/>
    <n v="9.9699779999999993"/>
    <n v="3.5199919999999998"/>
  </r>
  <r>
    <x v="22"/>
    <x v="53"/>
    <n v="4.4399940000000004"/>
    <n v="3.2099954999999998"/>
    <n v="2.9699960000000001"/>
    <n v="0.66999905999999998"/>
    <n v="11.519983999999999"/>
    <n v="3.7099950000000002"/>
  </r>
  <r>
    <x v="22"/>
    <x v="54"/>
    <n v="2.8399909999999999"/>
    <n v="4.9799848000000004"/>
    <n v="2.4699924000000002"/>
    <n v="0.75999766999999996"/>
    <n v="12.329962"/>
    <n v="3.0599905999999999"/>
  </r>
  <r>
    <x v="22"/>
    <x v="55"/>
    <n v="3.1000009999999998"/>
    <n v="3.7900014"/>
    <n v="2.5000010000000001"/>
    <n v="0.92000040000000005"/>
    <n v="11.5300045"/>
    <n v="3.7800014000000002"/>
  </r>
  <r>
    <x v="22"/>
    <x v="56"/>
    <n v="3.1199895999999998"/>
    <n v="3.6399881999999999"/>
    <n v="2.5799913000000001"/>
    <n v="0.75999749999999999"/>
    <n v="11.149962"/>
    <n v="2.6699913"/>
  </r>
  <r>
    <x v="22"/>
    <x v="57"/>
    <n v="3.5899982000000001"/>
    <n v="3.1199984999999999"/>
    <n v="2.4899988"/>
    <n v="0.73999965000000001"/>
    <n v="11.379994999999999"/>
    <n v="2.3099989999999999"/>
  </r>
  <r>
    <x v="22"/>
    <x v="58"/>
    <n v="3.4099932000000002"/>
    <n v="5.5599885000000002"/>
    <n v="2.2399955"/>
    <n v="0.53999894999999998"/>
    <n v="11.139977"/>
    <n v="2.4299949999999999"/>
  </r>
  <r>
    <x v="22"/>
    <x v="59"/>
    <n v="3.2599947"/>
    <n v="8.2199869999999997"/>
    <n v="2.2599963999999999"/>
    <n v="0.45999926000000002"/>
    <n v="11.199982"/>
    <n v="2.3899963"/>
  </r>
  <r>
    <x v="22"/>
    <x v="60"/>
    <n v="3.899994"/>
    <n v="12.399981"/>
    <n v="2.019997"/>
    <n v="0.41999933"/>
    <n v="11.389982"/>
    <n v="2.349996"/>
  </r>
  <r>
    <x v="23"/>
    <x v="0"/>
    <n v="1.7221455999999999"/>
    <n v="17.51014"/>
    <n v="0.56741213999999995"/>
    <n v="6.9781737000000001"/>
    <n v="0.59727600000000003"/>
    <n v="4.5890703000000004"/>
  </r>
  <r>
    <x v="23"/>
    <x v="1"/>
    <n v="1.7728381"/>
    <n v="16.961480000000002"/>
    <n v="0.58762610000000004"/>
    <n v="7.4698234000000001"/>
    <n v="0.57766633999999994"/>
    <n v="5.8463817000000002"/>
  </r>
  <r>
    <x v="23"/>
    <x v="2"/>
    <n v="2.0729058"/>
    <n v="16.662973000000001"/>
    <n v="0.5879877"/>
    <n v="7.1056824000000001"/>
    <n v="0.5879877"/>
    <n v="5.2420606999999997"/>
  </r>
  <r>
    <x v="23"/>
    <x v="3"/>
    <n v="2.1336056999999999"/>
    <n v="17.009024"/>
    <n v="0.60817736"/>
    <n v="6.9292335999999999"/>
    <n v="0.55832669999999995"/>
    <n v="5.1744924000000001"/>
  </r>
  <r>
    <x v="23"/>
    <x v="4"/>
    <n v="2.6423356999999998"/>
    <n v="16.741440000000001"/>
    <n v="0.63814895999999999"/>
    <n v="6.9498410000000002"/>
    <n v="0.53843819999999998"/>
    <n v="5.0952206000000002"/>
  </r>
  <r>
    <x v="23"/>
    <x v="5"/>
    <n v="2.7618062000000001"/>
    <n v="16.102228"/>
    <n v="0.60819559999999995"/>
    <n v="7.5376370000000001"/>
    <n v="0.50849140000000004"/>
    <n v="5.4039674"/>
  </r>
  <r>
    <x v="23"/>
    <x v="6"/>
    <n v="3.030767"/>
    <n v="16.509705"/>
    <n v="0.57823840000000004"/>
    <n v="7.3874946000000001"/>
    <n v="0.45860294000000001"/>
    <n v="5.8621416000000002"/>
  </r>
  <r>
    <x v="23"/>
    <x v="7"/>
    <n v="3.180177"/>
    <n v="17.525866000000001"/>
    <n v="0.61809080000000005"/>
    <n v="7.7460737000000002"/>
    <n v="0.39876827999999997"/>
    <n v="6.6594300000000004"/>
  </r>
  <r>
    <x v="23"/>
    <x v="8"/>
    <n v="3.5390334000000001"/>
    <n v="18.083960999999999"/>
    <n v="0.59814650000000003"/>
    <n v="7.5665529999999999"/>
    <n v="0.31901144999999997"/>
    <n v="6.5895805000000003"/>
  </r>
  <r>
    <x v="23"/>
    <x v="9"/>
    <n v="3.9273305000000001"/>
    <n v="17.692923"/>
    <n v="0.58810275999999995"/>
    <n v="7.8546610000000001"/>
    <n v="0.29903533999999998"/>
    <n v="7.3363332999999997"/>
  </r>
  <r>
    <x v="23"/>
    <x v="10"/>
    <n v="3.8567445"/>
    <n v="16.503278999999999"/>
    <n v="0.5979449"/>
    <n v="8.0124619999999993"/>
    <n v="0.21924646"/>
    <n v="7.1055789999999996"/>
  </r>
  <r>
    <x v="23"/>
    <x v="11"/>
    <n v="4.3136805999999996"/>
    <n v="18.410350000000001"/>
    <n v="0.55788939999999998"/>
    <n v="7.5414696000000001"/>
    <n v="0.11954773"/>
    <n v="6.8839569999999997"/>
  </r>
  <r>
    <x v="23"/>
    <x v="12"/>
    <n v="5.0585412999999999"/>
    <n v="19.457460000000001"/>
    <n v="0.55763450000000003"/>
    <n v="6.6418249999999999"/>
    <n v="0.13940862000000001"/>
    <n v="8.2450240000000008"/>
  </r>
  <r>
    <x v="23"/>
    <x v="13"/>
    <n v="5.1966760000000001"/>
    <n v="18.586577999999999"/>
    <n v="0.56745314999999996"/>
    <n v="6.7098839999999997"/>
    <n v="0.10950849999999999"/>
    <n v="7.3768906999999997"/>
  </r>
  <r>
    <x v="23"/>
    <x v="14"/>
    <n v="5.0674995999999997"/>
    <n v="19.154949999999999"/>
    <n v="0.57743610000000001"/>
    <n v="6.8595423999999996"/>
    <n v="0.12942533000000001"/>
    <n v="8.0442820000000008"/>
  </r>
  <r>
    <x v="23"/>
    <x v="15"/>
    <n v="5.4066520000000002"/>
    <n v="20.023533"/>
    <n v="0.57750610000000002"/>
    <n v="6.8603744999999998"/>
    <n v="0.17922605999999999"/>
    <n v="6.5317936000000003"/>
  </r>
  <r>
    <x v="23"/>
    <x v="16"/>
    <n v="5.9943809999999997"/>
    <n v="19.944759999999999"/>
    <n v="0.48791474000000001"/>
    <n v="7.1195719999999998"/>
    <n v="0.10953188"/>
    <n v="6.352849"/>
  </r>
  <r>
    <x v="23"/>
    <x v="17"/>
    <n v="7.0793220000000003"/>
    <n v="21.845333"/>
    <n v="0.39827410000000002"/>
    <n v="7.1490197000000002"/>
    <n v="0.11948222"/>
    <n v="6.2130749999999999"/>
  </r>
  <r>
    <x v="23"/>
    <x v="18"/>
    <n v="8.6817980000000006"/>
    <n v="22.152521"/>
    <n v="0.42811617000000002"/>
    <n v="7.4372734999999999"/>
    <n v="0.15929903000000001"/>
    <n v="7.3078430000000001"/>
  </r>
  <r>
    <x v="23"/>
    <x v="19"/>
    <n v="10.024842"/>
    <n v="22.379190000000001"/>
    <n v="0.41811657000000002"/>
    <n v="7.9143489999999996"/>
    <n v="7.9641249999999997E-2"/>
    <n v="6.5604480000000001"/>
  </r>
  <r>
    <x v="23"/>
    <x v="20"/>
    <n v="9.7762960000000003"/>
    <n v="22.091244"/>
    <n v="0.39821980000000001"/>
    <n v="7.7254642999999996"/>
    <n v="6.9688459999999994E-2"/>
    <n v="5.8936529999999996"/>
  </r>
  <r>
    <x v="23"/>
    <x v="21"/>
    <n v="10.376054999999999"/>
    <n v="21.030930000000001"/>
    <n v="0.38835520000000001"/>
    <n v="6.6817010000000003"/>
    <n v="8.9620433999999999E-2"/>
    <n v="6.4128400000000001"/>
  </r>
  <r>
    <x v="23"/>
    <x v="22"/>
    <n v="10.099636"/>
    <n v="21.414415000000002"/>
    <n v="0.44820870000000002"/>
    <n v="6.6534089999999999"/>
    <n v="6.9721355999999998E-2"/>
    <n v="6.4044040000000004"/>
  </r>
  <r>
    <x v="23"/>
    <x v="23"/>
    <n v="8.3770369999999996"/>
    <n v="22.112988000000001"/>
    <n v="0.49804026000000001"/>
    <n v="5.5282470000000004"/>
    <n v="8.9647249999999998E-2"/>
    <n v="6.7135825000000002"/>
  </r>
  <r>
    <x v="23"/>
    <x v="24"/>
    <n v="9.1722809999999999"/>
    <n v="22.129000000000001"/>
    <n v="0.56766559999999999"/>
    <n v="5.6666970000000001"/>
    <n v="6.9713323999999993E-2"/>
    <n v="6.5928883999999996"/>
  </r>
  <r>
    <x v="23"/>
    <x v="25"/>
    <n v="10.2442875"/>
    <n v="26.561475999999999"/>
    <n v="0.75662373999999999"/>
    <n v="6.1127234000000001"/>
    <n v="6.9689029999999999E-2"/>
    <n v="7.2277480000000001"/>
  </r>
  <r>
    <x v="23"/>
    <x v="26"/>
    <n v="11.4834385"/>
    <n v="24.80781"/>
    <n v="0.67666709999999997"/>
    <n v="7.1945633999999998"/>
    <n v="4.9754936E-2"/>
    <n v="7.0851025999999999"/>
  </r>
  <r>
    <x v="23"/>
    <x v="27"/>
    <n v="12.053165"/>
    <n v="24.305230000000002"/>
    <n v="0.71602969999999999"/>
    <n v="7.4387527000000002"/>
    <n v="5.9669136999999997E-2"/>
    <n v="5.8575200000000001"/>
  </r>
  <r>
    <x v="23"/>
    <x v="28"/>
    <n v="12.819426999999999"/>
    <n v="27.636299999999999"/>
    <n v="0.73537797000000005"/>
    <n v="7.1550289999999999"/>
    <n v="5.9625242000000002E-2"/>
    <n v="6.1811499999999997"/>
  </r>
  <r>
    <x v="23"/>
    <x v="29"/>
    <n v="14.040691000000001"/>
    <n v="27.316792"/>
    <n v="0.75466233000000005"/>
    <n v="6.8912586999999998"/>
    <n v="4.964884E-2"/>
    <n v="5.7592654000000003"/>
  </r>
  <r>
    <x v="23"/>
    <x v="30"/>
    <n v="15.50947"/>
    <n v="28.180993999999998"/>
    <n v="0.75413929999999996"/>
    <n v="7.7200049999999996"/>
    <n v="6.94602E-2"/>
    <n v="5.1896690000000003"/>
  </r>
  <r>
    <x v="23"/>
    <x v="31"/>
    <n v="16.461283000000002"/>
    <n v="28.123010000000001"/>
    <n v="0.75364905999999998"/>
    <n v="7.8042344999999997"/>
    <n v="8.9247919999999994E-2"/>
    <n v="4.5913095000000004"/>
  </r>
  <r>
    <x v="23"/>
    <x v="32"/>
    <n v="17.064596000000002"/>
    <n v="27.737401999999999"/>
    <n v="0.7729608"/>
    <n v="9.1665229999999998"/>
    <n v="5.9458523999999999E-2"/>
    <n v="5.2818990000000001"/>
  </r>
  <r>
    <x v="23"/>
    <x v="33"/>
    <n v="18.668797999999999"/>
    <n v="30.15729"/>
    <n v="0.78240584999999996"/>
    <n v="10.30993"/>
    <n v="5.9423227000000002E-2"/>
    <n v="5.5956874000000001"/>
  </r>
  <r>
    <x v="23"/>
    <x v="34"/>
    <n v="22.672516000000002"/>
    <n v="34.018676999999997"/>
    <n v="0.85145694000000005"/>
    <n v="10.742219"/>
    <n v="4.9503310000000002E-2"/>
    <n v="6.0295033"/>
  </r>
  <r>
    <x v="23"/>
    <x v="35"/>
    <n v="21.494893999999999"/>
    <n v="36.524487000000001"/>
    <n v="0.61385699999999999"/>
    <n v="10.89101"/>
    <n v="2.9702755000000001E-2"/>
    <n v="6.8811382999999999"/>
  </r>
  <r>
    <x v="23"/>
    <x v="36"/>
    <n v="24.759459"/>
    <n v="34.187860000000001"/>
    <n v="0.61403452999999997"/>
    <n v="11.646850000000001"/>
    <n v="2.9711349000000001E-2"/>
    <n v="6.3978440000000001"/>
  </r>
  <r>
    <x v="23"/>
    <x v="37"/>
    <n v="25.335616999999999"/>
    <n v="32.261547"/>
    <n v="0.60440855999999998"/>
    <n v="13.326713"/>
    <n v="2.972501E-2"/>
    <n v="5.9053690000000003"/>
  </r>
  <r>
    <x v="23"/>
    <x v="38"/>
    <n v="27.919725"/>
    <n v="34.136226999999998"/>
    <n v="0.60479519999999998"/>
    <n v="13.087370999999999"/>
    <n v="2.9744023000000001E-2"/>
    <n v="5.8595730000000001"/>
  </r>
  <r>
    <x v="23"/>
    <x v="39"/>
    <n v="29.359719999999999"/>
    <n v="34.59863"/>
    <n v="0.62509709999999996"/>
    <n v="13.742215"/>
    <n v="3.9688705999999997E-2"/>
    <n v="5.9929943000000003"/>
  </r>
  <r>
    <x v="23"/>
    <x v="40"/>
    <n v="28.301075000000001"/>
    <n v="34.040730000000003"/>
    <n v="0.58588189999999996"/>
    <n v="12.889400999999999"/>
    <n v="2.9790603999999998E-2"/>
    <n v="6.0872140000000003"/>
  </r>
  <r>
    <x v="23"/>
    <x v="41"/>
    <n v="30.59535"/>
    <n v="34.730392000000002"/>
    <n v="0.56658052999999997"/>
    <n v="12.295792"/>
    <n v="2.9820029000000001E-2"/>
    <n v="6.1230460000000004"/>
  </r>
  <r>
    <x v="23"/>
    <x v="42"/>
    <n v="32.264442000000003"/>
    <n v="33.180030000000002"/>
    <n v="0.54736099999999999"/>
    <n v="13.266041"/>
    <n v="2.9856055999999999E-2"/>
    <n v="5.9214510000000002"/>
  </r>
  <r>
    <x v="23"/>
    <x v="43"/>
    <n v="34.018363999999998"/>
    <n v="33.301136"/>
    <n v="0.58772570000000002"/>
    <n v="12.969811999999999"/>
    <n v="1.9922905000000001E-2"/>
    <n v="6.0864476999999999"/>
  </r>
  <r>
    <x v="23"/>
    <x v="44"/>
    <n v="27.443382"/>
    <n v="36.023173999999997"/>
    <n v="0.58793010000000001"/>
    <n v="10.184144999999999"/>
    <n v="1.9929834E-2"/>
    <n v="6.0188100000000002"/>
  </r>
  <r>
    <x v="23"/>
    <x v="45"/>
    <n v="29.482389999999999"/>
    <n v="36.476860000000002"/>
    <n v="0.59781799999999996"/>
    <n v="11.019778000000001"/>
    <n v="3.9854529999999999E-2"/>
    <n v="6.5859613000000001"/>
  </r>
  <r>
    <x v="23"/>
    <x v="46"/>
    <n v="31.550070000000002"/>
    <n v="37.037467999999997"/>
    <n v="0.59753920000000005"/>
    <n v="10.974803"/>
    <n v="4.9794930000000001E-2"/>
    <n v="6.9613313999999997"/>
  </r>
  <r>
    <x v="23"/>
    <x v="47"/>
    <n v="36.397976"/>
    <n v="37.234023999999998"/>
    <n v="0.60713059999999996"/>
    <n v="11.475763000000001"/>
    <n v="6.9670720000000005E-2"/>
    <n v="7.5742029999999998"/>
  </r>
  <r>
    <x v="23"/>
    <x v="48"/>
    <n v="34.855080000000001"/>
    <n v="37.630355999999999"/>
    <n v="0.59683359999999996"/>
    <n v="11.618359999999999"/>
    <n v="6.9630579999999997E-2"/>
    <n v="8.2760920000000002"/>
  </r>
  <r>
    <x v="23"/>
    <x v="49"/>
    <n v="37.539997"/>
    <n v="38.449997000000003"/>
    <n v="0.59999996"/>
    <n v="12.259999000000001"/>
    <n v="0.19999998999999999"/>
    <n v="8.5899990000000006"/>
  </r>
  <r>
    <x v="23"/>
    <x v="50"/>
    <n v="40.36"/>
    <n v="38.82"/>
    <n v="0.6"/>
    <n v="12.49"/>
    <n v="0.16"/>
    <n v="9.1300000000000008"/>
  </r>
  <r>
    <x v="23"/>
    <x v="51"/>
    <n v="40.590000000000003"/>
    <n v="39.06"/>
    <n v="0.61"/>
    <n v="11.669999000000001"/>
    <n v="0.26"/>
    <n v="9.59"/>
  </r>
  <r>
    <x v="23"/>
    <x v="52"/>
    <n v="42.579998000000003"/>
    <n v="38.989998"/>
    <n v="0.60999994999999996"/>
    <n v="11.709999"/>
    <n v="0.27"/>
    <n v="9.6799990000000005"/>
  </r>
  <r>
    <x v="23"/>
    <x v="53"/>
    <n v="44.52"/>
    <n v="38.729999999999997"/>
    <n v="0.61"/>
    <n v="11.940001000000001"/>
    <n v="0.23000002"/>
    <n v="9.94"/>
  </r>
  <r>
    <x v="23"/>
    <x v="54"/>
    <n v="46.16"/>
    <n v="37.78"/>
    <n v="0.6"/>
    <n v="12.82"/>
    <n v="0.23"/>
    <n v="9.0500000000000007"/>
  </r>
  <r>
    <x v="23"/>
    <x v="55"/>
    <n v="45.82"/>
    <n v="36.840000000000003"/>
    <n v="0.6"/>
    <n v="13"/>
    <n v="0.2"/>
    <n v="8.86"/>
  </r>
  <r>
    <x v="23"/>
    <x v="56"/>
    <n v="47.49"/>
    <n v="36.93"/>
    <n v="0.6"/>
    <n v="13.61"/>
    <n v="0.41"/>
    <n v="8.98"/>
  </r>
  <r>
    <x v="23"/>
    <x v="57"/>
    <n v="47.63"/>
    <n v="37.340000000000003"/>
    <n v="0.6"/>
    <n v="14.37"/>
    <n v="0.66"/>
    <n v="8.43"/>
  </r>
  <r>
    <x v="23"/>
    <x v="58"/>
    <n v="46.99"/>
    <n v="37.06"/>
    <n v="0.64"/>
    <n v="14.3"/>
    <n v="0.53"/>
    <n v="8.1300000000000008"/>
  </r>
  <r>
    <x v="23"/>
    <x v="59"/>
    <n v="48.37"/>
    <n v="34.76"/>
    <n v="0.67"/>
    <n v="14.14"/>
    <n v="0.48999998"/>
    <n v="8.07"/>
  </r>
  <r>
    <x v="23"/>
    <x v="60"/>
    <n v="50.63"/>
    <n v="34.659999999999997"/>
    <n v="0.67"/>
    <n v="12.55"/>
    <n v="0.33"/>
    <n v="8.0299999999999994"/>
  </r>
  <r>
    <x v="24"/>
    <x v="0"/>
    <n v="4.3009599999999999"/>
    <n v="24.135297999999999"/>
    <n v="0.11520428000000001"/>
    <n v="4.5601697000000003"/>
    <n v="0"/>
    <n v="21.207190000000001"/>
  </r>
  <r>
    <x v="24"/>
    <x v="1"/>
    <n v="4.7276059999999998"/>
    <n v="29.497191999999998"/>
    <n v="7.6715715000000004E-2"/>
    <n v="4.5837640000000004"/>
    <n v="0.1342525"/>
    <n v="20.780369"/>
  </r>
  <r>
    <x v="24"/>
    <x v="2"/>
    <n v="4.7434177000000002"/>
    <n v="27.75282"/>
    <n v="0.14345014"/>
    <n v="4.9442477"/>
    <n v="0.16257680999999999"/>
    <n v="21.364505999999999"/>
  </r>
  <r>
    <x v="24"/>
    <x v="3"/>
    <n v="4.7228456000000003"/>
    <n v="24.842548000000001"/>
    <n v="0.13330612999999999"/>
    <n v="4.5800175999999997"/>
    <n v="6.6653064999999997E-2"/>
    <n v="19.919744000000001"/>
  </r>
  <r>
    <x v="24"/>
    <x v="4"/>
    <n v="6.4266810000000003"/>
    <n v="22.330805000000002"/>
    <n v="0.17214325"/>
    <n v="5.2121149999999998"/>
    <n v="0.114762165"/>
    <n v="19.031393000000001"/>
  </r>
  <r>
    <x v="24"/>
    <x v="5"/>
    <n v="8.4947780000000002"/>
    <n v="21.246448999999998"/>
    <n v="0.24705172"/>
    <n v="4.9125284999999996"/>
    <n v="5.7011932000000001E-2"/>
    <n v="24.866705"/>
  </r>
  <r>
    <x v="24"/>
    <x v="6"/>
    <n v="8.1451820000000001"/>
    <n v="20.996898999999999"/>
    <n v="0.40341705"/>
    <n v="3.7075949000000001"/>
    <n v="7.6841339999999994E-2"/>
    <n v="25.501719999999999"/>
  </r>
  <r>
    <x v="24"/>
    <x v="7"/>
    <n v="8.5725219999999993"/>
    <n v="21.373642"/>
    <n v="0.29792397999999998"/>
    <n v="3.8345699999999998"/>
    <n v="0.16337767"/>
    <n v="21.988710000000001"/>
  </r>
  <r>
    <x v="24"/>
    <x v="8"/>
    <n v="8.8432370000000002"/>
    <n v="21.221830000000001"/>
    <n v="0.33900687000000002"/>
    <n v="3.6031589999999998"/>
    <n v="0.26151960000000002"/>
    <n v="24.999336"/>
  </r>
  <r>
    <x v="24"/>
    <x v="9"/>
    <n v="9.7293570000000003"/>
    <n v="20.053394000000001"/>
    <n v="0.36070760000000002"/>
    <n v="3.616825"/>
    <n v="0.17547937999999999"/>
    <n v="25.493254"/>
  </r>
  <r>
    <x v="24"/>
    <x v="10"/>
    <n v="13.857037"/>
    <n v="18.073969000000002"/>
    <n v="0.39227279999999998"/>
    <n v="3.6285235999999998"/>
    <n v="0.31381825000000002"/>
    <n v="26.684356999999999"/>
  </r>
  <r>
    <x v="24"/>
    <x v="11"/>
    <n v="11.120964000000001"/>
    <n v="17.949452999999998"/>
    <n v="0.42431360000000001"/>
    <n v="3.3155665000000001"/>
    <n v="0.43418136000000002"/>
    <n v="28.488218"/>
  </r>
  <r>
    <x v="24"/>
    <x v="12"/>
    <n v="14.921516"/>
    <n v="16.619173"/>
    <n v="0.46660763"/>
    <n v="2.7102954000000001"/>
    <n v="0.39711288"/>
    <n v="23.816845000000001"/>
  </r>
  <r>
    <x v="24"/>
    <x v="13"/>
    <n v="12.024467"/>
    <n v="18.730228"/>
    <n v="0.48896176000000002"/>
    <n v="3.3129651999999998"/>
    <n v="0.39915245999999999"/>
    <n v="24.687577999999998"/>
  </r>
  <r>
    <x v="24"/>
    <x v="14"/>
    <n v="16.466332999999999"/>
    <n v="17.797353999999999"/>
    <n v="0.53442469999999997"/>
    <n v="3.5594706999999999"/>
    <n v="0.41342294000000002"/>
    <n v="26.287649999999999"/>
  </r>
  <r>
    <x v="24"/>
    <x v="15"/>
    <n v="17.400154000000001"/>
    <n v="21.112862"/>
    <n v="0.47546931999999997"/>
    <n v="3.6823583000000002"/>
    <n v="0.21244373999999999"/>
    <n v="39.767445000000002"/>
  </r>
  <r>
    <x v="24"/>
    <x v="16"/>
    <n v="16.709188000000001"/>
    <n v="20.646764999999998"/>
    <n v="0.44884269999999998"/>
    <n v="3.1827027999999999"/>
    <n v="0.59165626999999998"/>
    <n v="35.591186999999998"/>
  </r>
  <r>
    <x v="24"/>
    <x v="17"/>
    <n v="15.40662"/>
    <n v="16.744993000000001"/>
    <n v="0.51082956999999996"/>
    <n v="3.8414385000000002"/>
    <n v="0.79689412999999998"/>
    <n v="38.373519999999999"/>
  </r>
  <r>
    <x v="24"/>
    <x v="18"/>
    <n v="16.617516999999999"/>
    <n v="20.039679"/>
    <n v="0.59605193000000001"/>
    <n v="3.6071420000000001"/>
    <n v="1.0482293"/>
    <n v="35.629517"/>
  </r>
  <r>
    <x v="24"/>
    <x v="19"/>
    <n v="22.511240000000001"/>
    <n v="20.241630000000001"/>
    <n v="0.66753220000000002"/>
    <n v="4.5392194000000003"/>
    <n v="0.84211760000000002"/>
    <n v="38.788756999999997"/>
  </r>
  <r>
    <x v="24"/>
    <x v="20"/>
    <n v="29.474874"/>
    <n v="22.975023"/>
    <n v="0.66638845000000002"/>
    <n v="4.4699286999999996"/>
    <n v="1.2302557000000001"/>
    <n v="43.766342000000002"/>
  </r>
  <r>
    <x v="24"/>
    <x v="21"/>
    <n v="32.357880000000002"/>
    <n v="20.035934000000001"/>
    <n v="0.61303216000000005"/>
    <n v="5.1086016000000001"/>
    <n v="1.1647611"/>
    <n v="42.881599999999999"/>
  </r>
  <r>
    <x v="24"/>
    <x v="22"/>
    <n v="30.235664"/>
    <n v="21.044998"/>
    <n v="1.3318331000000001"/>
    <n v="5.49"/>
    <n v="1.8604999"/>
    <n v="48.403495999999997"/>
  </r>
  <r>
    <x v="24"/>
    <x v="23"/>
    <n v="25.277805000000001"/>
    <n v="21.285506999999999"/>
    <n v="0.89953004999999997"/>
    <n v="6.4179950000000003"/>
    <n v="1.152207"/>
    <n v="47.937877999999998"/>
  </r>
  <r>
    <x v="24"/>
    <x v="24"/>
    <n v="22.396975999999999"/>
    <n v="27.597172"/>
    <n v="0.80311880000000002"/>
    <n v="6.0033135"/>
    <n v="0.47183229999999998"/>
    <n v="48.096780000000003"/>
  </r>
  <r>
    <x v="24"/>
    <x v="25"/>
    <n v="28.72626"/>
    <n v="17.606417"/>
    <n v="0.20924434"/>
    <n v="4.6531960000000003"/>
    <n v="1.0063656999999999"/>
    <n v="38.102400000000003"/>
  </r>
  <r>
    <x v="24"/>
    <x v="26"/>
    <n v="31.02298"/>
    <n v="21.800467999999999"/>
    <n v="0.69491475999999996"/>
    <n v="4.7949120000000001"/>
    <n v="1.3104107"/>
    <n v="33.167290000000001"/>
  </r>
  <r>
    <x v="24"/>
    <x v="27"/>
    <n v="24.512995"/>
    <n v="24.394335000000002"/>
    <n v="0.76139590000000001"/>
    <n v="7.5744059999999998"/>
    <n v="0.51418940000000002"/>
    <n v="24.246009999999998"/>
  </r>
  <r>
    <x v="24"/>
    <x v="28"/>
    <n v="32.749070000000003"/>
    <n v="22.417109"/>
    <n v="1.1031264999999999"/>
    <n v="6.7074037000000004"/>
    <n v="0.15758950999999999"/>
    <n v="39.673157000000003"/>
  </r>
  <r>
    <x v="24"/>
    <x v="29"/>
    <n v="27.079896999999999"/>
    <n v="21.879771999999999"/>
    <n v="0.54944720000000002"/>
    <n v="4.4053890000000004"/>
    <n v="0.15698491000000001"/>
    <n v="28.512384000000001"/>
  </r>
  <r>
    <x v="24"/>
    <x v="30"/>
    <n v="34.757305000000002"/>
    <n v="22.010680000000001"/>
    <n v="0.64564663"/>
    <n v="4.8814792999999996"/>
    <n v="0.27391067000000002"/>
    <n v="23.155235000000001"/>
  </r>
  <r>
    <x v="24"/>
    <x v="31"/>
    <n v="30.775950999999999"/>
    <n v="21.481397999999999"/>
    <n v="0.87258990000000003"/>
    <n v="5.6179104000000004"/>
    <n v="0.53924095999999999"/>
    <n v="19.520523000000001"/>
  </r>
  <r>
    <x v="24"/>
    <x v="32"/>
    <n v="29.905557999999999"/>
    <n v="20.553308000000001"/>
    <n v="0.93424134999999997"/>
    <n v="8.2606599999999997"/>
    <n v="0.72772484999999998"/>
    <n v="35.215983999999999"/>
  </r>
  <r>
    <x v="24"/>
    <x v="33"/>
    <n v="34.200138000000003"/>
    <n v="24.812056999999999"/>
    <n v="1.3566022"/>
    <n v="11.511457"/>
    <n v="2.2708339999999998"/>
    <n v="58.078304000000003"/>
  </r>
  <r>
    <x v="24"/>
    <x v="34"/>
    <n v="32.319929999999999"/>
    <n v="23.482987999999999"/>
    <n v="1.0059910999999999"/>
    <n v="11.144804000000001"/>
    <n v="2.0218449000000001"/>
    <n v="34.775730000000003"/>
  </r>
  <r>
    <x v="24"/>
    <x v="35"/>
    <n v="31.615068000000001"/>
    <n v="28.973058999999999"/>
    <n v="1.1973156"/>
    <n v="11.953365"/>
    <n v="1.2566866000000001"/>
    <n v="37.096992"/>
  </r>
  <r>
    <x v="24"/>
    <x v="36"/>
    <n v="26.227236000000001"/>
    <n v="19.160727999999999"/>
    <n v="1.4350753000000001"/>
    <n v="10.213777"/>
    <n v="0.23752967999999999"/>
    <n v="58.174979999999998"/>
  </r>
  <r>
    <x v="24"/>
    <x v="37"/>
    <n v="30.535990000000002"/>
    <n v="15.109571000000001"/>
    <n v="1.6337348"/>
    <n v="8.1884774999999994"/>
    <n v="0.18812704"/>
    <n v="53.507289999999998"/>
  </r>
  <r>
    <x v="24"/>
    <x v="38"/>
    <n v="40.950687000000002"/>
    <n v="19.615787999999998"/>
    <n v="1.2023861"/>
    <n v="4.8393554999999999"/>
    <n v="0.1192449"/>
    <n v="31.152729999999998"/>
  </r>
  <r>
    <x v="24"/>
    <x v="39"/>
    <n v="42.561684"/>
    <n v="11.343816"/>
    <n v="0.83512752999999995"/>
    <n v="4.4937816000000002"/>
    <n v="3.9767980000000001E-2"/>
    <n v="33.206263999999997"/>
  </r>
  <r>
    <x v="24"/>
    <x v="40"/>
    <n v="47.732326999999998"/>
    <n v="10.246831999999999"/>
    <n v="1.0346314999999999"/>
    <n v="5.7004219999999997"/>
    <n v="1.9896759E-2"/>
    <n v="39.783572999999997"/>
  </r>
  <r>
    <x v="24"/>
    <x v="41"/>
    <n v="52.3476"/>
    <n v="12.168303"/>
    <n v="0.8563617"/>
    <n v="4.5407085"/>
    <n v="0.109534636"/>
    <n v="35.777996000000002"/>
  </r>
  <r>
    <x v="24"/>
    <x v="42"/>
    <n v="56.232219999999998"/>
    <n v="11.098464"/>
    <n v="1.0598532000000001"/>
    <n v="4.8393300000000004"/>
    <n v="5.9991694999999998E-2"/>
    <n v="37.144860000000001"/>
  </r>
  <r>
    <x v="24"/>
    <x v="43"/>
    <n v="52.807236000000003"/>
    <n v="8.5024359999999994"/>
    <n v="2.0530026000000001"/>
    <n v="6.0087885999999999"/>
    <n v="0.16023435999999999"/>
    <n v="40.839730000000003"/>
  </r>
  <r>
    <x v="24"/>
    <x v="44"/>
    <n v="46.310074"/>
    <n v="7.4357014000000001"/>
    <n v="1.7159312"/>
    <n v="6.7834472999999997"/>
    <n v="3.0104054000000002E-2"/>
    <n v="37.389235999999997"/>
  </r>
  <r>
    <x v="24"/>
    <x v="45"/>
    <n v="51.600796000000003"/>
    <n v="11.074557"/>
    <n v="1.3478570999999999"/>
    <n v="5.2304899999999996"/>
    <n v="4.0234539999999999E-2"/>
    <n v="36.030029999999996"/>
  </r>
  <r>
    <x v="24"/>
    <x v="46"/>
    <n v="54.641106000000001"/>
    <n v="9.5360390000000006"/>
    <n v="1.5289853"/>
    <n v="5.8141679999999996"/>
    <n v="3.017734E-2"/>
    <n v="32.068455"/>
  </r>
  <r>
    <x v="24"/>
    <x v="47"/>
    <n v="55.176490000000001"/>
    <n v="9.0094370000000001"/>
    <n v="1.5032542"/>
    <n v="7.0017342999999999"/>
    <n v="5.0444773999999998E-2"/>
    <n v="32.940437000000003"/>
  </r>
  <r>
    <x v="24"/>
    <x v="48"/>
    <n v="56.012881999999998"/>
    <n v="9.1655610000000003"/>
    <n v="1.7563960000000001"/>
    <n v="6.6823800000000002"/>
    <n v="0.1009423"/>
    <n v="29.031006000000001"/>
  </r>
  <r>
    <x v="25"/>
    <x v="0"/>
    <n v="3.6541845999999998"/>
    <n v="7.1092310000000003"/>
    <n v="6.2031527000000004"/>
    <n v="14.4176"/>
    <n v="0.90607846000000003"/>
    <n v="2.4991834000000002"/>
  </r>
  <r>
    <x v="25"/>
    <x v="1"/>
    <n v="3.5238113000000002"/>
    <n v="8.1525459999999992"/>
    <n v="7.3064337000000004"/>
    <n v="14.573050500000001"/>
    <n v="0.45789639999999998"/>
    <n v="2.1600766"/>
  </r>
  <r>
    <x v="25"/>
    <x v="2"/>
    <n v="3.4649136"/>
    <n v="9.1103330000000007"/>
    <n v="6.8003907000000003"/>
    <n v="12.784337000000001"/>
    <n v="0.24891621"/>
    <n v="4.0722693999999997"/>
  </r>
  <r>
    <x v="25"/>
    <x v="3"/>
    <n v="3.9621270000000002"/>
    <n v="8.5215599999999991"/>
    <n v="8.1233559999999994"/>
    <n v="13.93713"/>
    <n v="0.18914676"/>
    <n v="4.2707350000000002"/>
  </r>
  <r>
    <x v="25"/>
    <x v="4"/>
    <n v="4.0611563000000004"/>
    <n v="8.3114360000000005"/>
    <n v="8.1123589999999997"/>
    <n v="17.439084999999999"/>
    <n v="0.17916867"/>
    <n v="4.2104635000000004"/>
  </r>
  <r>
    <x v="25"/>
    <x v="5"/>
    <n v="4.5580077000000001"/>
    <n v="9.6036619999999999"/>
    <n v="8.7676960000000008"/>
    <n v="15.933123"/>
    <n v="0.23884754999999999"/>
    <n v="3.6026172999999999"/>
  </r>
  <r>
    <x v="25"/>
    <x v="6"/>
    <n v="5.2940420000000001"/>
    <n v="10.647791"/>
    <n v="8.9461349999999999"/>
    <n v="17.971879999999999"/>
    <n v="0.14926809999999999"/>
    <n v="5.2144322000000001"/>
  </r>
  <r>
    <x v="25"/>
    <x v="7"/>
    <n v="5.1876544999999998"/>
    <n v="10.852335"/>
    <n v="8.4175170000000001"/>
    <n v="16.944351000000001"/>
    <n v="0.35776930000000001"/>
    <n v="6.5491656999999996"/>
  </r>
  <r>
    <x v="25"/>
    <x v="8"/>
    <n v="6.3855950000000004"/>
    <n v="10.312139999999999"/>
    <n v="8.4678544999999996"/>
    <n v="14.684886000000001"/>
    <n v="0.12890175000000001"/>
    <n v="7.7737679999999996"/>
  </r>
  <r>
    <x v="25"/>
    <x v="9"/>
    <n v="7.739859"/>
    <n v="9.788646"/>
    <n v="8.2050420000000006"/>
    <n v="14.094066"/>
    <n v="0.16825780000000001"/>
    <n v="7.6705766000000004"/>
  </r>
  <r>
    <x v="25"/>
    <x v="10"/>
    <n v="9.0548409999999997"/>
    <n v="8.9362189999999995"/>
    <n v="8.6890889999999992"/>
    <n v="15.628498"/>
    <n v="0.34598192999999999"/>
    <n v="8.3826474999999991"/>
  </r>
  <r>
    <x v="25"/>
    <x v="11"/>
    <n v="9.2687880000000007"/>
    <n v="9.2391439999999996"/>
    <n v="8.2707630000000005"/>
    <n v="20.000029999999999"/>
    <n v="0.33596888000000003"/>
    <n v="8.3102889999999991"/>
  </r>
  <r>
    <x v="25"/>
    <x v="12"/>
    <n v="10.506911000000001"/>
    <n v="10.487161"/>
    <n v="8.3640550000000005"/>
    <n v="19.167211999999999"/>
    <n v="0.19749832"/>
    <n v="5.7077017000000003"/>
  </r>
  <r>
    <x v="25"/>
    <x v="13"/>
    <n v="12.296367"/>
    <n v="11.813188999999999"/>
    <n v="8.3915059999999997"/>
    <n v="17.956440000000001"/>
    <n v="0.29582277000000001"/>
    <n v="9.2000879999999992"/>
  </r>
  <r>
    <x v="25"/>
    <x v="14"/>
    <n v="10.794293"/>
    <n v="11.789023"/>
    <n v="6.5100619999999996"/>
    <n v="27.704695000000001"/>
    <n v="0.32501066000000001"/>
    <n v="11.454164"/>
  </r>
  <r>
    <x v="25"/>
    <x v="15"/>
    <n v="11.563273000000001"/>
    <n v="12.734362000000001"/>
    <n v="7.4693829999999997"/>
    <n v="26.531559999999999"/>
    <n v="0.40348443000000001"/>
    <n v="9.8017199999999995"/>
  </r>
  <r>
    <x v="25"/>
    <x v="16"/>
    <n v="12.916275000000001"/>
    <n v="13.053996"/>
    <n v="5.6564034999999997"/>
    <n v="25.094757000000001"/>
    <n v="0.38365169999999998"/>
    <n v="8.1452209999999994"/>
  </r>
  <r>
    <x v="25"/>
    <x v="17"/>
    <n v="13.826866000000001"/>
    <n v="12.596717999999999"/>
    <n v="5.5996345999999999"/>
    <n v="26.246442999999999"/>
    <n v="0.65935946000000001"/>
    <n v="7.2627953999999999"/>
  </r>
  <r>
    <x v="25"/>
    <x v="18"/>
    <n v="14.52905"/>
    <n v="12.263503"/>
    <n v="5.0137539999999996"/>
    <n v="29.501359999999998"/>
    <n v="0.6993644"/>
    <n v="5.9593730000000003"/>
  </r>
  <r>
    <x v="25"/>
    <x v="19"/>
    <n v="13.010342"/>
    <n v="12.092313000000001"/>
    <n v="5.1429349999999996"/>
    <n v="28.912967999999999"/>
    <n v="0.58240526999999997"/>
    <n v="6.4064579999999998"/>
  </r>
  <r>
    <x v="25"/>
    <x v="20"/>
    <n v="12.675378"/>
    <n v="12.26937"/>
    <n v="6.8922366999999998"/>
    <n v="31.757763000000001"/>
    <n v="0.37630027999999999"/>
    <n v="6.0505123000000003"/>
  </r>
  <r>
    <x v="25"/>
    <x v="21"/>
    <n v="13.568611000000001"/>
    <n v="12.495050000000001"/>
    <n v="6.3021975000000001"/>
    <n v="31.530867000000001"/>
    <n v="0.24850936000000001"/>
    <n v="6.5606470000000003"/>
  </r>
  <r>
    <x v="25"/>
    <x v="22"/>
    <n v="14.591530000000001"/>
    <n v="12.555503"/>
    <n v="6.3975176999999999"/>
    <n v="32.766069999999999"/>
    <n v="0.18962999999999999"/>
    <n v="9.6511700000000005"/>
  </r>
  <r>
    <x v="25"/>
    <x v="23"/>
    <n v="14.895796000000001"/>
    <n v="13.052604000000001"/>
    <n v="6.8919353000000001"/>
    <n v="30.262407"/>
    <n v="0.20034695999999999"/>
    <n v="9.6066369999999992"/>
  </r>
  <r>
    <x v="25"/>
    <x v="24"/>
    <n v="14.238204"/>
    <n v="13.987"/>
    <n v="8.2394689999999997"/>
    <n v="31.370267999999999"/>
    <n v="0.20096264999999999"/>
    <n v="7.7471100000000002"/>
  </r>
  <r>
    <x v="25"/>
    <x v="25"/>
    <n v="15.441890000000001"/>
    <n v="13.759701"/>
    <n v="7.9274405999999997"/>
    <n v="33.351660000000003"/>
    <n v="0.14102181999999999"/>
    <n v="8.5922575000000005"/>
  </r>
  <r>
    <x v="25"/>
    <x v="26"/>
    <n v="16.131119000000002"/>
    <n v="13.659496000000001"/>
    <n v="7.0617780000000003"/>
    <n v="34.229446000000003"/>
    <n v="0.14123556000000001"/>
    <n v="7.0214249999999998"/>
  </r>
  <r>
    <x v="25"/>
    <x v="27"/>
    <n v="16.584667"/>
    <n v="14.374051"/>
    <n v="6.6419420000000002"/>
    <n v="37.368496"/>
    <n v="0.23216516000000001"/>
    <n v="6.4703416999999996"/>
  </r>
  <r>
    <x v="25"/>
    <x v="28"/>
    <n v="17.273126999999999"/>
    <n v="15.730344000000001"/>
    <n v="7.229908"/>
    <n v="39.063685999999997"/>
    <n v="0.22183818"/>
    <n v="6.4232234999999998"/>
  </r>
  <r>
    <x v="25"/>
    <x v="29"/>
    <n v="18.63242"/>
    <n v="14.487411"/>
    <n v="6.780913"/>
    <n v="22.525911000000001"/>
    <n v="0.25151752999999999"/>
    <n v="3.7828238000000001"/>
  </r>
  <r>
    <x v="25"/>
    <x v="30"/>
    <n v="9.9164680000000001"/>
    <n v="12.433185"/>
    <n v="8.2720784999999992"/>
    <n v="23.522783"/>
    <n v="0.33088318"/>
    <n v="2.8977344"/>
  </r>
  <r>
    <x v="25"/>
    <x v="31"/>
    <n v="8.3759230000000002"/>
    <n v="15.054697000000001"/>
    <n v="6.1197147000000003"/>
    <n v="23.240938"/>
    <n v="0.44924491999999999"/>
    <n v="2.2861576000000001"/>
  </r>
  <r>
    <x v="25"/>
    <x v="32"/>
    <n v="9.9705820000000003"/>
    <n v="15.829789"/>
    <n v="6.1472020000000001"/>
    <n v="29.345687999999999"/>
    <n v="0.55612810000000001"/>
    <n v="1.5790067000000001"/>
  </r>
  <r>
    <x v="25"/>
    <x v="33"/>
    <n v="10.075006"/>
    <n v="12.616004"/>
    <n v="4.9930110000000001"/>
    <n v="28.257477000000002"/>
    <n v="0.56356759999999995"/>
    <n v="1.255668"/>
  </r>
  <r>
    <x v="25"/>
    <x v="34"/>
    <n v="10.884271"/>
    <n v="10.529349"/>
    <n v="5.0872134999999998"/>
    <n v="30.542999999999999"/>
    <n v="0.64083109999999999"/>
    <n v="0.96617620000000004"/>
  </r>
  <r>
    <x v="25"/>
    <x v="35"/>
    <n v="12.0854225"/>
    <n v="9.5245339999999992"/>
    <n v="6.0968840000000002"/>
    <n v="28.524353000000001"/>
    <n v="0.78796560000000004"/>
    <n v="1.1031518"/>
  </r>
  <r>
    <x v="25"/>
    <x v="36"/>
    <n v="13.237946000000001"/>
    <n v="9.1867199999999993"/>
    <n v="5.6184874000000002"/>
    <n v="26.801169999999999"/>
    <n v="1.5376912"/>
    <n v="2.8585289"/>
  </r>
  <r>
    <x v="25"/>
    <x v="37"/>
    <n v="15.363616"/>
    <n v="10.219372"/>
    <n v="5.9143990000000004"/>
    <n v="32.474890000000002"/>
    <n v="0.83927209999999997"/>
    <n v="5.203487"/>
  </r>
  <r>
    <x v="25"/>
    <x v="38"/>
    <n v="14.921851999999999"/>
    <n v="10.425532"/>
    <n v="6.4134310000000001"/>
    <n v="24.21095"/>
    <n v="0.75103359999999997"/>
    <n v="4.249269"/>
  </r>
  <r>
    <x v="25"/>
    <x v="39"/>
    <n v="16.194288"/>
    <n v="8.6751585000000002"/>
    <n v="6.6199956000000002"/>
    <n v="24.049358000000002"/>
    <n v="0.87937253999999998"/>
    <n v="3.2803559999999998"/>
  </r>
  <r>
    <x v="25"/>
    <x v="40"/>
    <n v="17.667649999999998"/>
    <n v="10.952166"/>
    <n v="5.5896534999999998"/>
    <n v="20.264963000000002"/>
    <n v="0.64192134000000001"/>
    <n v="3.4663750000000002"/>
  </r>
  <r>
    <x v="25"/>
    <x v="41"/>
    <n v="20.418095000000001"/>
    <n v="6.5823435999999997"/>
    <n v="5.6448283000000004"/>
    <n v="19.806242000000001"/>
    <n v="0.64145774"/>
    <n v="3.8290095000000002"/>
  </r>
  <r>
    <x v="25"/>
    <x v="42"/>
    <n v="14.050686000000001"/>
    <n v="7.2964969999999996"/>
    <n v="1.4987398000000001"/>
    <n v="21.002077"/>
    <n v="0.56202744999999998"/>
    <n v="4.5258000000000003"/>
  </r>
  <r>
    <x v="25"/>
    <x v="43"/>
    <n v="15.971886"/>
    <n v="9.4334559999999996"/>
    <n v="1.6739955"/>
    <n v="21.998270000000002"/>
    <n v="0.78776259999999998"/>
    <n v="3.6434019000000002"/>
  </r>
  <r>
    <x v="25"/>
    <x v="44"/>
    <n v="17.026973999999999"/>
    <n v="12.376998"/>
    <n v="2.084133"/>
    <n v="17.538176"/>
    <n v="0.81595770000000001"/>
    <n v="4.0896189999999999"/>
  </r>
  <r>
    <x v="25"/>
    <x v="45"/>
    <n v="17.717542999999999"/>
    <n v="13.57527"/>
    <n v="2.0024259999999998"/>
    <n v="12.809637"/>
    <n v="0.89323900000000001"/>
    <n v="5.5655665000000001"/>
  </r>
  <r>
    <x v="25"/>
    <x v="46"/>
    <n v="18.821681999999999"/>
    <n v="4.9871090000000002"/>
    <n v="1.8321992"/>
    <n v="19.350767000000001"/>
    <n v="1.2443278"/>
    <n v="4.5070142999999998"/>
  </r>
  <r>
    <x v="25"/>
    <x v="47"/>
    <n v="19.613285000000001"/>
    <n v="5.0255375000000004"/>
    <n v="1.9847939999999999"/>
    <n v="21.59808"/>
    <n v="2.1216764000000001"/>
    <n v="6.1499286"/>
  </r>
  <r>
    <x v="25"/>
    <x v="48"/>
    <n v="21.387872999999999"/>
    <n v="4.8373847000000003"/>
    <n v="1.638469"/>
    <n v="24.684315000000002"/>
    <n v="1.872536"/>
    <n v="6.3295617000000002"/>
  </r>
  <r>
    <x v="25"/>
    <x v="49"/>
    <n v="21.539999000000002"/>
    <n v="4.7099995999999997"/>
    <n v="1.7999997000000001"/>
    <n v="25.699997"/>
    <n v="0.90999989999999997"/>
    <n v="6.3099990000000004"/>
  </r>
  <r>
    <x v="25"/>
    <x v="50"/>
    <n v="21.020005999999999"/>
    <n v="4.300001"/>
    <n v="1.8500004999999999"/>
    <n v="27.400006999999999"/>
    <n v="0.88000023000000005"/>
    <n v="5.5800013999999996"/>
  </r>
  <r>
    <x v="25"/>
    <x v="51"/>
    <n v="21.209978"/>
    <n v="3.7699964000000001"/>
    <n v="1.7999982999999999"/>
    <n v="25.089974999999999"/>
    <n v="0.90999912999999999"/>
    <n v="5.6499949999999997"/>
  </r>
  <r>
    <x v="25"/>
    <x v="52"/>
    <n v="20.840001999999998"/>
    <n v="3.6900005"/>
    <n v="1.6000003"/>
    <n v="25.330003999999999"/>
    <n v="0.99000010000000005"/>
    <n v="6.5400010000000002"/>
  </r>
  <r>
    <x v="25"/>
    <x v="53"/>
    <n v="21.149994"/>
    <n v="3.8899992000000001"/>
    <n v="1.8599995"/>
    <n v="26.929993"/>
    <n v="0.95999973999999999"/>
    <n v="6.3299985000000003"/>
  </r>
  <r>
    <x v="25"/>
    <x v="54"/>
    <n v="21.379984"/>
    <n v="3.8099973"/>
    <n v="1.5199989"/>
    <n v="27.309979999999999"/>
    <n v="0.78999949999999997"/>
    <n v="6.9299949999999999"/>
  </r>
  <r>
    <x v="25"/>
    <x v="55"/>
    <n v="21.879992999999999"/>
    <n v="3.8799990000000002"/>
    <n v="1.6499995000000001"/>
    <n v="27.849993000000001"/>
    <n v="0.78999980000000003"/>
    <n v="7.1799980000000003"/>
  </r>
  <r>
    <x v="25"/>
    <x v="56"/>
    <n v="21.8"/>
    <n v="3.64"/>
    <n v="1.36"/>
    <n v="28.8"/>
    <n v="0.79"/>
    <n v="7.12"/>
  </r>
  <r>
    <x v="25"/>
    <x v="57"/>
    <n v="22.440020000000001"/>
    <n v="3.2700027999999999"/>
    <n v="1.4900013000000001"/>
    <n v="31.550025999999999"/>
    <n v="0.74000067000000003"/>
    <n v="6.9600059999999999"/>
  </r>
  <r>
    <x v="25"/>
    <x v="58"/>
    <n v="22.809978000000001"/>
    <n v="3.9599964999999999"/>
    <n v="1.3699988000000001"/>
    <n v="31.369973999999999"/>
    <n v="0.74999934000000001"/>
    <n v="7.0299940000000003"/>
  </r>
  <r>
    <x v="25"/>
    <x v="59"/>
    <n v="21.329998"/>
    <n v="3.3099995"/>
    <n v="1.2899997999999999"/>
    <n v="29.909996"/>
    <n v="0.66999995999999995"/>
    <n v="7.1099990000000002"/>
  </r>
  <r>
    <x v="25"/>
    <x v="60"/>
    <n v="21.140018000000001"/>
    <n v="3.8200033000000002"/>
    <n v="1.6300014"/>
    <n v="34.560029999999998"/>
    <n v="0.65000060000000004"/>
    <n v="7.2000060000000001"/>
  </r>
  <r>
    <x v="26"/>
    <x v="0"/>
    <n v="1.3819033000000001"/>
    <n v="3.0159788000000001"/>
    <n v="1.8459000000000001"/>
    <n v="0.23199837000000001"/>
    <n v="1.2911212000000001"/>
    <n v="0.59512620000000005"/>
  </r>
  <r>
    <x v="26"/>
    <x v="1"/>
    <n v="1.309372"/>
    <n v="3.1122765999999999"/>
    <n v="1.8935534000000001"/>
    <n v="0.21151394000000001"/>
    <n v="1.2590116"/>
    <n v="1.0172813000000001"/>
  </r>
  <r>
    <x v="26"/>
    <x v="2"/>
    <n v="1.2975688000000001"/>
    <n v="3.4400662999999998"/>
    <n v="1.941324"/>
    <n v="0.21123214000000001"/>
    <n v="1.2472756"/>
    <n v="1.8407373"/>
  </r>
  <r>
    <x v="26"/>
    <x v="3"/>
    <n v="1.2455916"/>
    <n v="3.6564142999999998"/>
    <n v="2.0793343000000002"/>
    <n v="0.26117240000000003"/>
    <n v="1.2355465999999999"/>
    <n v="1.7378012"/>
  </r>
  <r>
    <x v="26"/>
    <x v="4"/>
    <n v="1.1136739"/>
    <n v="3.9831401999999998"/>
    <n v="2.1972486999999998"/>
    <n v="0.27089365999999998"/>
    <n v="1.224038"/>
    <n v="1.3444351999999999"/>
  </r>
  <r>
    <x v="26"/>
    <x v="5"/>
    <n v="1.172946"/>
    <n v="4.0200972999999998"/>
    <n v="2.3759673000000001"/>
    <n v="0.32080573000000001"/>
    <n v="1.2330970999999999"/>
    <n v="1.5839783999999999"/>
  </r>
  <r>
    <x v="26"/>
    <x v="6"/>
    <n v="1.2729509000000001"/>
    <n v="4.0092939999999997"/>
    <n v="2.2251582000000001"/>
    <n v="0.29067382000000003"/>
    <n v="1.232858"/>
    <n v="1.5435783000000001"/>
  </r>
  <r>
    <x v="26"/>
    <x v="7"/>
    <n v="1.2126508"/>
    <n v="3.6579959999999998"/>
    <n v="2.124644"/>
    <n v="0.28061340000000001"/>
    <n v="1.2527383999999999"/>
    <n v="1.4631984"/>
  </r>
  <r>
    <x v="26"/>
    <x v="8"/>
    <n v="1.3028862000000001"/>
    <n v="4.4699020000000003"/>
    <n v="2.3953063000000001"/>
    <n v="0.29064383999999999"/>
    <n v="1.1926421"/>
    <n v="1.4732637"/>
  </r>
  <r>
    <x v="26"/>
    <x v="9"/>
    <n v="1.2930652"/>
    <n v="4.7813340000000002"/>
    <n v="2.5059402"/>
    <n v="0.32076033999999998"/>
    <n v="1.1727799999999999"/>
    <n v="1.3231366"/>
  </r>
  <r>
    <x v="26"/>
    <x v="10"/>
    <n v="1.2934364"/>
    <n v="4.8127870000000001"/>
    <n v="2.5367396000000002"/>
    <n v="0.35093236"/>
    <n v="1.1530634"/>
    <n v="1.1831434000000001"/>
  </r>
  <r>
    <x v="26"/>
    <x v="11"/>
    <n v="1.2642792"/>
    <n v="3.9533809999999998"/>
    <n v="2.4583208999999999"/>
    <n v="0.30101886"/>
    <n v="1.1238037000000001"/>
    <n v="1.1940416"/>
  </r>
  <r>
    <x v="26"/>
    <x v="12"/>
    <n v="1.2747835000000001"/>
    <n v="2.3789267999999999"/>
    <n v="1.8168173999999999"/>
    <n v="0.24090397"/>
    <n v="1.0639924999999999"/>
    <n v="1.0941056"/>
  </r>
  <r>
    <x v="26"/>
    <x v="13"/>
    <n v="1.1943212000000001"/>
    <n v="2.187916"/>
    <n v="1.7864635"/>
    <n v="0.23083517000000001"/>
    <n v="1.063849"/>
    <n v="1.4251562"/>
  </r>
  <r>
    <x v="26"/>
    <x v="14"/>
    <n v="1.2333164000000001"/>
    <n v="2.6872259999999999"/>
    <n v="1.8549880999999999"/>
    <n v="0.28075495"/>
    <n v="1.0428040999999999"/>
    <n v="1.1531007"/>
  </r>
  <r>
    <x v="26"/>
    <x v="15"/>
    <n v="1.4409727000000001"/>
    <n v="3.1521276999999999"/>
    <n v="1.4809996999999999"/>
    <n v="0.28018913000000001"/>
    <n v="1.0607158999999999"/>
    <n v="1.2708577999999999"/>
  </r>
  <r>
    <x v="26"/>
    <x v="16"/>
    <n v="1.2964405000000001"/>
    <n v="3.2610464000000001"/>
    <n v="1.5357833000000001"/>
    <n v="0.28920593999999999"/>
    <n v="1.0172071"/>
    <n v="1.3363309999999999"/>
  </r>
  <r>
    <x v="26"/>
    <x v="17"/>
    <n v="1.1517493000000001"/>
    <n v="3.3956745000000002"/>
    <n v="1.6581216999999999"/>
    <n v="0.28793730000000001"/>
    <n v="0.98295843999999999"/>
    <n v="1.4198287999999999"/>
  </r>
  <r>
    <x v="26"/>
    <x v="18"/>
    <n v="1.1861444999999999"/>
    <n v="3.6572784999999999"/>
    <n v="1.6309484999999999"/>
    <n v="0.29653612000000001"/>
    <n v="0.96868460000000001"/>
    <n v="1.3937196999999999"/>
  </r>
  <r>
    <x v="26"/>
    <x v="19"/>
    <n v="1.289221"/>
    <n v="3.1295598"/>
    <n v="1.8600212"/>
    <n v="0.29524148"/>
    <n v="0.95461415999999999"/>
    <n v="1.4171592"/>
  </r>
  <r>
    <x v="26"/>
    <x v="20"/>
    <n v="1.3139034999999999"/>
    <n v="2.823912"/>
    <n v="2.0296867000000001"/>
    <n v="0.41182046999999999"/>
    <n v="0.93149870000000001"/>
    <n v="1.5296189"/>
  </r>
  <r>
    <x v="26"/>
    <x v="21"/>
    <n v="1.4175576000000001"/>
    <n v="3.3825858000000002"/>
    <n v="2.3267498"/>
    <n v="0.48881295000000002"/>
    <n v="0.90919209999999995"/>
    <n v="1.5250964"/>
  </r>
  <r>
    <x v="26"/>
    <x v="22"/>
    <n v="1.5595933"/>
    <n v="3.8015089999999998"/>
    <n v="2.4563594000000002"/>
    <n v="0.54585766999999996"/>
    <n v="0.90651362999999996"/>
    <n v="1.5011085"/>
  </r>
  <r>
    <x v="26"/>
    <x v="23"/>
    <n v="1.4670506000000001"/>
    <n v="3.5073194999999999"/>
    <n v="2.4677539999999998"/>
    <n v="0.60236513999999997"/>
    <n v="0.89383215000000005"/>
    <n v="1.3601793"/>
  </r>
  <r>
    <x v="26"/>
    <x v="24"/>
    <n v="1.6077427"/>
    <n v="4.1065234999999998"/>
    <n v="2.5762624999999999"/>
    <n v="0.61985259999999998"/>
    <n v="0.87166774000000002"/>
    <n v="1.5012056"/>
  </r>
  <r>
    <x v="26"/>
    <x v="25"/>
    <n v="1.7586153"/>
    <n v="4.2515973999999996"/>
    <n v="2.6379228000000001"/>
    <n v="0.62807685000000002"/>
    <n v="0.86964490000000005"/>
    <n v="1.7489524000000001"/>
  </r>
  <r>
    <x v="26"/>
    <x v="26"/>
    <n v="1.9011039999999999"/>
    <n v="4.2557707000000002"/>
    <n v="2.7213771000000002"/>
    <n v="0.63691807"/>
    <n v="0.85887429999999998"/>
    <n v="1.9590055"/>
  </r>
  <r>
    <x v="26"/>
    <x v="27"/>
    <n v="2.035056"/>
    <n v="4.2630090000000003"/>
    <n v="2.7584173999999999"/>
    <n v="0.65584754999999995"/>
    <n v="0.85838866000000003"/>
    <n v="2.1604390000000002"/>
  </r>
  <r>
    <x v="26"/>
    <x v="28"/>
    <n v="2.0062875999999998"/>
    <n v="4.1765509999999999"/>
    <n v="2.9804944999999998"/>
    <n v="0.65590172999999996"/>
    <n v="0.84881399999999996"/>
    <n v="1.9677051000000001"/>
  </r>
  <r>
    <x v="26"/>
    <x v="29"/>
    <n v="2.0938685000000001"/>
    <n v="6.2623066999999999"/>
    <n v="3.1166797000000002"/>
    <n v="0.83947720000000003"/>
    <n v="0.68509054000000003"/>
    <n v="1.6403577"/>
  </r>
  <r>
    <x v="26"/>
    <x v="30"/>
    <n v="2.1259847000000001"/>
    <n v="6.3876179999999998"/>
    <n v="3.1986406000000001"/>
    <n v="0.90837526000000002"/>
    <n v="0.68611323999999996"/>
    <n v="1.4688622"/>
  </r>
  <r>
    <x v="26"/>
    <x v="31"/>
    <n v="2.1211975000000001"/>
    <n v="6.1020750000000001"/>
    <n v="3.2060105999999999"/>
    <n v="0.96858330000000004"/>
    <n v="0.68769413000000001"/>
    <n v="1.4044458"/>
  </r>
  <r>
    <x v="26"/>
    <x v="32"/>
    <n v="2.1258851999999999"/>
    <n v="6.0864380000000002"/>
    <n v="3.2130957000000002"/>
    <n v="1.0386744999999999"/>
    <n v="0.73775009999999996"/>
    <n v="1.2522336999999999"/>
  </r>
  <r>
    <x v="26"/>
    <x v="33"/>
    <n v="2.1791212999999998"/>
    <n v="6.0704092999999997"/>
    <n v="3.2200408"/>
    <n v="1.1187453000000001"/>
    <n v="0.78798586000000004"/>
    <n v="2.0915675"/>
  </r>
  <r>
    <x v="26"/>
    <x v="34"/>
    <n v="2.1732944999999999"/>
    <n v="6.0618343000000001"/>
    <n v="3.245323"/>
    <n v="1.198723"/>
    <n v="0.77965724000000003"/>
    <n v="2.2804972999999999"/>
  </r>
  <r>
    <x v="26"/>
    <x v="35"/>
    <n v="2.1876519000000001"/>
    <n v="5.9672112000000004"/>
    <n v="3.2521787"/>
    <n v="1.2989181999999999"/>
    <n v="0.80083680000000002"/>
    <n v="2.2267169999999998"/>
  </r>
  <r>
    <x v="26"/>
    <x v="36"/>
    <n v="2.2118104000000001"/>
    <n v="6.0677979999999998"/>
    <n v="3.2687816999999999"/>
    <n v="1.3897215000000001"/>
    <n v="0.80251527"/>
    <n v="2.6228547"/>
  </r>
  <r>
    <x v="26"/>
    <x v="37"/>
    <n v="2.2227668999999999"/>
    <n v="5.9045304999999999"/>
    <n v="3.2705025999999999"/>
    <n v="1.4785805999999999"/>
    <n v="0.79314589999999996"/>
    <n v="1.7037948000000001"/>
  </r>
  <r>
    <x v="26"/>
    <x v="38"/>
    <n v="2.0248512999999999"/>
    <n v="5.8397889999999997"/>
    <n v="3.2769333999999999"/>
    <n v="1.5846663999999999"/>
    <n v="0.79233319999999996"/>
    <n v="2.8269668000000001"/>
  </r>
  <r>
    <x v="26"/>
    <x v="39"/>
    <n v="2.227255"/>
    <n v="5.7732789999999996"/>
    <n v="3.2725019999999998"/>
    <n v="1.6899786000000001"/>
    <n v="0.80103033999999995"/>
    <n v="2.2663294999999999"/>
  </r>
  <r>
    <x v="26"/>
    <x v="40"/>
    <n v="2.2234612"/>
    <n v="5.6951809999999998"/>
    <n v="3.2669272"/>
    <n v="1.8333801999999999"/>
    <n v="0.80941784000000006"/>
    <n v="1.6383395999999999"/>
  </r>
  <r>
    <x v="26"/>
    <x v="41"/>
    <n v="2.2485065"/>
    <n v="5.6456013"/>
    <n v="3.2705548000000002"/>
    <n v="1.9564927000000001"/>
    <n v="0.78843737000000003"/>
    <n v="1.6255436999999999"/>
  </r>
  <r>
    <x v="26"/>
    <x v="42"/>
    <n v="2.2538393000000001"/>
    <n v="8.0535899999999998"/>
    <n v="3.2544662999999998"/>
    <n v="2.0886874"/>
    <n v="0.76747120000000002"/>
    <n v="1.5835165"/>
  </r>
  <r>
    <x v="26"/>
    <x v="43"/>
    <n v="2.2392223000000002"/>
    <n v="7.9293674999999997"/>
    <n v="3.247357"/>
    <n v="2.2295286999999999"/>
    <n v="0.77548826000000004"/>
    <n v="1.8127036999999999"/>
  </r>
  <r>
    <x v="26"/>
    <x v="44"/>
    <n v="2.2247262000000001"/>
    <n v="8.0573779999999999"/>
    <n v="3.211344"/>
    <n v="2.3698172999999998"/>
    <n v="0.79316330000000002"/>
    <n v="2.4665444000000001"/>
  </r>
  <r>
    <x v="26"/>
    <x v="45"/>
    <n v="2.2302506000000002"/>
    <n v="7.9651810000000003"/>
    <n v="3.2053818999999999"/>
    <n v="2.5295483999999999"/>
    <n v="0.84961929999999997"/>
    <n v="2.558513"/>
  </r>
  <r>
    <x v="26"/>
    <x v="46"/>
    <n v="2.2379235999999998"/>
    <n v="7.8809639999999996"/>
    <n v="3.2025459999999999"/>
    <n v="2.3150935000000001"/>
    <n v="0.57877339999999999"/>
    <n v="2.6912959999999999"/>
  </r>
  <r>
    <x v="26"/>
    <x v="47"/>
    <n v="2.2282394999999999"/>
    <n v="7.8036620000000001"/>
    <n v="3.2024914999999998"/>
    <n v="1.9774419999999999"/>
    <n v="0.61734770000000005"/>
    <n v="2.5176213000000001"/>
  </r>
  <r>
    <x v="26"/>
    <x v="48"/>
    <n v="2.2666585000000001"/>
    <n v="7.7259307000000002"/>
    <n v="3.2022583"/>
    <n v="1.9580073"/>
    <n v="0.63659350000000003"/>
    <n v="4.1475033999999997"/>
  </r>
  <r>
    <x v="26"/>
    <x v="49"/>
    <n v="2.3199983"/>
    <n v="7.6599946000000001"/>
    <n v="3.2099980000000001"/>
    <n v="2.4199983999999999"/>
    <n v="0.65999954999999999"/>
    <n v="5.1399964999999996"/>
  </r>
  <r>
    <x v="26"/>
    <x v="50"/>
    <n v="2.3099997000000001"/>
    <n v="7.5799989999999999"/>
    <n v="3.2099997999999998"/>
    <n v="2.3999999000000001"/>
    <n v="0.59999996"/>
    <n v="6.4699992999999996"/>
  </r>
  <r>
    <x v="26"/>
    <x v="51"/>
    <n v="2.2899992"/>
    <n v="7.5099980000000004"/>
    <n v="3.199999"/>
    <n v="2.3399991999999998"/>
    <n v="0.56999979999999995"/>
    <n v="6.6499977000000001"/>
  </r>
  <r>
    <x v="26"/>
    <x v="52"/>
    <n v="2.1699996000000001"/>
    <n v="6.5599984999999998"/>
    <n v="3.1999993"/>
    <n v="2.3199995000000002"/>
    <n v="0.47999987"/>
    <n v="6.6499987000000003"/>
  </r>
  <r>
    <x v="26"/>
    <x v="53"/>
    <n v="2.1699996000000001"/>
    <n v="6.3599987000000002"/>
    <n v="3.2299992999999998"/>
    <n v="2.2599995000000002"/>
    <n v="0.50999989999999995"/>
    <n v="6.3199987000000002"/>
  </r>
  <r>
    <x v="26"/>
    <x v="54"/>
    <n v="2.7599995000000002"/>
    <n v="5.8799989999999998"/>
    <n v="2.9899995000000001"/>
    <n v="2.1899997999999998"/>
    <n v="0.44999992999999999"/>
    <n v="6.659999"/>
  </r>
  <r>
    <x v="26"/>
    <x v="55"/>
    <n v="2.3899995999999999"/>
    <n v="5.7199989999999996"/>
    <n v="2.1899996000000002"/>
    <n v="2.0799994000000002"/>
    <n v="0.41999989999999998"/>
    <n v="7.0299990000000001"/>
  </r>
  <r>
    <x v="26"/>
    <x v="56"/>
    <n v="2.1"/>
    <n v="5.3"/>
    <n v="2.08"/>
    <n v="2.04"/>
    <n v="0.44"/>
    <n v="7.9299993999999998"/>
  </r>
  <r>
    <x v="26"/>
    <x v="57"/>
    <n v="2.0899990000000002"/>
    <n v="5.319998"/>
    <n v="2.2599990000000001"/>
    <n v="1.9999990000000001"/>
    <n v="0.42999979999999999"/>
    <n v="8.4999959999999994"/>
  </r>
  <r>
    <x v="26"/>
    <x v="58"/>
    <n v="9.7500009999999993"/>
    <n v="6.2500010000000001"/>
    <n v="4.1100006000000002"/>
    <n v="15.320002000000001"/>
    <n v="0.40000006999999999"/>
    <n v="8.9000009999999996"/>
  </r>
  <r>
    <x v="26"/>
    <x v="59"/>
    <n v="9.2099989999999998"/>
    <n v="5.1599994000000002"/>
    <n v="3.4699998000000001"/>
    <n v="14.779999"/>
    <n v="0.44999995999999998"/>
    <n v="8.66"/>
  </r>
  <r>
    <x v="26"/>
    <x v="60"/>
    <n v="9.2499950000000002"/>
    <n v="4.9999976000000004"/>
    <n v="3.3899984000000001"/>
    <n v="15.269994000000001"/>
    <n v="0.41999977999999999"/>
    <n v="8.4399960000000007"/>
  </r>
  <r>
    <x v="27"/>
    <x v="49"/>
    <n v="0.74999990000000005"/>
    <n v="0.85999983999999996"/>
    <n v="0.50999989999999995"/>
    <n v="0.40999994000000001"/>
    <n v="0.17999998"/>
    <n v="2.0199994999999999"/>
  </r>
  <r>
    <x v="27"/>
    <x v="50"/>
    <n v="0.72999954"/>
    <n v="1.0599992"/>
    <n v="0.32999977000000003"/>
    <n v="0.39999973999999999"/>
    <n v="0.21999985"/>
    <n v="1.429999"/>
  </r>
  <r>
    <x v="27"/>
    <x v="51"/>
    <n v="0.39000004999999999"/>
    <n v="1.2400002000000001"/>
    <n v="0.61000012999999997"/>
    <n v="0.52000004"/>
    <n v="0.21000002000000001"/>
    <n v="1.9200002"/>
  </r>
  <r>
    <x v="27"/>
    <x v="52"/>
    <n v="0.35999991999999997"/>
    <n v="0.89999974000000005"/>
    <n v="0.39999990000000002"/>
    <n v="0.52999980000000002"/>
    <n v="0.19999993999999999"/>
    <n v="2.0099995000000002"/>
  </r>
  <r>
    <x v="27"/>
    <x v="53"/>
    <n v="0.49999951999999998"/>
    <n v="1.0899989999999999"/>
    <n v="0.45999960000000001"/>
    <n v="0.48999956"/>
    <n v="0.119999886"/>
    <n v="2.2899978000000001"/>
  </r>
  <r>
    <x v="27"/>
    <x v="54"/>
    <n v="0.48999989999999999"/>
    <n v="1.0499997000000001"/>
    <n v="0.44999987000000002"/>
    <n v="0.47999987"/>
    <n v="6.9999985000000001E-2"/>
    <n v="2.5699991999999998"/>
  </r>
  <r>
    <x v="27"/>
    <x v="55"/>
    <n v="0.49000007000000001"/>
    <n v="1.0500001000000001"/>
    <n v="0.44000002999999999"/>
    <n v="0.48000005000000001"/>
    <n v="0.17000002"/>
    <n v="2.7700002000000001"/>
  </r>
  <r>
    <x v="27"/>
    <x v="56"/>
    <n v="0.47999989999999998"/>
    <n v="1.0199997000000001"/>
    <n v="0.42999991999999998"/>
    <n v="0.46999990000000003"/>
    <n v="0.12999996999999999"/>
    <n v="2.3899995999999999"/>
  </r>
  <r>
    <x v="27"/>
    <x v="57"/>
    <n v="0.43999976000000002"/>
    <n v="0.92999949999999998"/>
    <n v="0.38999978000000002"/>
    <n v="0.43999976000000002"/>
    <n v="7.999995E-2"/>
    <n v="2.4299985999999998"/>
  </r>
  <r>
    <x v="27"/>
    <x v="58"/>
    <n v="0.55000009999999999"/>
    <n v="1.3400003"/>
    <n v="0.89000009999999996"/>
    <n v="0.82000010000000001"/>
    <n v="6.0000009999999999E-2"/>
    <n v="2.6000003999999999"/>
  </r>
  <r>
    <x v="27"/>
    <x v="59"/>
    <n v="0.63000005000000003"/>
    <n v="1.1200000999999999"/>
    <n v="0.75000009999999995"/>
    <n v="0.83000010000000002"/>
    <n v="6.0000006000000002E-2"/>
    <n v="2.5300001999999999"/>
  </r>
  <r>
    <x v="27"/>
    <x v="60"/>
    <n v="0.65999980000000003"/>
    <n v="1.1899995999999999"/>
    <n v="0.74999970000000005"/>
    <n v="0.84999966999999998"/>
    <n v="4.9999981999999998E-2"/>
    <n v="2.4599989999999998"/>
  </r>
  <r>
    <x v="28"/>
    <x v="0"/>
    <n v="0.70464890000000002"/>
    <n v="2.4248211"/>
    <n v="0"/>
    <n v="1.6787224000000001"/>
    <n v="0"/>
    <n v="5.2123299999999997"/>
  </r>
  <r>
    <x v="28"/>
    <x v="1"/>
    <n v="0.73884030000000001"/>
    <n v="2.4142386999999998"/>
    <n v="0"/>
    <n v="2.0083969000000002"/>
    <n v="0"/>
    <n v="5.3279750000000003"/>
  </r>
  <r>
    <x v="28"/>
    <x v="2"/>
    <n v="0.70005965000000003"/>
    <n v="2.4554330000000002"/>
    <n v="0"/>
    <n v="2.5390221999999998"/>
    <n v="0"/>
    <n v="5.57958"/>
  </r>
  <r>
    <x v="28"/>
    <x v="3"/>
    <n v="0.81694739999999999"/>
    <n v="2.4508421"/>
    <n v="0"/>
    <n v="3.2887369999999998"/>
    <n v="0"/>
    <n v="6.2527894999999996"/>
  </r>
  <r>
    <x v="28"/>
    <x v="4"/>
    <n v="0.93244280000000002"/>
    <n v="2.4620679999999999"/>
    <n v="0"/>
    <n v="3.7821555"/>
    <n v="0"/>
    <n v="7.1766662999999999"/>
  </r>
  <r>
    <x v="28"/>
    <x v="5"/>
    <n v="0.94111409999999995"/>
    <n v="2.4678102000000002"/>
    <n v="0"/>
    <n v="4.1722726999999997"/>
    <n v="0"/>
    <n v="6.5773419999999998"/>
  </r>
  <r>
    <x v="28"/>
    <x v="6"/>
    <n v="1.0206466000000001"/>
    <n v="2.9473772"/>
    <n v="0"/>
    <n v="4.5824946999999998"/>
    <n v="0"/>
    <n v="6.7487649999999997"/>
  </r>
  <r>
    <x v="28"/>
    <x v="7"/>
    <n v="1.1404354999999999"/>
    <n v="3.3383655999999999"/>
    <n v="0"/>
    <n v="4.8520339999999997"/>
    <n v="0"/>
    <n v="7.3817269999999997"/>
  </r>
  <r>
    <x v="28"/>
    <x v="8"/>
    <n v="1.1880976000000001"/>
    <n v="3.4919739999999999"/>
    <n v="0"/>
    <n v="5.3412740000000003"/>
    <n v="0"/>
    <n v="7.6348186"/>
  </r>
  <r>
    <x v="28"/>
    <x v="9"/>
    <n v="1.2142047"/>
    <n v="4.1555109999999997"/>
    <n v="0"/>
    <n v="5.8093414000000001"/>
    <n v="0"/>
    <n v="8.1749469999999995"/>
  </r>
  <r>
    <x v="28"/>
    <x v="10"/>
    <n v="1.2418814"/>
    <n v="4.1967024999999998"/>
    <n v="0"/>
    <n v="5.8347009999999999"/>
    <n v="0"/>
    <n v="11.615873000000001"/>
  </r>
  <r>
    <x v="28"/>
    <x v="11"/>
    <n v="1.2681657"/>
    <n v="4.10799"/>
    <n v="0"/>
    <n v="5.7663608000000002"/>
    <n v="0"/>
    <n v="12.822565000000001"/>
  </r>
  <r>
    <x v="28"/>
    <x v="12"/>
    <n v="1.2558365"/>
    <n v="4.0295972999999998"/>
    <n v="0"/>
    <n v="5.6676444999999998"/>
    <n v="0"/>
    <n v="12.329039"/>
  </r>
  <r>
    <x v="28"/>
    <x v="13"/>
    <n v="1.2368295"/>
    <n v="3.8965603999999998"/>
    <n v="0"/>
    <n v="4.4547759999999998"/>
    <n v="0"/>
    <n v="12.291677"/>
  </r>
  <r>
    <x v="28"/>
    <x v="14"/>
    <n v="1.2466191"/>
    <n v="2.9649321999999998"/>
    <n v="0"/>
    <n v="3.5713954000000001"/>
    <n v="0"/>
    <n v="12.589729999999999"/>
  </r>
  <r>
    <x v="28"/>
    <x v="15"/>
    <n v="1.3313565999999999"/>
    <n v="2.6627133000000001"/>
    <n v="0"/>
    <n v="2.5331123"/>
    <n v="0"/>
    <n v="13.431385000000001"/>
  </r>
  <r>
    <x v="28"/>
    <x v="16"/>
    <n v="1.4929147"/>
    <n v="2.2692301000000001"/>
    <n v="0"/>
    <n v="1.9825906"/>
    <n v="0"/>
    <n v="14.021454"/>
  </r>
  <r>
    <x v="28"/>
    <x v="17"/>
    <n v="1.3559167000000001"/>
    <n v="2.3377873999999998"/>
    <n v="0"/>
    <n v="1.3442278000000001"/>
    <n v="0"/>
    <n v="6.8614062999999996"/>
  </r>
  <r>
    <x v="28"/>
    <x v="18"/>
    <n v="1.1868448"/>
    <n v="2.1049701999999999"/>
    <n v="0"/>
    <n v="0.87333870000000002"/>
    <n v="0"/>
    <n v="4.9713130000000003"/>
  </r>
  <r>
    <x v="28"/>
    <x v="19"/>
    <n v="0.94017819999999996"/>
    <n v="2.1937492000000001"/>
    <n v="0"/>
    <n v="0.84291839999999996"/>
    <n v="0"/>
    <n v="3.1771539999999998"/>
  </r>
  <r>
    <x v="28"/>
    <x v="20"/>
    <n v="1.0730846999999999"/>
    <n v="2.4755319999999998"/>
    <n v="0"/>
    <n v="1.4130720000000001"/>
    <n v="0"/>
    <n v="8.1065710000000006"/>
  </r>
  <r>
    <x v="28"/>
    <x v="21"/>
    <n v="1.4683738"/>
    <n v="2.8738174000000001"/>
    <n v="0"/>
    <n v="4.3631679999999999"/>
    <n v="0"/>
    <n v="10.3835"/>
  </r>
  <r>
    <x v="28"/>
    <x v="22"/>
    <n v="1.3720616000000001"/>
    <n v="3.1211783999999998"/>
    <n v="0"/>
    <n v="4.786505"/>
    <n v="0"/>
    <n v="9.9081700000000001"/>
  </r>
  <r>
    <x v="28"/>
    <x v="23"/>
    <n v="1.5031836999999999"/>
    <n v="3.4163268000000002"/>
    <n v="0"/>
    <n v="5.655335"/>
    <n v="0"/>
    <n v="9.0296140000000005"/>
  </r>
  <r>
    <x v="28"/>
    <x v="24"/>
    <n v="1.7291384000000001"/>
    <n v="3.6375166999999999"/>
    <n v="0"/>
    <n v="6.5158990000000001"/>
    <n v="0"/>
    <n v="9.5524360000000001"/>
  </r>
  <r>
    <x v="28"/>
    <x v="25"/>
    <n v="1.8656576"/>
    <n v="3.8256464000000001"/>
    <n v="0"/>
    <n v="6.0581469999999999"/>
    <n v="0"/>
    <n v="9.5693560000000009"/>
  </r>
  <r>
    <x v="28"/>
    <x v="26"/>
    <n v="1.8044446999999999"/>
    <n v="4.0029634999999999"/>
    <n v="0"/>
    <n v="6.2740749999999998"/>
    <n v="0"/>
    <n v="10.297779999999999"/>
  </r>
  <r>
    <x v="28"/>
    <x v="27"/>
    <n v="2.1406700000000001"/>
    <n v="4.0240482999999996"/>
    <n v="0"/>
    <n v="7.2556370000000001"/>
    <n v="0"/>
    <n v="10.446058000000001"/>
  </r>
  <r>
    <x v="28"/>
    <x v="28"/>
    <n v="1.9848323000000001"/>
    <n v="4.2868285000000004"/>
    <n v="0"/>
    <n v="8.1132570000000008"/>
    <n v="0"/>
    <n v="9.4330689999999997"/>
  </r>
  <r>
    <x v="28"/>
    <x v="29"/>
    <n v="1.8295314"/>
    <n v="4.3502191999999997"/>
    <n v="0"/>
    <n v="6.7997589999999999"/>
    <n v="0"/>
    <n v="12.349337"/>
  </r>
  <r>
    <x v="28"/>
    <x v="30"/>
    <n v="1.8838317"/>
    <n v="4.4259915000000003"/>
    <n v="0"/>
    <n v="6.6946925999999998"/>
    <n v="0"/>
    <n v="12.59939"/>
  </r>
  <r>
    <x v="28"/>
    <x v="31"/>
    <n v="1.9907745999999999"/>
    <n v="4.6117945000000002"/>
    <n v="0"/>
    <n v="8.4032699999999991"/>
    <n v="0"/>
    <n v="7.6129622000000001"/>
  </r>
  <r>
    <x v="28"/>
    <x v="32"/>
    <n v="2.0166680000000001"/>
    <n v="4.5842309999999999"/>
    <n v="0"/>
    <n v="8.2929329999999997"/>
    <n v="0"/>
    <n v="7.1911440000000004"/>
  </r>
  <r>
    <x v="28"/>
    <x v="33"/>
    <n v="1.8631386000000001"/>
    <n v="4.4813390000000002"/>
    <n v="0"/>
    <n v="7.6192564999999997"/>
    <n v="0"/>
    <n v="7.3839126000000004"/>
  </r>
  <r>
    <x v="28"/>
    <x v="34"/>
    <n v="1.8146353"/>
    <n v="4.6352089999999997"/>
    <n v="0"/>
    <n v="7.4656463000000004"/>
    <n v="0"/>
    <n v="8.8857959999999991"/>
  </r>
  <r>
    <x v="28"/>
    <x v="35"/>
    <n v="1.9637789999999999"/>
    <n v="4.6912500000000001"/>
    <n v="0"/>
    <n v="7.6964269999999999"/>
    <n v="0"/>
    <n v="7.5774096999999996"/>
  </r>
  <r>
    <x v="28"/>
    <x v="36"/>
    <n v="2.0336509"/>
    <n v="4.6554656000000003"/>
    <n v="0"/>
    <n v="8.4835150000000006"/>
    <n v="0"/>
    <n v="6.8984632000000001"/>
  </r>
  <r>
    <x v="28"/>
    <x v="37"/>
    <n v="2.0628091999999998"/>
    <n v="4.5562050000000003"/>
    <n v="0"/>
    <n v="8.5716730000000005"/>
    <n v="0"/>
    <n v="6.9494639999999999"/>
  </r>
  <r>
    <x v="28"/>
    <x v="38"/>
    <n v="2.1308663000000001"/>
    <n v="4.4828606000000004"/>
    <n v="0"/>
    <n v="8.6139259999999993"/>
    <n v="0"/>
    <n v="19.971848000000001"/>
  </r>
  <r>
    <x v="28"/>
    <x v="39"/>
    <n v="2.1583923999999999"/>
    <n v="5.6783875999999998"/>
    <n v="0"/>
    <n v="8.6638269999999995"/>
    <n v="0"/>
    <n v="20.908165"/>
  </r>
  <r>
    <x v="28"/>
    <x v="40"/>
    <n v="2.2038177999999999"/>
    <n v="5.4387800000000004"/>
    <n v="0"/>
    <n v="8.5726479999999992"/>
    <n v="0"/>
    <n v="32.683228"/>
  </r>
  <r>
    <x v="28"/>
    <x v="41"/>
    <n v="2.1144935999999999"/>
    <n v="4.9574249999999997"/>
    <n v="0"/>
    <n v="8.5490290000000009"/>
    <n v="0"/>
    <n v="29.279160999999998"/>
  </r>
  <r>
    <x v="28"/>
    <x v="42"/>
    <n v="2.0734509999999999"/>
    <n v="4.9459394999999997"/>
    <n v="0"/>
    <n v="9.1535279999999997"/>
    <n v="0"/>
    <n v="25.660222999999998"/>
  </r>
  <r>
    <x v="28"/>
    <x v="43"/>
    <n v="2.0405817000000002"/>
    <n v="4.9297222999999999"/>
    <n v="0"/>
    <n v="9.1927190000000003"/>
    <n v="0"/>
    <n v="21.537227999999999"/>
  </r>
  <r>
    <x v="28"/>
    <x v="44"/>
    <n v="1.9761888999999999"/>
    <n v="5.0816283000000002"/>
    <n v="0"/>
    <n v="9.1449149999999992"/>
    <n v="0"/>
    <n v="27.475075"/>
  </r>
  <r>
    <x v="28"/>
    <x v="45"/>
    <n v="1.8907712000000001"/>
    <n v="5.2297925999999997"/>
    <n v="0"/>
    <n v="9.0213929999999998"/>
    <n v="0"/>
    <n v="36.407401999999998"/>
  </r>
  <r>
    <x v="28"/>
    <x v="46"/>
    <n v="1.9144846"/>
    <n v="5.2222330000000001"/>
    <n v="1.0023479E-2"/>
    <n v="9.0411800000000007"/>
    <n v="0"/>
    <n v="34.48077"/>
  </r>
  <r>
    <x v="28"/>
    <x v="47"/>
    <n v="1.9795886"/>
    <n v="5.2389109999999999"/>
    <n v="9.9979219999999994E-3"/>
    <n v="8.7881739999999997"/>
    <n v="0"/>
    <n v="32.153315999999997"/>
  </r>
  <r>
    <x v="28"/>
    <x v="48"/>
    <n v="2.2980920999999999"/>
    <n v="5.3155875000000004"/>
    <n v="9.9917045000000003E-3"/>
    <n v="8.6927830000000004"/>
    <n v="0"/>
    <n v="34.611266999999998"/>
  </r>
  <r>
    <x v="28"/>
    <x v="49"/>
    <n v="1.9699996"/>
    <n v="5.0499988"/>
    <n v="0"/>
    <n v="7.2899979999999998"/>
    <n v="0"/>
    <n v="36.139989999999997"/>
  </r>
  <r>
    <x v="28"/>
    <x v="50"/>
    <n v="1.8999994"/>
    <n v="4.9899982999999999"/>
    <n v="0"/>
    <n v="7.529998"/>
    <n v="0"/>
    <n v="40.709988000000003"/>
  </r>
  <r>
    <x v="28"/>
    <x v="51"/>
    <n v="1.7299987999999999"/>
    <n v="4.6599965000000001"/>
    <n v="0"/>
    <n v="6.6499952999999996"/>
    <n v="0"/>
    <n v="41.19997"/>
  </r>
  <r>
    <x v="28"/>
    <x v="52"/>
    <n v="1.7299986999999999"/>
    <n v="3.9499971999999999"/>
    <n v="0"/>
    <n v="6.839995"/>
    <n v="0"/>
    <n v="42.12997"/>
  </r>
  <r>
    <x v="28"/>
    <x v="53"/>
    <n v="1.9700005"/>
    <n v="5.2300009999999997"/>
    <n v="0"/>
    <n v="7.3900012999999998"/>
    <n v="0"/>
    <n v="42.750008000000001"/>
  </r>
  <r>
    <x v="28"/>
    <x v="54"/>
    <n v="1.8199992"/>
    <n v="4.1399980000000003"/>
    <n v="0"/>
    <n v="7.2199964999999997"/>
    <n v="0"/>
    <n v="41.92998"/>
  </r>
  <r>
    <x v="28"/>
    <x v="55"/>
    <n v="1.8499992999999999"/>
    <n v="4.0999984999999999"/>
    <n v="0"/>
    <n v="7.2099970000000004"/>
    <n v="9.9999960000000006E-3"/>
    <n v="42.529983999999999"/>
  </r>
  <r>
    <x v="28"/>
    <x v="56"/>
    <n v="2.2499994999999999"/>
    <n v="4.3099990000000004"/>
    <n v="9.9999979999999995E-3"/>
    <n v="7.1199985000000003"/>
    <n v="0"/>
    <n v="43.51999"/>
  </r>
  <r>
    <x v="28"/>
    <x v="57"/>
    <n v="2.4099998"/>
    <n v="4.6699995999999997"/>
    <n v="0"/>
    <n v="6.9299989999999996"/>
    <n v="0"/>
    <n v="44.069996000000003"/>
  </r>
  <r>
    <x v="28"/>
    <x v="58"/>
    <n v="1.7900004"/>
    <n v="3.8900009999999998"/>
    <n v="0"/>
    <n v="5.7600017000000001"/>
    <n v="2.0000005000000001E-2"/>
    <n v="44.91001"/>
  </r>
  <r>
    <x v="28"/>
    <x v="59"/>
    <n v="1.8499995"/>
    <n v="3.8499987"/>
    <n v="0"/>
    <n v="6.4999979999999997"/>
    <n v="0"/>
    <n v="44.389988000000002"/>
  </r>
  <r>
    <x v="28"/>
    <x v="60"/>
    <n v="1.9399987000000001"/>
    <n v="4.1299973000000003"/>
    <n v="9.9999930000000004E-3"/>
    <n v="6.5599949999999998"/>
    <n v="9.9999930000000004E-3"/>
    <n v="43.87997"/>
  </r>
  <r>
    <x v="29"/>
    <x v="0"/>
    <n v="0.54746159999999999"/>
    <n v="4.3059969999999996"/>
    <n v="1.6634412999999999"/>
    <n v="0.60010224999999995"/>
    <n v="4.9376829999999998"/>
    <n v="12.402112000000001"/>
  </r>
  <r>
    <x v="29"/>
    <x v="1"/>
    <n v="0.56954134000000001"/>
    <n v="4.2504660000000003"/>
    <n v="1.6769828"/>
    <n v="0.59063540000000003"/>
    <n v="5.0309480000000004"/>
    <n v="11.601768"/>
  </r>
  <r>
    <x v="29"/>
    <x v="2"/>
    <n v="0.63222294999999995"/>
    <n v="4.5203939999999996"/>
    <n v="1.6859276999999999"/>
    <n v="0.59007469999999995"/>
    <n v="4.9313390000000004"/>
    <n v="10.947994"/>
  </r>
  <r>
    <x v="29"/>
    <x v="3"/>
    <n v="0.83177190000000001"/>
    <n v="3.6008353"/>
    <n v="1.69513"/>
    <n v="0.57908170000000003"/>
    <n v="4.8011135999999999"/>
    <n v="10.570873000000001"/>
  </r>
  <r>
    <x v="29"/>
    <x v="4"/>
    <n v="0.88397914"/>
    <n v="3.9252883999999999"/>
    <n v="1.6942934000000001"/>
    <n v="0.56827234999999998"/>
    <n v="4.8513618000000003"/>
    <n v="10.481467"/>
  </r>
  <r>
    <x v="29"/>
    <x v="5"/>
    <n v="1.0096364"/>
    <n v="4.1542329999999996"/>
    <n v="1.8194488"/>
    <n v="0.59947156999999995"/>
    <n v="4.7537045000000004"/>
    <n v="10.5591135"/>
  </r>
  <r>
    <x v="29"/>
    <x v="6"/>
    <n v="1.1142688000000001"/>
    <n v="4.3309316999999998"/>
    <n v="1.8816425999999999"/>
    <n v="0.51508653000000004"/>
    <n v="4.625267"/>
    <n v="11.447535500000001"/>
  </r>
  <r>
    <x v="29"/>
    <x v="7"/>
    <n v="1.1556173999999999"/>
    <n v="4.3283123999999997"/>
    <n v="1.9120215"/>
    <n v="0.69337046000000002"/>
    <n v="4.6855035000000003"/>
    <n v="11.734769999999999"/>
  </r>
  <r>
    <x v="29"/>
    <x v="8"/>
    <n v="1.2808957000000001"/>
    <n v="4.5881259999999999"/>
    <n v="1.9108444"/>
    <n v="0.74543930000000003"/>
    <n v="4.5671280000000003"/>
    <n v="12.231503500000001"/>
  </r>
  <r>
    <x v="29"/>
    <x v="9"/>
    <n v="1.2486838"/>
    <n v="5.1941040000000003"/>
    <n v="1.9307379"/>
    <n v="0.81846492999999998"/>
    <n v="4.5959953999999996"/>
    <n v="12.109083999999999"/>
  </r>
  <r>
    <x v="29"/>
    <x v="10"/>
    <n v="1.2162976999999999"/>
    <n v="5.2426630000000003"/>
    <n v="1.8978440000000001"/>
    <n v="0.88076734999999995"/>
    <n v="4.4667490000000001"/>
    <n v="10.778915"/>
  </r>
  <r>
    <x v="29"/>
    <x v="11"/>
    <n v="1.1733773000000001"/>
    <n v="5.2592449999999999"/>
    <n v="1.8962615"/>
    <n v="0.94289250000000002"/>
    <n v="4.326829"/>
    <n v="10.549918999999999"/>
  </r>
  <r>
    <x v="29"/>
    <x v="12"/>
    <n v="1.2145813999999999"/>
    <n v="5.3085585000000002"/>
    <n v="1.622932"/>
    <n v="0.91093606000000005"/>
    <n v="4.3557399999999999"/>
    <n v="9.6224164999999999"/>
  </r>
  <r>
    <x v="29"/>
    <x v="13"/>
    <n v="1.2140599999999999"/>
    <n v="5.2853475000000003"/>
    <n v="1.6222353"/>
    <n v="0.92101102999999995"/>
    <n v="4.2282780000000004"/>
    <n v="8.6658760000000008"/>
  </r>
  <r>
    <x v="29"/>
    <x v="14"/>
    <n v="1.1090891"/>
    <n v="5.3257212999999997"/>
    <n v="1.6113181999999999"/>
    <n v="0.88936406000000001"/>
    <n v="4.1015376999999997"/>
    <n v="9.2807750000000002"/>
  </r>
  <r>
    <x v="29"/>
    <x v="15"/>
    <n v="1.1628807000000001"/>
    <n v="5.5001116000000003"/>
    <n v="1.6238424"/>
    <n v="1.2885975999999999"/>
    <n v="4.2429433000000003"/>
    <n v="9.8897239999999993"/>
  </r>
  <r>
    <x v="29"/>
    <x v="16"/>
    <n v="1.1551880999999999"/>
    <n v="5.5869093000000003"/>
    <n v="1.8483008000000001"/>
    <n v="1.4072290999999999"/>
    <n v="4.1376733999999997"/>
    <n v="10.449201"/>
  </r>
  <r>
    <x v="29"/>
    <x v="17"/>
    <n v="1.1671703"/>
    <n v="5.5519449999999999"/>
    <n v="1.9137386999999999"/>
    <n v="1.5246819"/>
    <n v="4.0272629999999996"/>
    <n v="9.2427270000000004"/>
  </r>
  <r>
    <x v="29"/>
    <x v="18"/>
    <n v="1.1785066"/>
    <n v="5.639996"/>
    <n v="1.8203716999999999"/>
    <n v="1.6309689000000001"/>
    <n v="3.9143254999999999"/>
    <n v="11.827154999999999"/>
  </r>
  <r>
    <x v="29"/>
    <x v="19"/>
    <n v="0.92256545999999995"/>
    <n v="5.7136154000000001"/>
    <n v="1.7402938999999999"/>
    <n v="1.7193265"/>
    <n v="3.8999359999999998"/>
    <n v="12.014317999999999"/>
  </r>
  <r>
    <x v="29"/>
    <x v="20"/>
    <n v="0.76075303999999999"/>
    <n v="4.9501049999999998"/>
    <n v="1.5840335999999999"/>
    <n v="1.5215061000000001"/>
    <n v="3.9392413999999998"/>
    <n v="12.390895"/>
  </r>
  <r>
    <x v="29"/>
    <x v="21"/>
    <n v="0.78597980000000001"/>
    <n v="5.2817844999999997"/>
    <n v="1.4881217"/>
    <n v="1.2261285"/>
    <n v="3.9089396000000001"/>
    <n v="13.057745000000001"/>
  </r>
  <r>
    <x v="29"/>
    <x v="22"/>
    <n v="1.0891122"/>
    <n v="5.4984302999999999"/>
    <n v="1.4591989999999999"/>
    <n v="1.0785382999999999"/>
    <n v="3.9440667999999999"/>
    <n v="12.593521000000001"/>
  </r>
  <r>
    <x v="29"/>
    <x v="23"/>
    <n v="1.5569484"/>
    <n v="6.4396234000000003"/>
    <n v="1.4828079999999999"/>
    <n v="1.133289"/>
    <n v="3.9400327000000002"/>
    <n v="12.550910999999999"/>
  </r>
  <r>
    <x v="29"/>
    <x v="24"/>
    <n v="1.5670607000000001"/>
    <n v="6.236478"/>
    <n v="1.5458843"/>
    <n v="1.5458843"/>
    <n v="4.1505932999999997"/>
    <n v="13.404722"/>
  </r>
  <r>
    <x v="29"/>
    <x v="25"/>
    <n v="1.8729665"/>
    <n v="6.3702030000000001"/>
    <n v="1.9152935"/>
    <n v="1.9999473999999999"/>
    <n v="4.1057123999999998"/>
    <n v="15.068386"/>
  </r>
  <r>
    <x v="29"/>
    <x v="26"/>
    <n v="1.9560449"/>
    <n v="6.7985772999999998"/>
    <n v="1.9560449"/>
    <n v="1.7657269"/>
    <n v="4.1235540000000004"/>
    <n v="12.23321"/>
  </r>
  <r>
    <x v="29"/>
    <x v="27"/>
    <n v="1.521695"/>
    <n v="6.6679826000000002"/>
    <n v="2.0817633"/>
    <n v="1.521695"/>
    <n v="4.0261509999999996"/>
    <n v="13.177455999999999"/>
  </r>
  <r>
    <x v="29"/>
    <x v="28"/>
    <n v="1.4792558"/>
    <n v="6.6672169999999999"/>
    <n v="2.2188835"/>
    <n v="1.5637847"/>
    <n v="4.0573873999999996"/>
    <n v="12.901223"/>
  </r>
  <r>
    <x v="29"/>
    <x v="29"/>
    <n v="1.5100013999999999"/>
    <n v="6.4623837000000002"/>
    <n v="2.3547574999999998"/>
    <n v="1.5205610000000001"/>
    <n v="3.9069967000000001"/>
    <n v="11.995536"/>
  </r>
  <r>
    <x v="29"/>
    <x v="30"/>
    <n v="1.5303046"/>
    <n v="6.4483867000000004"/>
    <n v="2.2585185000000001"/>
    <n v="1.3086742"/>
    <n v="3.7043924000000001"/>
    <n v="8.3797370000000004"/>
  </r>
  <r>
    <x v="29"/>
    <x v="31"/>
    <n v="1.5615608000000001"/>
    <n v="6.4150605000000001"/>
    <n v="2.2157279999999999"/>
    <n v="1.1922728"/>
    <n v="3.7350845000000001"/>
    <n v="11.542888"/>
  </r>
  <r>
    <x v="29"/>
    <x v="32"/>
    <n v="1.5397681999999999"/>
    <n v="6.3067216999999998"/>
    <n v="2.1725495000000001"/>
    <n v="1.1073674"/>
    <n v="3.7123176999999998"/>
    <n v="9.544454"/>
  </r>
  <r>
    <x v="29"/>
    <x v="33"/>
    <n v="1.6025883999999999"/>
    <n v="5.6090600000000004"/>
    <n v="2.1402990000000002"/>
    <n v="1.0332478"/>
    <n v="3.6901708000000002"/>
    <n v="9.5944439999999993"/>
  </r>
  <r>
    <x v="29"/>
    <x v="34"/>
    <n v="1.6131907000000001"/>
    <n v="5.5249142999999998"/>
    <n v="2.0982021999999998"/>
    <n v="1.0016544000000001"/>
    <n v="3.6797620000000002"/>
    <n v="11.092005"/>
  </r>
  <r>
    <x v="29"/>
    <x v="35"/>
    <n v="1.8350630000000001"/>
    <n v="6.4438133000000004"/>
    <n v="2.0670823999999999"/>
    <n v="0.93862414000000005"/>
    <n v="3.4908380000000001"/>
    <n v="10.4936075"/>
  </r>
  <r>
    <x v="29"/>
    <x v="36"/>
    <n v="2.1629046999999999"/>
    <n v="5.4547400000000001"/>
    <n v="2.0362957000000002"/>
    <n v="0.92846640000000003"/>
    <n v="3.4711983000000002"/>
    <n v="12.481543"/>
  </r>
  <r>
    <x v="29"/>
    <x v="37"/>
    <n v="2.5013586999999999"/>
    <n v="5.3826704000000003"/>
    <n v="2.015863"/>
    <n v="1.0765342"/>
    <n v="3.5251215"/>
    <n v="13.477786"/>
  </r>
  <r>
    <x v="29"/>
    <x v="38"/>
    <n v="2.5964014999999998"/>
    <n v="6.2060328"/>
    <n v="2.0053505999999999"/>
    <n v="0.92879400000000001"/>
    <n v="3.4935320000000001"/>
    <n v="13.098106"/>
  </r>
  <r>
    <x v="29"/>
    <x v="39"/>
    <n v="2.3430361999999998"/>
    <n v="6.1636629999999997"/>
    <n v="2.1108433999999998"/>
    <n v="1.1926265"/>
    <n v="3.4723372000000001"/>
    <n v="13.41441"/>
  </r>
  <r>
    <x v="29"/>
    <x v="40"/>
    <n v="2.4166322"/>
    <n v="6.1207279999999997"/>
    <n v="2.068384"/>
    <n v="1.0869567"/>
    <n v="3.4508239999999999"/>
    <n v="14.858594"/>
  </r>
  <r>
    <x v="29"/>
    <x v="41"/>
    <n v="2.9210791999999999"/>
    <n v="5.6628860000000003"/>
    <n v="2.0141737000000002"/>
    <n v="1.1178136999999999"/>
    <n v="3.4799859999999998"/>
    <n v="13.730127"/>
  </r>
  <r>
    <x v="29"/>
    <x v="42"/>
    <n v="3.2541281999999998"/>
    <n v="5.5077970000000001"/>
    <n v="1.9587958000000001"/>
    <n v="1.1057718000000001"/>
    <n v="3.4436893"/>
    <n v="15.807271"/>
  </r>
  <r>
    <x v="29"/>
    <x v="43"/>
    <n v="4.8684200000000004"/>
    <n v="5.5413766000000004"/>
    <n v="1.9137203"/>
    <n v="1.8296007000000001"/>
    <n v="3.4068425000000002"/>
    <n v="15.66727"/>
  </r>
  <r>
    <x v="29"/>
    <x v="44"/>
    <n v="3.4753213000000001"/>
    <n v="5.4597189999999998"/>
    <n v="1.8584044"/>
    <n v="1.8269061"/>
    <n v="3.3703268"/>
    <n v="15.140222"/>
  </r>
  <r>
    <x v="29"/>
    <x v="45"/>
    <n v="3.5963012999999999"/>
    <n v="5.3263005999999997"/>
    <n v="1.8033931000000001"/>
    <n v="1.8033931000000001"/>
    <n v="3.3970891999999999"/>
    <n v="14.04969"/>
  </r>
  <r>
    <x v="29"/>
    <x v="46"/>
    <n v="3.7145731"/>
    <n v="5.2317933999999999"/>
    <n v="1.7578825"/>
    <n v="1.8206640000000001"/>
    <n v="3.4111292"/>
    <n v="16.061605"/>
  </r>
  <r>
    <x v="29"/>
    <x v="47"/>
    <n v="3.6211509999999998"/>
    <n v="5.885675"/>
    <n v="1.6488239"/>
    <n v="1.8471"/>
    <n v="3.3289545"/>
    <n v="16.383883000000001"/>
  </r>
  <r>
    <x v="29"/>
    <x v="48"/>
    <n v="3.3195736"/>
    <n v="5.7129965"/>
    <n v="1.5297095999999999"/>
    <n v="1.7170209000000001"/>
    <n v="3.4444477999999998"/>
    <n v="18.918447"/>
  </r>
  <r>
    <x v="29"/>
    <x v="49"/>
    <n v="3.429999"/>
    <n v="4.159999"/>
    <n v="1.8399996000000001"/>
    <n v="1.9899994999999999"/>
    <n v="3.0899991999999998"/>
    <n v="18.299994999999999"/>
  </r>
  <r>
    <x v="29"/>
    <x v="50"/>
    <n v="3.4399980999999999"/>
    <n v="4.2499976000000004"/>
    <n v="1.6299992000000001"/>
    <n v="1.6499991000000001"/>
    <n v="3.1199981999999999"/>
    <n v="21.139987999999999"/>
  </r>
  <r>
    <x v="29"/>
    <x v="51"/>
    <n v="3.3599991999999999"/>
    <n v="4.2099989999999998"/>
    <n v="1.4299997"/>
    <n v="1.4899997"/>
    <n v="3.1599993999999998"/>
    <n v="19.209994999999999"/>
  </r>
  <r>
    <x v="29"/>
    <x v="52"/>
    <n v="3.3799996000000001"/>
    <n v="4.3099995"/>
    <n v="1.6199998"/>
    <n v="1.4999998999999999"/>
    <n v="3.2199998000000001"/>
    <n v="20.369999"/>
  </r>
  <r>
    <x v="29"/>
    <x v="53"/>
    <n v="3.4399986"/>
    <n v="4.3399982000000001"/>
    <n v="1.5599992"/>
    <n v="1.5999992999999999"/>
    <n v="3.2999985000000001"/>
    <n v="20.149989999999999"/>
  </r>
  <r>
    <x v="29"/>
    <x v="54"/>
    <n v="3.53"/>
    <n v="4.42"/>
    <n v="1.45"/>
    <n v="1.62"/>
    <n v="3.36"/>
    <n v="20.39"/>
  </r>
  <r>
    <x v="29"/>
    <x v="55"/>
    <n v="3.5800006"/>
    <n v="3.8800007999999999"/>
    <n v="1.4700004"/>
    <n v="1.4700004"/>
    <n v="3.3900008000000001"/>
    <n v="21.230003"/>
  </r>
  <r>
    <x v="29"/>
    <x v="56"/>
    <n v="3.2099997999999998"/>
    <n v="3.4599997999999998"/>
    <n v="1.4399999000000001"/>
    <n v="1.3899999000000001"/>
    <n v="3.0999997000000001"/>
    <n v="19.569997999999998"/>
  </r>
  <r>
    <x v="29"/>
    <x v="57"/>
    <n v="3.2399998000000001"/>
    <n v="3.3099997000000001"/>
    <n v="1.3599999"/>
    <n v="1.3599999"/>
    <n v="3.0599997000000001"/>
    <n v="21.579998"/>
  </r>
  <r>
    <x v="29"/>
    <x v="58"/>
    <n v="3.3599996999999999"/>
    <n v="3.2199998000000001"/>
    <n v="1.3199999"/>
    <n v="1.3499999"/>
    <n v="2.8499997000000001"/>
    <n v="19.289999000000002"/>
  </r>
  <r>
    <x v="29"/>
    <x v="59"/>
    <n v="0.68"/>
    <n v="4.18"/>
    <n v="1.61"/>
    <n v="1.68"/>
    <n v="2.9"/>
    <n v="18.77"/>
  </r>
  <r>
    <x v="29"/>
    <x v="60"/>
    <n v="4.13"/>
    <n v="4.1900000000000004"/>
    <n v="1.5399997999999999"/>
    <n v="1.8699999"/>
    <n v="2.8699995999999999"/>
    <n v="18.28"/>
  </r>
  <r>
    <x v="30"/>
    <x v="0"/>
    <n v="13.866152"/>
    <n v="36.682727999999997"/>
    <n v="1.6218892"/>
    <n v="26.300636000000001"/>
    <n v="0.25029152999999998"/>
    <n v="15.157655999999999"/>
  </r>
  <r>
    <x v="30"/>
    <x v="1"/>
    <n v="13.896549"/>
    <n v="36.900500000000001"/>
    <n v="1.7132733"/>
    <n v="26.059788000000001"/>
    <n v="4.0076565000000001E-2"/>
    <n v="15.629861"/>
  </r>
  <r>
    <x v="30"/>
    <x v="2"/>
    <n v="14.935924999999999"/>
    <n v="38.146214000000001"/>
    <n v="1.8331820000000001"/>
    <n v="26.315677999999998"/>
    <n v="1.0017388E-2"/>
    <n v="15.627124999999999"/>
  </r>
  <r>
    <x v="30"/>
    <x v="3"/>
    <n v="15.745198"/>
    <n v="40.699286999999998"/>
    <n v="1.5815268"/>
    <n v="27.476524000000001"/>
    <n v="1.0009662000000001E-2"/>
    <n v="14.2937975"/>
  </r>
  <r>
    <x v="30"/>
    <x v="4"/>
    <n v="16.390160000000002"/>
    <n v="43.140419999999999"/>
    <n v="1.3300129999999999"/>
    <n v="25.120245000000001"/>
    <n v="2.0000194999999998E-2"/>
    <n v="13.26013"/>
  </r>
  <r>
    <x v="30"/>
    <x v="5"/>
    <n v="17.712987999999999"/>
    <n v="42.429253000000003"/>
    <n v="1.5585032000000001"/>
    <n v="25.075918000000001"/>
    <n v="0.15984648000000001"/>
    <n v="15.25535"/>
  </r>
  <r>
    <x v="30"/>
    <x v="6"/>
    <n v="18.248474000000002"/>
    <n v="42.579773000000003"/>
    <n v="1.6680322999999999"/>
    <n v="28.786042999999999"/>
    <n v="0.23971722000000001"/>
    <n v="12.954719000000001"/>
  </r>
  <r>
    <x v="30"/>
    <x v="7"/>
    <n v="17.851783999999999"/>
    <n v="43.194316999999998"/>
    <n v="1.9101908000000001"/>
    <n v="28.302828000000002"/>
    <n v="0.25002497000000001"/>
    <n v="15.071505999999999"/>
  </r>
  <r>
    <x v="30"/>
    <x v="8"/>
    <n v="19.486269"/>
    <n v="42.661296999999998"/>
    <n v="1.8243317999999999"/>
    <n v="27.214618999999999"/>
    <n v="0.35083302999999999"/>
    <n v="14.394177000000001"/>
  </r>
  <r>
    <x v="30"/>
    <x v="9"/>
    <n v="20.429447"/>
    <n v="41.168883999999998"/>
    <n v="1.7199534999999999"/>
    <n v="31.049160000000001"/>
    <n v="0.21999405"/>
    <n v="14.079618999999999"/>
  </r>
  <r>
    <x v="30"/>
    <x v="10"/>
    <n v="19.488143999999998"/>
    <n v="42.599212999999999"/>
    <n v="1.2640420000000001"/>
    <n v="32.506782999999999"/>
    <n v="0.22892101000000001"/>
    <n v="15.686066"/>
  </r>
  <r>
    <x v="30"/>
    <x v="11"/>
    <n v="19.753945999999999"/>
    <n v="42.715546000000003"/>
    <n v="1.6735567"/>
    <n v="31.229765"/>
    <n v="0.24904118"/>
    <n v="14.255117"/>
  </r>
  <r>
    <x v="30"/>
    <x v="12"/>
    <n v="20.183819"/>
    <n v="42.735737"/>
    <n v="1.3788944000000001"/>
    <n v="29.366454999999998"/>
    <n v="0.22981575000000001"/>
    <n v="18.105485999999999"/>
  </r>
  <r>
    <x v="30"/>
    <x v="13"/>
    <n v="19.765692000000001"/>
    <n v="44.182720000000003"/>
    <n v="0.97027940000000001"/>
    <n v="30.648823"/>
    <n v="0.21006047999999999"/>
    <n v="18.095210999999999"/>
  </r>
  <r>
    <x v="30"/>
    <x v="14"/>
    <n v="18.389800999999999"/>
    <n v="49.689459999999997"/>
    <n v="1.109988"/>
    <n v="26.269715999999999"/>
    <n v="0.13999848000000001"/>
    <n v="15.379834000000001"/>
  </r>
  <r>
    <x v="30"/>
    <x v="15"/>
    <n v="19.444095999999998"/>
    <n v="52.584026000000001"/>
    <n v="0.90972370000000002"/>
    <n v="27.251722000000001"/>
    <n v="0.33989677000000001"/>
    <n v="19.174177"/>
  </r>
  <r>
    <x v="30"/>
    <x v="16"/>
    <n v="20.013113000000001"/>
    <n v="50.097794"/>
    <n v="0.77011980000000002"/>
    <n v="27.174226999999998"/>
    <n v="0.17002645"/>
    <n v="21.173293999999999"/>
  </r>
  <r>
    <x v="30"/>
    <x v="17"/>
    <n v="20.543389999999999"/>
    <n v="46.653114000000002"/>
    <n v="0.77087766000000002"/>
    <n v="28.262177999999999"/>
    <n v="0.21023937000000001"/>
    <n v="20.583435000000001"/>
  </r>
  <r>
    <x v="30"/>
    <x v="18"/>
    <n v="21.93064"/>
    <n v="40.456524000000002"/>
    <n v="0.94131509999999996"/>
    <n v="31.804434000000001"/>
    <n v="0.18025184"/>
    <n v="22.811869999999999"/>
  </r>
  <r>
    <x v="30"/>
    <x v="19"/>
    <n v="22.079537999999999"/>
    <n v="40.259160000000001"/>
    <n v="0.77998369999999995"/>
    <n v="34.589280000000002"/>
    <n v="6.9998539999999998E-2"/>
    <n v="20.559570000000001"/>
  </r>
  <r>
    <x v="30"/>
    <x v="20"/>
    <n v="21.834344999999999"/>
    <n v="41.443344000000003"/>
    <n v="0.67858110000000005"/>
    <n v="33.260455999999998"/>
    <n v="0.13970788000000001"/>
    <n v="22.033928"/>
  </r>
  <r>
    <x v="30"/>
    <x v="21"/>
    <n v="21.892529"/>
    <n v="41.094577999999998"/>
    <n v="0.69753164000000001"/>
    <n v="30.950474"/>
    <n v="0.14947107000000001"/>
    <n v="19.411307999999998"/>
  </r>
  <r>
    <x v="30"/>
    <x v="22"/>
    <n v="21.999264"/>
    <n v="40.860045999999997"/>
    <n v="0.74725759999999997"/>
    <n v="31.663796999999999"/>
    <n v="3.9853737E-2"/>
    <n v="19.956759999999999"/>
  </r>
  <r>
    <x v="30"/>
    <x v="23"/>
    <n v="22.756471999999999"/>
    <n v="39.157893999999999"/>
    <n v="0.80809920000000002"/>
    <n v="31.126783"/>
    <n v="9.9765329999999999E-2"/>
    <n v="18.775835000000001"/>
  </r>
  <r>
    <x v="30"/>
    <x v="24"/>
    <n v="24.339134000000001"/>
    <n v="39.538592999999999"/>
    <n v="0.70997469999999996"/>
    <n v="31.788869999999999"/>
    <n v="6.9997509999999999E-2"/>
    <n v="19.309313"/>
  </r>
  <r>
    <x v="30"/>
    <x v="25"/>
    <n v="24.697479999999999"/>
    <n v="39.752518000000002"/>
    <n v="0.86200624999999997"/>
    <n v="30.791664000000001"/>
    <n v="9.0209949999999997E-2"/>
    <n v="21.670437"/>
  </r>
  <r>
    <x v="30"/>
    <x v="26"/>
    <n v="25.937853"/>
    <n v="37.631973000000002"/>
    <n v="0.84318095000000004"/>
    <n v="30.595424999999999"/>
    <n v="0.15056803999999999"/>
    <n v="24.723269999999999"/>
  </r>
  <r>
    <x v="30"/>
    <x v="27"/>
    <n v="26.97917"/>
    <n v="37.768833000000001"/>
    <n v="0.80295159999999999"/>
    <n v="31.003965000000001"/>
    <n v="1.0036893999999999E-2"/>
    <n v="24.510096000000001"/>
  </r>
  <r>
    <x v="30"/>
    <x v="28"/>
    <n v="26.866849999999999"/>
    <n v="37.05462"/>
    <n v="0.76132759999999999"/>
    <n v="29.331147999999999"/>
    <n v="2.0034936999999999E-2"/>
    <n v="24.492712000000001"/>
  </r>
  <r>
    <x v="30"/>
    <x v="29"/>
    <n v="27.790797999999999"/>
    <n v="35.761023999999999"/>
    <n v="0.79002273000000001"/>
    <n v="27.600791999999998"/>
    <n v="2.0000573000000001E-2"/>
    <n v="23.740680000000001"/>
  </r>
  <r>
    <x v="30"/>
    <x v="30"/>
    <n v="27.743300999999999"/>
    <n v="34.981555999999998"/>
    <n v="0.82979965"/>
    <n v="27.403383000000002"/>
    <n v="1.9995171999999999E-2"/>
    <n v="23.254387000000001"/>
  </r>
  <r>
    <x v="30"/>
    <x v="31"/>
    <n v="27.911335000000001"/>
    <n v="34.081629999999997"/>
    <n v="0.80003829999999998"/>
    <n v="29.911429999999999"/>
    <n v="1.00004785E-2"/>
    <n v="23.181107999999998"/>
  </r>
  <r>
    <x v="30"/>
    <x v="32"/>
    <n v="28.947906"/>
    <n v="32.538887000000003"/>
    <n v="0.81022130000000003"/>
    <n v="29.127956000000001"/>
    <n v="1.0002731000000001E-2"/>
    <n v="23.396388999999999"/>
  </r>
  <r>
    <x v="30"/>
    <x v="33"/>
    <n v="30.970478"/>
    <n v="33.201233000000002"/>
    <n v="0.78026399999999996"/>
    <n v="30.000150000000001"/>
    <n v="2.000677E-2"/>
    <n v="23.397917"/>
  </r>
  <r>
    <x v="30"/>
    <x v="34"/>
    <n v="30.415783000000001"/>
    <n v="33.366343999999998"/>
    <n v="0.75014263000000003"/>
    <n v="29.205552999999998"/>
    <n v="1.0001902E-2"/>
    <n v="22.624302"/>
  </r>
  <r>
    <x v="30"/>
    <x v="35"/>
    <n v="30.771830000000001"/>
    <n v="33.161194000000002"/>
    <n v="0.71980889999999997"/>
    <n v="27.162787999999999"/>
    <n v="9.9973454999999992E-3"/>
    <n v="23.403786"/>
  </r>
  <r>
    <x v="30"/>
    <x v="36"/>
    <n v="31.873190000000001"/>
    <n v="33.372399999999999"/>
    <n v="0.70962570000000003"/>
    <n v="26.825851"/>
    <n v="9.9947284999999993E-3"/>
    <n v="23.217753999999999"/>
  </r>
  <r>
    <x v="30"/>
    <x v="37"/>
    <n v="33.315779999999997"/>
    <n v="33.875712999999998"/>
    <n v="0.75990380000000002"/>
    <n v="30.066192999999998"/>
    <n v="1.9997468000000001E-2"/>
    <n v="24.09695"/>
  </r>
  <r>
    <x v="30"/>
    <x v="38"/>
    <n v="34.828580000000002"/>
    <n v="34.638474000000002"/>
    <n v="0.78041625000000003"/>
    <n v="31.836980000000001"/>
    <n v="2.0010673E-2"/>
    <n v="24.983326000000002"/>
  </r>
  <r>
    <x v="30"/>
    <x v="39"/>
    <n v="35.946026000000003"/>
    <n v="34.035170000000001"/>
    <n v="0.90040134999999999"/>
    <n v="30.403552999999999"/>
    <n v="4.0017839999999999E-2"/>
    <n v="23.500475000000002"/>
  </r>
  <r>
    <x v="30"/>
    <x v="40"/>
    <n v="36.681334999999997"/>
    <n v="32.723350000000003"/>
    <n v="0.97950159999999997"/>
    <n v="30.814319999999999"/>
    <n v="2.9984739999999999E-2"/>
    <n v="24.747408"/>
  </r>
  <r>
    <x v="30"/>
    <x v="41"/>
    <n v="36.635033"/>
    <n v="32.699863000000001"/>
    <n v="0.97879857000000003"/>
    <n v="30.252866999999998"/>
    <n v="5.9926443000000003E-2"/>
    <n v="23.940612999999999"/>
  </r>
  <r>
    <x v="30"/>
    <x v="42"/>
    <n v="36.218525"/>
    <n v="34.559963000000003"/>
    <n v="1.0291055"/>
    <n v="27.266304000000002"/>
    <n v="2.9973949999999999E-2"/>
    <n v="25.018256999999998"/>
  </r>
  <r>
    <x v="30"/>
    <x v="43"/>
    <n v="36.612675000000003"/>
    <n v="33.162421999999999"/>
    <n v="1.0600772999999999"/>
    <n v="28.862107999999999"/>
    <n v="2.0001459999999999E-2"/>
    <n v="24.171764"/>
  </r>
  <r>
    <x v="30"/>
    <x v="44"/>
    <n v="36.722225000000002"/>
    <n v="32.427284"/>
    <n v="1.0712318000000001"/>
    <n v="25.269054000000001"/>
    <n v="1.0011512E-2"/>
    <n v="23.637180000000001"/>
  </r>
  <r>
    <x v="30"/>
    <x v="45"/>
    <n v="36.86947"/>
    <n v="32.348500000000001"/>
    <n v="1.1427731999999999"/>
    <n v="25.371569000000001"/>
    <n v="2.0048652E-2"/>
    <n v="23.757652"/>
  </r>
  <r>
    <x v="30"/>
    <x v="46"/>
    <n v="37.620899999999999"/>
    <n v="32.913269999999997"/>
    <n v="1.1643608999999999"/>
    <n v="27.442781"/>
    <n v="2.0075187000000001E-2"/>
    <n v="23.528120000000001"/>
  </r>
  <r>
    <x v="30"/>
    <x v="47"/>
    <n v="37.751347000000003"/>
    <n v="31.412575"/>
    <n v="1.0949698999999999"/>
    <n v="26.500277000000001"/>
    <n v="3.0136783E-2"/>
    <n v="22.431812000000001"/>
  </r>
  <r>
    <x v="30"/>
    <x v="48"/>
    <n v="36.713030000000003"/>
    <n v="30.945848000000002"/>
    <n v="1.1052090000000001"/>
    <n v="25.942266"/>
    <n v="4.0189414999999999E-2"/>
    <n v="23.129010000000001"/>
  </r>
  <r>
    <x v="30"/>
    <x v="49"/>
    <n v="36.609993000000003"/>
    <n v="29.369994999999999"/>
    <n v="0.94999979999999995"/>
    <n v="24.619997000000001"/>
    <n v="9.9999979999999995E-3"/>
    <n v="22.799994999999999"/>
  </r>
  <r>
    <x v="30"/>
    <x v="50"/>
    <n v="36.739998"/>
    <n v="28.859997"/>
    <n v="0.95999986000000004"/>
    <n v="24.679995999999999"/>
    <n v="9.9999990000000007E-3"/>
    <n v="23.299994999999999"/>
  </r>
  <r>
    <x v="30"/>
    <x v="51"/>
    <n v="36.890003"/>
    <n v="29.870003000000001"/>
    <n v="0.97000010000000003"/>
    <n v="24.350002"/>
    <n v="1.0000001E-2"/>
    <n v="22.660001999999999"/>
  </r>
  <r>
    <x v="30"/>
    <x v="52"/>
    <n v="36.769996999999996"/>
    <n v="29.489996000000001"/>
    <n v="0.96999990000000003"/>
    <n v="22.819996"/>
    <n v="1.9999998000000001E-2"/>
    <n v="23.849996999999998"/>
  </r>
  <r>
    <x v="30"/>
    <x v="53"/>
    <n v="37.389989999999997"/>
    <n v="31.109995000000001"/>
    <n v="0.97999983999999996"/>
    <n v="22.969995000000001"/>
    <n v="1.9999995999999999E-2"/>
    <n v="23.189997000000002"/>
  </r>
  <r>
    <x v="30"/>
    <x v="54"/>
    <n v="38.220010000000002"/>
    <n v="28.990006999999999"/>
    <n v="0.98000025999999996"/>
    <n v="25.100006"/>
    <n v="1.0000003E-2"/>
    <n v="22.210004999999999"/>
  </r>
  <r>
    <x v="30"/>
    <x v="55"/>
    <n v="38.869999999999997"/>
    <n v="27.17"/>
    <n v="0.99"/>
    <n v="23.26"/>
    <n v="0.02"/>
    <n v="22.81"/>
  </r>
  <r>
    <x v="30"/>
    <x v="56"/>
    <n v="39.160007"/>
    <n v="26.940006"/>
    <n v="1.0000001999999999"/>
    <n v="24.190006"/>
    <n v="1.0000001999999999E-2"/>
    <n v="22.350003999999998"/>
  </r>
  <r>
    <x v="30"/>
    <x v="57"/>
    <n v="40.51999"/>
    <n v="27.929993"/>
    <n v="0.98999979999999999"/>
    <n v="23.539995000000001"/>
    <n v="9.9999970000000001E-3"/>
    <n v="23.109995000000001"/>
  </r>
  <r>
    <x v="30"/>
    <x v="58"/>
    <n v="40.779989999999998"/>
    <n v="26.429995999999999"/>
    <n v="1.0599997999999999"/>
    <n v="24.699997"/>
    <n v="0.45999994999999999"/>
    <n v="20.869997000000001"/>
  </r>
  <r>
    <x v="30"/>
    <x v="59"/>
    <n v="40.600006"/>
    <n v="28.040006999999999"/>
    <n v="1.0500001999999999"/>
    <n v="21.300003"/>
    <n v="0.69000010000000001"/>
    <n v="20.670003999999999"/>
  </r>
  <r>
    <x v="30"/>
    <x v="60"/>
    <n v="40.86"/>
    <n v="25.93"/>
    <n v="1.0900000000000001"/>
    <n v="18.41"/>
    <n v="0.56000000000000005"/>
    <n v="20.52"/>
  </r>
  <r>
    <x v="31"/>
    <x v="0"/>
    <n v="0.18184866"/>
    <n v="0.79811359999999998"/>
    <n v="0.67688113000000005"/>
    <n v="1.5457135"/>
    <n v="0"/>
    <n v="4.6977571999999999"/>
  </r>
  <r>
    <x v="31"/>
    <x v="1"/>
    <n v="0.18122632999999999"/>
    <n v="0.68463280000000004"/>
    <n v="0.70476899999999998"/>
    <n v="1.5907644000000001"/>
    <n v="0"/>
    <n v="4.9635873000000004"/>
  </r>
  <r>
    <x v="31"/>
    <x v="2"/>
    <n v="0.17013149999999999"/>
    <n v="0.79061110000000001"/>
    <n v="0.69053376"/>
    <n v="1.7113228"/>
    <n v="0"/>
    <n v="5.1539836000000001"/>
  </r>
  <r>
    <x v="31"/>
    <x v="3"/>
    <n v="0.16901540000000001"/>
    <n v="0.73571410000000004"/>
    <n v="0.70588779999999995"/>
    <n v="1.9983584999999999"/>
    <n v="0"/>
    <n v="5.6272181999999997"/>
  </r>
  <r>
    <x v="31"/>
    <x v="4"/>
    <n v="0.20813793"/>
    <n v="0.62441380000000002"/>
    <n v="0.70370440000000001"/>
    <n v="2.3192512999999999"/>
    <n v="0"/>
    <n v="6.3432516999999997"/>
  </r>
  <r>
    <x v="31"/>
    <x v="5"/>
    <n v="0.17696871"/>
    <n v="0.5210745"/>
    <n v="0.73736959999999996"/>
    <n v="2.8413308000000002"/>
    <n v="0"/>
    <n v="7.1377378"/>
  </r>
  <r>
    <x v="31"/>
    <x v="6"/>
    <n v="0.18514681999999999"/>
    <n v="0.60416329999999996"/>
    <n v="0.68211984999999997"/>
    <n v="2.6505230000000002"/>
    <n v="0"/>
    <n v="10.358478"/>
  </r>
  <r>
    <x v="31"/>
    <x v="7"/>
    <n v="0.20343852000000001"/>
    <n v="0.61031555999999998"/>
    <n v="0.6684409"/>
    <n v="2.6447007999999999"/>
    <n v="0"/>
    <n v="9.6100480000000008"/>
  </r>
  <r>
    <x v="31"/>
    <x v="8"/>
    <n v="0.25016513000000001"/>
    <n v="0.5388172"/>
    <n v="0.65427809999999997"/>
    <n v="2.7710602"/>
    <n v="0"/>
    <n v="6.6389984999999996"/>
  </r>
  <r>
    <x v="31"/>
    <x v="9"/>
    <n v="0.27762207"/>
    <n v="0.86158579999999996"/>
    <n v="0.60311009999999998"/>
    <n v="2.7092087"/>
    <n v="0"/>
    <n v="10.453908"/>
  </r>
  <r>
    <x v="31"/>
    <x v="10"/>
    <n v="0.32898032999999999"/>
    <n v="0.84180259999999996"/>
    <n v="0.58055352999999998"/>
    <n v="2.8350363000000001"/>
    <n v="0"/>
    <n v="8.3599709999999998"/>
  </r>
  <r>
    <x v="31"/>
    <x v="11"/>
    <n v="0.36524065999999999"/>
    <n v="1.0957220000000001"/>
    <n v="0.54292530000000006"/>
    <n v="3.0107675"/>
    <n v="0"/>
    <n v="8.6868049999999997"/>
  </r>
  <r>
    <x v="31"/>
    <x v="12"/>
    <n v="0.36337265000000002"/>
    <n v="1.1708673000000001"/>
    <n v="0.48449682999999999"/>
    <n v="3.4217591000000001"/>
    <n v="0"/>
    <n v="10.305652"/>
  </r>
  <r>
    <x v="31"/>
    <x v="13"/>
    <n v="0.34824058000000002"/>
    <n v="1.0549641000000001"/>
    <n v="0.55308800000000002"/>
    <n v="2.6732583000000001"/>
    <n v="0"/>
    <n v="6.452693"/>
  </r>
  <r>
    <x v="31"/>
    <x v="14"/>
    <n v="0.34850943000000001"/>
    <n v="1.0967796999999999"/>
    <n v="0.59451609999999999"/>
    <n v="2.4805671999999999"/>
    <n v="0"/>
    <n v="9.7787649999999999"/>
  </r>
  <r>
    <x v="31"/>
    <x v="15"/>
    <n v="0.34661898000000002"/>
    <n v="0.94810486000000005"/>
    <n v="0.70343259999999996"/>
    <n v="2.1306872000000001"/>
    <n v="0"/>
    <n v="8.9509249999999998"/>
  </r>
  <r>
    <x v="31"/>
    <x v="16"/>
    <n v="0.35067987"/>
    <n v="0.85165113000000003"/>
    <n v="0.73141800000000001"/>
    <n v="2.4747979999999998"/>
    <n v="2.0038849000000001E-2"/>
    <n v="16.251507"/>
  </r>
  <r>
    <x v="31"/>
    <x v="17"/>
    <n v="0.54797333000000004"/>
    <n v="0.80238949999999998"/>
    <n v="0.75346329999999995"/>
    <n v="2.6811552000000001"/>
    <n v="0.31312760000000001"/>
    <n v="20.255444000000001"/>
  </r>
  <r>
    <x v="31"/>
    <x v="18"/>
    <n v="0.67323770000000005"/>
    <n v="1.9331539"/>
    <n v="0.7694145"/>
    <n v="2.9718635"/>
    <n v="7.6941444999999997E-2"/>
    <n v="20.139424999999999"/>
  </r>
  <r>
    <x v="31"/>
    <x v="19"/>
    <n v="0.95193369999999999"/>
    <n v="1.075685"/>
    <n v="0.73298890000000005"/>
    <n v="3.5221545999999999"/>
    <n v="3.8077346999999998E-2"/>
    <n v="20.799751000000001"/>
  </r>
  <r>
    <x v="31"/>
    <x v="20"/>
    <n v="1.0113232999999999"/>
    <n v="0.97351675999999998"/>
    <n v="0.87900060000000002"/>
    <n v="3.6483249999999998"/>
    <n v="2.8354857000000001E-2"/>
    <n v="40.282803000000001"/>
  </r>
  <r>
    <x v="31"/>
    <x v="21"/>
    <n v="0.95947000000000005"/>
    <n v="1.1019654999999999"/>
    <n v="1.025968"/>
    <n v="5.8233180000000004"/>
    <n v="9.499703E-3"/>
    <n v="32.33699"/>
  </r>
  <r>
    <x v="31"/>
    <x v="22"/>
    <n v="0.93860376000000001"/>
    <n v="1.3025521"/>
    <n v="0.89071579999999995"/>
    <n v="4.6068199999999999"/>
    <n v="9.5775889999999992E-3"/>
    <n v="30.016165000000001"/>
  </r>
  <r>
    <x v="31"/>
    <x v="23"/>
    <n v="1.1915727"/>
    <n v="1.3368864"/>
    <n v="0.88157004000000005"/>
    <n v="4.2722239999999996"/>
    <n v="1.9375165999999999E-2"/>
    <n v="26.350224999999998"/>
  </r>
  <r>
    <x v="31"/>
    <x v="24"/>
    <n v="1.0030597000000001"/>
    <n v="0.78881400000000002"/>
    <n v="0.72064494999999995"/>
    <n v="7.1188029999999998"/>
    <n v="1.9476889000000001E-2"/>
    <n v="24.589573000000001"/>
  </r>
  <r>
    <x v="31"/>
    <x v="25"/>
    <n v="1.3565545000000001"/>
    <n v="1.3955919999999999"/>
    <n v="0.83930707000000004"/>
    <n v="7.4268919999999996"/>
    <n v="0"/>
    <n v="17.244833"/>
  </r>
  <r>
    <x v="31"/>
    <x v="26"/>
    <n v="1.2929062"/>
    <n v="1.3415117000000001"/>
    <n v="0.87489890000000003"/>
    <n v="8.7198259999999994"/>
    <n v="0"/>
    <n v="10.664046000000001"/>
  </r>
  <r>
    <x v="31"/>
    <x v="27"/>
    <n v="1.3264183000000001"/>
    <n v="1.8976495"/>
    <n v="1.4038733000000001"/>
    <n v="9.1977910000000005"/>
    <n v="0"/>
    <n v="14.852012"/>
  </r>
  <r>
    <x v="31"/>
    <x v="28"/>
    <n v="1.3911102"/>
    <n v="2.0673442"/>
    <n v="1.1495979999999999"/>
    <n v="9.7570920000000001"/>
    <n v="0"/>
    <n v="15.765914"/>
  </r>
  <r>
    <x v="31"/>
    <x v="29"/>
    <n v="1.3517220000000001"/>
    <n v="2.2110310000000002"/>
    <n v="1.1586189"/>
    <n v="10.514466000000001"/>
    <n v="0"/>
    <n v="13.739288"/>
  </r>
  <r>
    <x v="31"/>
    <x v="30"/>
    <n v="1.5743172000000001"/>
    <n v="1.2362736000000001"/>
    <n v="1.294224"/>
    <n v="10.923636999999999"/>
    <n v="9.6583880000000004E-3"/>
    <n v="19.500285999999999"/>
  </r>
  <r>
    <x v="31"/>
    <x v="31"/>
    <n v="1.7679216"/>
    <n v="5.2651215000000002"/>
    <n v="1.2752222"/>
    <n v="19.775601999999999"/>
    <n v="0"/>
    <n v="11.341747"/>
  </r>
  <r>
    <x v="31"/>
    <x v="32"/>
    <n v="2.0122317999999999"/>
    <n v="3.4923829999999998"/>
    <n v="1.3253642000000001"/>
    <n v="18.845324999999999"/>
    <n v="0"/>
    <n v="13.582565000000001"/>
  </r>
  <r>
    <x v="31"/>
    <x v="33"/>
    <n v="1.883664"/>
    <n v="2.699271"/>
    <n v="1.3010875"/>
    <n v="13.0594225"/>
    <n v="3.883843E-2"/>
    <n v="15.855790000000001"/>
  </r>
  <r>
    <x v="31"/>
    <x v="34"/>
    <n v="1.4645083999999999"/>
    <n v="3.4430497"/>
    <n v="1.1347516"/>
    <n v="15.731342"/>
    <n v="3.8794927E-2"/>
    <n v="16.158086999999998"/>
  </r>
  <r>
    <x v="31"/>
    <x v="35"/>
    <n v="1.4086095999999999"/>
    <n v="3.5458105"/>
    <n v="1.0880295"/>
    <n v="14.698112500000001"/>
    <n v="0"/>
    <n v="17.583334000000001"/>
  </r>
  <r>
    <x v="31"/>
    <x v="36"/>
    <n v="1.4753101"/>
    <n v="2.7176764000000002"/>
    <n v="1.0676587"/>
    <n v="13.238967000000001"/>
    <n v="0"/>
    <n v="19.149913999999999"/>
  </r>
  <r>
    <x v="31"/>
    <x v="37"/>
    <n v="1.8579673999999999"/>
    <n v="1.9644134"/>
    <n v="1.2289680000000001"/>
    <n v="16.818476"/>
    <n v="0.5709379"/>
    <n v="17.08943"/>
  </r>
  <r>
    <x v="31"/>
    <x v="38"/>
    <n v="2.181438"/>
    <n v="1.4285524000000001"/>
    <n v="1.1389809"/>
    <n v="17.383938000000001"/>
    <n v="2.8957142000000002E-2"/>
    <n v="18.590487"/>
  </r>
  <r>
    <x v="31"/>
    <x v="39"/>
    <n v="4.1667360000000002"/>
    <n v="1.5721711"/>
    <n v="1.1381361000000001"/>
    <n v="17.332462"/>
    <n v="6.7516549999999995E-2"/>
    <n v="21.566717000000001"/>
  </r>
  <r>
    <x v="31"/>
    <x v="40"/>
    <n v="5.9524220000000003"/>
    <n v="1.5098826000000001"/>
    <n v="1.0743395"/>
    <n v="16.202202"/>
    <n v="0.11614481"/>
    <n v="18.757387000000001"/>
  </r>
  <r>
    <x v="31"/>
    <x v="41"/>
    <n v="6.0328755000000003"/>
    <n v="1.1251021999999999"/>
    <n v="1.105704"/>
    <n v="15.935715999999999"/>
    <n v="0.18428399000000001"/>
    <n v="17.186904999999999"/>
  </r>
  <r>
    <x v="31"/>
    <x v="42"/>
    <n v="8.4237909999999996"/>
    <n v="2.1886293999999999"/>
    <n v="0.90463346"/>
    <n v="15.427403999999999"/>
    <n v="0.15563585999999999"/>
    <n v="17.392306999999999"/>
  </r>
  <r>
    <x v="31"/>
    <x v="43"/>
    <n v="11.056309000000001"/>
    <n v="1.5196335000000001"/>
    <n v="1.5293748"/>
    <n v="15.1086645"/>
    <n v="0.17534234000000001"/>
    <n v="17.144584999999999"/>
  </r>
  <r>
    <x v="31"/>
    <x v="44"/>
    <n v="12.809851999999999"/>
    <n v="1.9341127"/>
    <n v="1.5356270999999999"/>
    <n v="14.996662000000001"/>
    <n v="0.19438316999999999"/>
    <n v="14.005307999999999"/>
  </r>
  <r>
    <x v="31"/>
    <x v="45"/>
    <n v="12.5211115"/>
    <n v="2.4443218999999998"/>
    <n v="1.4395412999999999"/>
    <n v="15.091030999999999"/>
    <n v="0.31882462"/>
    <n v="10.395614999999999"/>
  </r>
  <r>
    <x v="31"/>
    <x v="46"/>
    <n v="14.901395000000001"/>
    <n v="2.5890455000000001"/>
    <n v="1.7164413000000001"/>
    <n v="13.827420999999999"/>
    <n v="0.12465774"/>
    <n v="12.4178295"/>
  </r>
  <r>
    <x v="31"/>
    <x v="47"/>
    <n v="15.186482"/>
    <n v="2.4803953000000001"/>
    <n v="0.96934989999999999"/>
    <n v="13.485367999999999"/>
    <n v="0.22808233999999999"/>
    <n v="12.516019"/>
  </r>
  <r>
    <x v="31"/>
    <x v="48"/>
    <n v="17.973714999999999"/>
    <n v="2.2997307999999999"/>
    <n v="1.3289427"/>
    <n v="12.120711"/>
    <n v="0.10367638"/>
    <n v="12.620243"/>
  </r>
  <r>
    <x v="31"/>
    <x v="49"/>
    <n v="17.249701999999999"/>
    <n v="3.2999432"/>
    <n v="1.9699660000000001"/>
    <n v="10.909812000000001"/>
    <n v="7.9998620000000006E-2"/>
    <n v="13.199773"/>
  </r>
  <r>
    <x v="31"/>
    <x v="50"/>
    <n v="16.739746"/>
    <n v="2.1599674000000002"/>
    <n v="1.6599748000000001"/>
    <n v="10.349843999999999"/>
    <n v="0.13999787999999999"/>
    <n v="12.199814999999999"/>
  </r>
  <r>
    <x v="31"/>
    <x v="51"/>
    <n v="14.869526"/>
    <n v="2.4399223000000001"/>
    <n v="1.6899462000000001"/>
    <n v="10.029680000000001"/>
    <n v="0.13999555"/>
    <n v="12.239610000000001"/>
  </r>
  <r>
    <x v="31"/>
    <x v="52"/>
    <n v="16.669722"/>
    <n v="1.9899669"/>
    <n v="1.7199713999999999"/>
    <n v="9.8698359999999994"/>
    <n v="0.13999766"/>
    <n v="12.089798999999999"/>
  </r>
  <r>
    <x v="31"/>
    <x v="53"/>
    <n v="17.699902999999999"/>
    <n v="2.0699887000000001"/>
    <n v="1.7599902999999999"/>
    <n v="10.139945000000001"/>
    <n v="0.109999396"/>
    <n v="12.069934"/>
  </r>
  <r>
    <x v="31"/>
    <x v="54"/>
    <n v="18.710032000000002"/>
    <n v="2.0900037"/>
    <n v="1.7800031999999999"/>
    <n v="10.140018"/>
    <n v="0.15000026999999999"/>
    <n v="11.970020999999999"/>
  </r>
  <r>
    <x v="31"/>
    <x v="55"/>
    <n v="21.70965"/>
    <n v="2.0699665999999999"/>
    <n v="1.799971"/>
    <n v="10.359833"/>
    <n v="0.44999275"/>
    <n v="10.779826"/>
  </r>
  <r>
    <x v="31"/>
    <x v="56"/>
    <n v="23.299630000000001"/>
    <n v="2.9299533000000002"/>
    <n v="1.8999697"/>
    <n v="11.289821"/>
    <n v="0.22999633999999999"/>
    <n v="9.7898444999999992"/>
  </r>
  <r>
    <x v="31"/>
    <x v="57"/>
    <n v="24.78961"/>
    <n v="3.0899513000000001"/>
    <n v="1.8499709"/>
    <n v="11.169824999999999"/>
    <n v="0.20999669000000001"/>
    <n v="9.4598510000000005"/>
  </r>
  <r>
    <x v="31"/>
    <x v="58"/>
    <n v="24.249706"/>
    <n v="3.0399631999999999"/>
    <n v="1.8899771000000001"/>
    <n v="10.279876"/>
    <n v="0.12999843"/>
    <n v="9.6598834999999994"/>
  </r>
  <r>
    <x v="31"/>
    <x v="59"/>
    <n v="26.20973"/>
    <n v="2.049979"/>
    <n v="1.94998"/>
    <n v="8.3499149999999993"/>
    <n v="2.9999692000000001E-2"/>
    <n v="9.5699009999999998"/>
  </r>
  <r>
    <x v="31"/>
    <x v="60"/>
    <n v="22.929375"/>
    <n v="2.0099452000000002"/>
    <n v="2.1999401999999999"/>
    <n v="11.229692999999999"/>
    <n v="3.9998908E-2"/>
    <n v="9.4797410000000006"/>
  </r>
  <r>
    <x v="32"/>
    <x v="0"/>
    <n v="0.3039461"/>
    <n v="5.4352717000000004"/>
    <n v="1.0101738"/>
    <n v="0.28606692"/>
    <n v="6.2398350000000002"/>
    <n v="1.4035158999999999"/>
  </r>
  <r>
    <x v="32"/>
    <x v="1"/>
    <n v="0.33060985999999998"/>
    <n v="5.4863366999999998"/>
    <n v="1.0186356999999999"/>
    <n v="0.33060985999999998"/>
    <n v="6.1743626999999996"/>
    <n v="1.4385996999999999"/>
  </r>
  <r>
    <x v="32"/>
    <x v="2"/>
    <n v="0.33930463"/>
    <n v="5.6074557"/>
    <n v="1.0179138000000001"/>
    <n v="0.35716277000000002"/>
    <n v="6.1253413999999999"/>
    <n v="1.7411684999999999"/>
  </r>
  <r>
    <x v="32"/>
    <x v="3"/>
    <n v="0.35701274999999999"/>
    <n v="5.4801454999999999"/>
    <n v="0.99963570000000002"/>
    <n v="0.44626594000000003"/>
    <n v="6.0692167000000001"/>
    <n v="1.820765"/>
  </r>
  <r>
    <x v="32"/>
    <x v="4"/>
    <n v="0.36561670000000002"/>
    <n v="5.3415710000000001"/>
    <n v="1.0255102"/>
    <n v="0.50829639999999998"/>
    <n v="6.0014643999999997"/>
    <n v="1.9440109000000001"/>
  </r>
  <r>
    <x v="32"/>
    <x v="5"/>
    <n v="0.36531692999999998"/>
    <n v="5.6490473999999997"/>
    <n v="1.0246694000000001"/>
    <n v="0.67717284"/>
    <n v="5.9341726000000001"/>
    <n v="2.6463203000000002"/>
  </r>
  <r>
    <x v="32"/>
    <x v="6"/>
    <n v="0.36501162999999998"/>
    <n v="5.8846999999999996"/>
    <n v="1.0327158000000001"/>
    <n v="0.70331509999999997"/>
    <n v="5.8936023999999998"/>
    <n v="2.9022874999999999"/>
  </r>
  <r>
    <x v="32"/>
    <x v="7"/>
    <n v="0.35539680000000001"/>
    <n v="6.112825"/>
    <n v="1.0039959000000001"/>
    <n v="0.7196785"/>
    <n v="5.8373923000000003"/>
    <n v="2.8342896"/>
  </r>
  <r>
    <x v="32"/>
    <x v="8"/>
    <n v="0.36344910000000002"/>
    <n v="6.4002499999999998"/>
    <n v="1.028295"/>
    <n v="0.71803360000000005"/>
    <n v="5.7708630000000003"/>
    <n v="3.4660635000000002"/>
  </r>
  <r>
    <x v="32"/>
    <x v="9"/>
    <n v="0.36272759999999998"/>
    <n v="6.6352609999999999"/>
    <n v="1.0527948"/>
    <n v="0.74314919999999995"/>
    <n v="5.7063246000000003"/>
    <n v="3.9634626000000002"/>
  </r>
  <r>
    <x v="32"/>
    <x v="10"/>
    <n v="0.36218204999999998"/>
    <n v="6.9167940000000003"/>
    <n v="1.0600451"/>
    <n v="0.75086529999999996"/>
    <n v="5.6447396000000003"/>
    <n v="4.3108500000000003"/>
  </r>
  <r>
    <x v="32"/>
    <x v="11"/>
    <n v="0.37956060000000003"/>
    <n v="7.3881907"/>
    <n v="1.1033738"/>
    <n v="0.75912120000000005"/>
    <n v="5.5786579999999999"/>
    <n v="4.0868963999999997"/>
  </r>
  <r>
    <x v="32"/>
    <x v="12"/>
    <n v="0.37930095000000003"/>
    <n v="7.8065433999999998"/>
    <n v="1.1467236999999999"/>
    <n v="0.77624380000000004"/>
    <n v="5.5483789999999997"/>
    <n v="4.9220914999999996"/>
  </r>
  <r>
    <x v="32"/>
    <x v="13"/>
    <n v="0.39708515999999999"/>
    <n v="8.2064280000000007"/>
    <n v="1.1824315000000001"/>
    <n v="0.77652215999999996"/>
    <n v="5.0473939999999997"/>
    <n v="5.5768409999999999"/>
  </r>
  <r>
    <x v="32"/>
    <x v="14"/>
    <n v="0.43273200000000001"/>
    <n v="8.4956770000000006"/>
    <n v="1.1745582999999999"/>
    <n v="1.333521"/>
    <n v="5.0338209999999997"/>
    <n v="3.9210818000000001"/>
  </r>
  <r>
    <x v="32"/>
    <x v="15"/>
    <n v="0.45360592"/>
    <n v="9.0365409999999997"/>
    <n v="1.2007216000000001"/>
    <n v="1.6899043"/>
    <n v="4.5894246000000001"/>
    <n v="5.0875015000000001"/>
  </r>
  <r>
    <x v="32"/>
    <x v="16"/>
    <n v="0.49527019999999999"/>
    <n v="8.6717309999999994"/>
    <n v="1.233673"/>
    <n v="1.6749137999999999"/>
    <n v="4.6195199999999996"/>
    <n v="6.0513009999999996"/>
  </r>
  <r>
    <x v="32"/>
    <x v="17"/>
    <n v="0.53839009999999998"/>
    <n v="8.8241219999999991"/>
    <n v="1.2592852999999999"/>
    <n v="1.9163036"/>
    <n v="4.6538805999999999"/>
    <n v="5.7489113999999999"/>
  </r>
  <r>
    <x v="32"/>
    <x v="18"/>
    <n v="0.59278816000000001"/>
    <n v="7.3264914000000001"/>
    <n v="1.3522981000000001"/>
    <n v="1.8987746000000001"/>
    <n v="5.52034"/>
    <n v="5.5944386000000002"/>
  </r>
  <r>
    <x v="32"/>
    <x v="19"/>
    <n v="0.62139279999999997"/>
    <n v="8.7748179999999998"/>
    <n v="1.4028411999999999"/>
    <n v="1.8830084"/>
    <n v="5.5454597000000003"/>
    <n v="5.6772704000000003"/>
  </r>
  <r>
    <x v="32"/>
    <x v="20"/>
    <n v="0.68061875999999999"/>
    <n v="9.6532830000000001"/>
    <n v="1.437927"/>
    <n v="2.3486142000000001"/>
    <n v="5.5695705000000002"/>
    <n v="5.377847"/>
  </r>
  <r>
    <x v="32"/>
    <x v="21"/>
    <n v="0.68393309999999996"/>
    <n v="10.581422"/>
    <n v="1.4460299999999999"/>
    <n v="2.3253727"/>
    <n v="6.0381520000000002"/>
    <n v="5.3151374000000002"/>
  </r>
  <r>
    <x v="32"/>
    <x v="22"/>
    <n v="0.69688534999999996"/>
    <n v="12.344825999999999"/>
    <n v="1.4833702"/>
    <n v="2.3893213000000002"/>
    <n v="6.4611225000000001"/>
    <n v="5.4655719999999999"/>
  </r>
  <r>
    <x v="32"/>
    <x v="23"/>
    <n v="0.71913004000000003"/>
    <n v="11.587109999999999"/>
    <n v="1.6307034"/>
    <n v="2.4308624000000001"/>
    <n v="6.5228140000000003"/>
    <n v="5.3377686000000004"/>
  </r>
  <r>
    <x v="32"/>
    <x v="24"/>
    <n v="0.70889837"/>
    <n v="11.753329000000001"/>
    <n v="1.6335485000000001"/>
    <n v="2.4451860000000001"/>
    <n v="6.5239196000000002"/>
    <n v="5.6403650000000001"/>
  </r>
  <r>
    <x v="32"/>
    <x v="25"/>
    <n v="0.78952330000000004"/>
    <n v="11.894792000000001"/>
    <n v="1.6206003"/>
    <n v="2.5451739999999998"/>
    <n v="6.6797823999999997"/>
    <n v="5.7032666000000001"/>
  </r>
  <r>
    <x v="32"/>
    <x v="26"/>
    <n v="0.86979410000000001"/>
    <n v="13.329857000000001"/>
    <n v="1.802465"/>
    <n v="2.6513002000000001"/>
    <n v="6.727805"/>
    <n v="5.6065040000000002"/>
  </r>
  <r>
    <x v="32"/>
    <x v="27"/>
    <n v="0.88354933000000002"/>
    <n v="14.284046999999999"/>
    <n v="1.8407278"/>
    <n v="2.6927218000000002"/>
    <n v="6.7002490000000003"/>
    <n v="5.5327019999999996"/>
  </r>
  <r>
    <x v="32"/>
    <x v="28"/>
    <n v="0.88990469999999999"/>
    <n v="14.458334000000001"/>
    <n v="1.8635651"/>
    <n v="2.7115917"/>
    <n v="6.6376419999999996"/>
    <n v="5.4441223000000001"/>
  </r>
  <r>
    <x v="32"/>
    <x v="29"/>
    <n v="0.8917697"/>
    <n v="14.506812"/>
    <n v="1.8146477000000001"/>
    <n v="2.872328"/>
    <n v="6.5534705999999998"/>
    <n v="5.2676629999999998"/>
  </r>
  <r>
    <x v="32"/>
    <x v="30"/>
    <n v="0.86375049999999998"/>
    <n v="14.560366"/>
    <n v="2.0462660000000001"/>
    <n v="2.7866236999999998"/>
    <n v="6.4884120000000003"/>
    <n v="4.8945866000000002"/>
  </r>
  <r>
    <x v="32"/>
    <x v="31"/>
    <n v="0.85664059999999997"/>
    <n v="14.72606"/>
    <n v="2.0600166"/>
    <n v="2.7534877999999998"/>
    <n v="6.435003"/>
    <n v="4.6503350000000001"/>
  </r>
  <r>
    <x v="32"/>
    <x v="32"/>
    <n v="0.89021309999999998"/>
    <n v="14.6784"/>
    <n v="2.0434437000000001"/>
    <n v="2.8426122999999999"/>
    <n v="6.3528849999999997"/>
    <n v="4.6432704999999999"/>
  </r>
  <r>
    <x v="32"/>
    <x v="33"/>
    <n v="0.88362974000000005"/>
    <n v="14.168200000000001"/>
    <n v="2.1789508"/>
    <n v="2.9420855000000001"/>
    <n v="6.3059034"/>
    <n v="4.5085195999999996"/>
  </r>
  <r>
    <x v="32"/>
    <x v="34"/>
    <n v="0.88980793999999996"/>
    <n v="14.646838000000001"/>
    <n v="2.3494928000000002"/>
    <n v="3.0593398000000001"/>
    <n v="6.1986622999999996"/>
    <n v="4.3890529999999996"/>
  </r>
  <r>
    <x v="32"/>
    <x v="35"/>
    <n v="0.95612525999999998"/>
    <n v="18.275936000000002"/>
    <n v="2.3803537000000001"/>
    <n v="3.3763174999999999"/>
    <n v="6.1849356000000002"/>
    <n v="4.2926039999999999"/>
  </r>
  <r>
    <x v="32"/>
    <x v="36"/>
    <n v="0.96061074999999996"/>
    <n v="14.478483000000001"/>
    <n v="2.436188"/>
    <n v="3.4166050000000001"/>
    <n v="6.1795983000000003"/>
    <n v="4.3673124000000003"/>
  </r>
  <r>
    <x v="32"/>
    <x v="37"/>
    <n v="0.75763820000000004"/>
    <n v="14.345929"/>
    <n v="2.5090615999999999"/>
    <n v="3.3454155999999999"/>
    <n v="6.1595006000000003"/>
    <n v="4.2211274999999997"/>
  </r>
  <r>
    <x v="32"/>
    <x v="38"/>
    <n v="0.71295189999999997"/>
    <n v="13.956277"/>
    <n v="2.4806819999999998"/>
    <n v="3.2912982"/>
    <n v="6.1138066999999996"/>
    <n v="4.3949090000000002"/>
  </r>
  <r>
    <x v="32"/>
    <x v="39"/>
    <n v="0.85163390000000005"/>
    <n v="17.85528"/>
    <n v="3.0097516"/>
    <n v="3.1936270000000002"/>
    <n v="6.0678916000000003"/>
    <n v="4.2001037999999999"/>
  </r>
  <r>
    <x v="32"/>
    <x v="40"/>
    <n v="0.85741186000000003"/>
    <n v="17.427617999999999"/>
    <n v="3.0153922999999998"/>
    <n v="3.2562384999999998"/>
    <n v="5.9922490000000002"/>
    <n v="4.6435120000000003"/>
  </r>
  <r>
    <x v="32"/>
    <x v="41"/>
    <n v="1.0446175"/>
    <n v="17.557241000000001"/>
    <n v="3.1626034000000001"/>
    <n v="3.1817707999999998"/>
    <n v="5.9897795"/>
    <n v="5.0314145000000003"/>
  </r>
  <r>
    <x v="32"/>
    <x v="42"/>
    <n v="1.0557376000000001"/>
    <n v="16.264064999999999"/>
    <n v="3.2242796"/>
    <n v="3.2147686000000002"/>
    <n v="5.9730020000000001"/>
    <n v="5.7066894000000001"/>
  </r>
  <r>
    <x v="32"/>
    <x v="43"/>
    <n v="1.0219613000000001"/>
    <n v="17.978949"/>
    <n v="3.1983603999999999"/>
    <n v="3.2835238000000002"/>
    <n v="5.828964"/>
    <n v="6.0939173999999996"/>
  </r>
  <r>
    <x v="32"/>
    <x v="44"/>
    <n v="1.0540468999999999"/>
    <n v="18.059964999999998"/>
    <n v="3.3033077999999998"/>
    <n v="3.2186077000000002"/>
    <n v="5.7596135000000004"/>
    <n v="6.4748596999999997"/>
  </r>
  <r>
    <x v="32"/>
    <x v="45"/>
    <n v="1.0421876000000001"/>
    <n v="18.167864000000002"/>
    <n v="3.417624"/>
    <n v="3.1547296"/>
    <n v="5.7555040000000002"/>
    <n v="6.7695239999999997"/>
  </r>
  <r>
    <x v="32"/>
    <x v="46"/>
    <n v="1.1638862999999999"/>
    <n v="19.260439999999999"/>
    <n v="3.5855207"/>
    <n v="3.0223499999999999"/>
    <n v="5.6974115000000003"/>
    <n v="7.4526266999999997"/>
  </r>
  <r>
    <x v="32"/>
    <x v="47"/>
    <n v="1.1991304"/>
    <n v="18.127479999999998"/>
    <n v="4.0564337000000004"/>
    <n v="3.7941240000000001"/>
    <n v="5.6209239999999996"/>
    <n v="7.6631929999999997"/>
  </r>
  <r>
    <x v="32"/>
    <x v="48"/>
    <n v="1.2430114000000001"/>
    <n v="18.075068000000002"/>
    <n v="4.1776394999999997"/>
    <n v="3.8692229999999999"/>
    <n v="5.5421480000000001"/>
    <n v="8.1870530000000006"/>
  </r>
  <r>
    <x v="32"/>
    <x v="49"/>
    <n v="1.2600011"/>
    <n v="18.250015000000001"/>
    <n v="4.3400034999999999"/>
    <n v="4.0300035000000003"/>
    <n v="3.8400029999999998"/>
    <n v="8.8900079999999999"/>
  </r>
  <r>
    <x v="32"/>
    <x v="50"/>
    <n v="1.2899953"/>
    <n v="18.599934000000001"/>
    <n v="4.9799823999999999"/>
    <n v="3.8499859999999999"/>
    <n v="4.2299848000000004"/>
    <n v="8.6999680000000001"/>
  </r>
  <r>
    <x v="32"/>
    <x v="51"/>
    <n v="1.4500012"/>
    <n v="18.850016"/>
    <n v="4.9400043"/>
    <n v="3.4400029999999999"/>
    <n v="4.400004"/>
    <n v="8.0600070000000006"/>
  </r>
  <r>
    <x v="32"/>
    <x v="52"/>
    <n v="1.3999980000000001"/>
    <n v="19.139973000000001"/>
    <n v="4.9399930000000003"/>
    <n v="3.549995"/>
    <n v="4.6399929999999996"/>
    <n v="7.4699892999999999"/>
  </r>
  <r>
    <x v="32"/>
    <x v="53"/>
    <n v="1.7199968000000001"/>
    <n v="19.269964000000002"/>
    <n v="4.939991"/>
    <n v="3.8899927000000001"/>
    <n v="4.9199909999999996"/>
    <n v="7.4599859999999998"/>
  </r>
  <r>
    <x v="32"/>
    <x v="54"/>
    <n v="1.8099959000000001"/>
    <n v="19.369956999999999"/>
    <n v="4.9799886000000004"/>
    <n v="3.7599914000000001"/>
    <n v="4.5099900000000002"/>
    <n v="7.389983"/>
  </r>
  <r>
    <x v="32"/>
    <x v="55"/>
    <n v="1.8199993000000001"/>
    <n v="19.169992000000001"/>
    <n v="4.9399980000000001"/>
    <n v="3.6099985000000001"/>
    <n v="4.5999980000000003"/>
    <n v="7.2399969999999998"/>
  </r>
  <r>
    <x v="32"/>
    <x v="56"/>
    <n v="2.1699997999999998"/>
    <n v="19.709994999999999"/>
    <n v="4.9899990000000001"/>
    <n v="3.7499994999999999"/>
    <n v="4.5799994000000002"/>
    <n v="7.409999"/>
  </r>
  <r>
    <x v="32"/>
    <x v="57"/>
    <n v="2.4299930000000001"/>
    <n v="19.479942000000001"/>
    <n v="5.1599845999999996"/>
    <n v="3.7399887999999999"/>
    <n v="4.4999865999999997"/>
    <n v="6.9999789999999997"/>
  </r>
  <r>
    <x v="32"/>
    <x v="58"/>
    <n v="3.0899944000000001"/>
    <n v="19.159966000000001"/>
    <n v="4.9699910000000003"/>
    <n v="3.6299937"/>
    <n v="4.4399924000000004"/>
    <n v="6.7499880000000001"/>
  </r>
  <r>
    <x v="32"/>
    <x v="59"/>
    <n v="8.3399935000000003"/>
    <n v="18.999987000000001"/>
    <n v="4.929996"/>
    <n v="3.5499972999999998"/>
    <n v="4.4599966999999996"/>
    <n v="6.5799950000000003"/>
  </r>
  <r>
    <x v="32"/>
    <x v="60"/>
    <n v="2.6599927000000001"/>
    <n v="18.909948"/>
    <n v="4.8399869999999998"/>
    <n v="3.5199902000000001"/>
    <n v="4.4799876000000003"/>
    <n v="6.4399823999999999"/>
  </r>
  <r>
    <x v="33"/>
    <x v="0"/>
    <n v="0.45602789999999999"/>
    <n v="7.3162737"/>
    <n v="3.0633178000000001"/>
    <n v="3.9654597999999999E-2"/>
    <n v="1.0607606000000001"/>
    <n v="4.4413150000000003"/>
  </r>
  <r>
    <x v="33"/>
    <x v="1"/>
    <n v="0.44624817"/>
    <n v="8.8555480000000006"/>
    <n v="3.0840706999999998"/>
    <n v="3.9666506999999997E-2"/>
    <n v="1.0412456999999999"/>
    <n v="1.9734087"/>
  </r>
  <r>
    <x v="33"/>
    <x v="2"/>
    <n v="0.43653268000000001"/>
    <n v="9.0977379999999997"/>
    <n v="3.2045466999999999"/>
    <n v="3.9684786999999999E-2"/>
    <n v="1.0814105000000001"/>
    <n v="1.9346334999999999"/>
  </r>
  <r>
    <x v="33"/>
    <x v="3"/>
    <n v="0.42666053999999998"/>
    <n v="9.0987840000000002"/>
    <n v="3.1850705000000001"/>
    <n v="3.9689349999999998E-2"/>
    <n v="1.0616901999999999"/>
    <n v="2.5004292000000001"/>
  </r>
  <r>
    <x v="33"/>
    <x v="4"/>
    <n v="0.43665799999999999"/>
    <n v="9.5767039999999994"/>
    <n v="3.1657704999999998"/>
    <n v="3.9696183000000003E-2"/>
    <n v="1.0420247"/>
    <n v="2.9970617000000002"/>
  </r>
  <r>
    <x v="33"/>
    <x v="5"/>
    <n v="0.45666060000000003"/>
    <n v="7.9121410000000001"/>
    <n v="3.6929943999999999"/>
    <n v="2.9782210999999999E-2"/>
    <n v="1.0026678"/>
    <n v="4.4772596"/>
  </r>
  <r>
    <x v="33"/>
    <x v="6"/>
    <n v="0.47643985999999999"/>
    <n v="8.8240639999999999"/>
    <n v="3.6229284000000002"/>
    <n v="2.9777491E-2"/>
    <n v="0.99258310000000005"/>
    <n v="1.9653145000000001"/>
  </r>
  <r>
    <x v="33"/>
    <x v="7"/>
    <n v="0.49634581999999999"/>
    <n v="8.3088280000000001"/>
    <n v="3.6332513999999998"/>
    <n v="2.9780747E-2"/>
    <n v="0.97283779999999997"/>
    <n v="3.3453708"/>
  </r>
  <r>
    <x v="33"/>
    <x v="8"/>
    <n v="0.51636170000000003"/>
    <n v="4.8259964000000002"/>
    <n v="3.5648819999999999"/>
    <n v="3.9720132999999998E-2"/>
    <n v="0.9532832"/>
    <n v="3.5053017"/>
  </r>
  <r>
    <x v="33"/>
    <x v="9"/>
    <n v="0.53670180000000001"/>
    <n v="5.2278729999999998"/>
    <n v="3.5283169999999999"/>
    <n v="3.9755683E-2"/>
    <n v="0.93425860000000005"/>
    <n v="4.0948352999999997"/>
  </r>
  <r>
    <x v="33"/>
    <x v="10"/>
    <n v="0.56763273000000003"/>
    <n v="4.6904389999999996"/>
    <n v="3.2564194"/>
    <n v="2.9875407E-2"/>
    <n v="0.90622073000000003"/>
    <n v="4.8597330000000003"/>
  </r>
  <r>
    <x v="33"/>
    <x v="11"/>
    <n v="0.54879140000000004"/>
    <n v="5.7972326000000001"/>
    <n v="3.7118253999999999"/>
    <n v="2.9934075000000001E-2"/>
    <n v="0.89802223000000003"/>
    <n v="4.8892325999999997"/>
  </r>
  <r>
    <x v="33"/>
    <x v="12"/>
    <n v="0.54944985999999996"/>
    <n v="5.2347583999999996"/>
    <n v="3.0069892"/>
    <n v="1.9979995E-2"/>
    <n v="0.88910973000000004"/>
    <n v="4.9350585999999996"/>
  </r>
  <r>
    <x v="33"/>
    <x v="13"/>
    <n v="0.56006175000000002"/>
    <n v="4.3804829999999999"/>
    <n v="3.2103538999999999"/>
    <n v="4.0004409999999997E-2"/>
    <n v="0.8900981"/>
    <n v="4.4004849999999998"/>
  </r>
  <r>
    <x v="33"/>
    <x v="14"/>
    <n v="0.58069384000000002"/>
    <n v="5.6066995000000004"/>
    <n v="3.4941751999999999"/>
    <n v="3.0035889E-2"/>
    <n v="0.87104079999999995"/>
    <n v="3.5041869999999999"/>
  </r>
  <r>
    <x v="33"/>
    <x v="15"/>
    <n v="0.6014332"/>
    <n v="5.4028745000000002"/>
    <n v="3.7489336"/>
    <n v="3.0071659000000001E-2"/>
    <n v="0.87207809999999997"/>
    <n v="3.5183840000000002"/>
  </r>
  <r>
    <x v="33"/>
    <x v="16"/>
    <n v="0.62240549999999994"/>
    <n v="5.9931625999999998"/>
    <n v="3.5436960000000002"/>
    <n v="3.0116396E-2"/>
    <n v="0.85329790000000005"/>
    <n v="3.9251703999999998"/>
  </r>
  <r>
    <x v="33"/>
    <x v="17"/>
    <n v="0.6533928"/>
    <n v="6.8354939999999997"/>
    <n v="3.9203568"/>
    <n v="3.015659E-2"/>
    <n v="0.83433230000000003"/>
    <n v="4.2420270000000002"/>
  </r>
  <r>
    <x v="33"/>
    <x v="18"/>
    <n v="0.67274683999999996"/>
    <n v="7.5407896000000001"/>
    <n v="4.3276700000000003"/>
    <n v="3.0122992000000001E-2"/>
    <n v="0.82336180000000003"/>
    <n v="4.1870960000000004"/>
  </r>
  <r>
    <x v="33"/>
    <x v="19"/>
    <n v="0.68592244000000002"/>
    <n v="7.5246715999999996"/>
    <n v="4.4431396000000003"/>
    <n v="4.0950593E-2"/>
    <n v="0.81901186999999998"/>
    <n v="3.8595934000000001"/>
  </r>
  <r>
    <x v="33"/>
    <x v="20"/>
    <n v="0.67974484000000002"/>
    <n v="8.5020399999999992"/>
    <n v="4.5699769999999997"/>
    <n v="4.1830449999999998E-2"/>
    <n v="0.82615143000000002"/>
    <n v="3.3359785"/>
  </r>
  <r>
    <x v="33"/>
    <x v="21"/>
    <n v="0.65289830000000004"/>
    <n v="8.3652599999999993"/>
    <n v="4.4784746000000002"/>
    <n v="4.0806144000000003E-2"/>
    <n v="0.80592143999999999"/>
    <n v="2.5809886"/>
  </r>
  <r>
    <x v="33"/>
    <x v="22"/>
    <n v="0.63615750000000004"/>
    <n v="7.5146103000000002"/>
    <n v="3.6877255"/>
    <n v="3.9759845000000002E-2"/>
    <n v="0.82501674000000003"/>
    <n v="2.5645099"/>
  </r>
  <r>
    <x v="33"/>
    <x v="23"/>
    <n v="0.66461990000000004"/>
    <n v="6.4246590000000001"/>
    <n v="2.8397393000000002"/>
    <n v="5.0349989999999997E-2"/>
    <n v="0.81566983000000004"/>
    <n v="2.9001595999999998"/>
  </r>
  <r>
    <x v="33"/>
    <x v="24"/>
    <n v="0.64577764000000004"/>
    <n v="6.4270253000000004"/>
    <n v="3.0443804000000001"/>
    <n v="4.1001756E-2"/>
    <n v="0.78928379999999998"/>
    <n v="3.1673855999999998"/>
  </r>
  <r>
    <x v="33"/>
    <x v="25"/>
    <n v="0.64536629999999995"/>
    <n v="12.149277"/>
    <n v="3.3497583999999998"/>
    <n v="5.1219550000000003E-2"/>
    <n v="0.78878104999999998"/>
    <n v="3.3600023000000001"/>
  </r>
  <r>
    <x v="33"/>
    <x v="26"/>
    <n v="0.64261509999999999"/>
    <n v="11.658874000000001"/>
    <n v="3.3150778000000001"/>
    <n v="5.1001199999999997E-2"/>
    <n v="0.77521819999999997"/>
    <n v="3.6006844"/>
  </r>
  <r>
    <x v="33"/>
    <x v="27"/>
    <n v="0.62100904999999995"/>
    <n v="12.348917999999999"/>
    <n v="3.2272110000000001"/>
    <n v="5.0902379999999997E-2"/>
    <n v="0.73299429999999999"/>
    <n v="3.8584006"/>
  </r>
  <r>
    <x v="33"/>
    <x v="28"/>
    <n v="0.63031899999999996"/>
    <n v="12.159057000000001"/>
    <n v="3.0295977999999999"/>
    <n v="5.0832175E-2"/>
    <n v="0.77264904999999995"/>
    <n v="4.0055756999999996"/>
  </r>
  <r>
    <x v="33"/>
    <x v="29"/>
    <n v="0.65372132999999999"/>
    <n v="12.624993"/>
    <n v="2.9111028000000001"/>
    <n v="5.1071980000000003E-2"/>
    <n v="0.73543656000000002"/>
    <n v="4.2594029999999998"/>
  </r>
  <r>
    <x v="33"/>
    <x v="30"/>
    <n v="0.64048534999999995"/>
    <n v="12.453882"/>
    <n v="3.1007625999999999"/>
    <n v="5.0832175E-2"/>
    <n v="0.70148396000000002"/>
    <n v="5.0120519999999997"/>
  </r>
  <r>
    <x v="33"/>
    <x v="31"/>
    <n v="0.62354772999999997"/>
    <n v="12.531298"/>
    <n v="3.1277957000000001"/>
    <n v="5.0286106999999997E-2"/>
    <n v="0.69394827000000003"/>
    <n v="5.5415289999999997"/>
  </r>
  <r>
    <x v="33"/>
    <x v="32"/>
    <n v="0.62901130000000005"/>
    <n v="10.835226"/>
    <n v="3.2262189999999999"/>
    <n v="5.0726714999999999E-2"/>
    <n v="0.68988329999999998"/>
    <n v="6.0973509999999997"/>
  </r>
  <r>
    <x v="33"/>
    <x v="33"/>
    <n v="0.62508076000000001"/>
    <n v="8.6179170000000003"/>
    <n v="3.2381234000000001"/>
    <n v="6.1483352999999998E-2"/>
    <n v="0.68656415000000004"/>
    <n v="6.3840218000000002"/>
  </r>
  <r>
    <x v="33"/>
    <x v="34"/>
    <n v="0.61807020000000001"/>
    <n v="9.0684059999999995"/>
    <n v="3.4348489999999998"/>
    <n v="6.0793783999999997E-2"/>
    <n v="0.66873170000000004"/>
    <n v="6.3124212999999996"/>
  </r>
  <r>
    <x v="33"/>
    <x v="35"/>
    <n v="0.59128709999999995"/>
    <n v="9.1599400000000006"/>
    <n v="3.3472865000000001"/>
    <n v="5.010908E-2"/>
    <n v="0.68148350000000002"/>
    <n v="7.0353146000000004"/>
  </r>
  <r>
    <x v="33"/>
    <x v="36"/>
    <n v="0.59095949999999997"/>
    <n v="9.6757100000000005"/>
    <n v="3.9163587"/>
    <n v="6.0097575E-2"/>
    <n v="0.64104079999999997"/>
    <n v="6.5105705"/>
  </r>
  <r>
    <x v="33"/>
    <x v="37"/>
    <n v="0.59113939999999998"/>
    <n v="10.309873"/>
    <n v="3.7973192"/>
    <n v="6.0115870000000002E-2"/>
    <n v="0.63121665000000005"/>
    <n v="6.6528229999999997"/>
  </r>
  <r>
    <x v="33"/>
    <x v="38"/>
    <n v="0.58153410000000005"/>
    <n v="9.7557349999999996"/>
    <n v="3.6596544"/>
    <n v="6.0158700000000002E-2"/>
    <n v="0.60158699999999998"/>
    <n v="7.0887003000000002"/>
  </r>
  <r>
    <x v="33"/>
    <x v="39"/>
    <n v="0.56283799999999995"/>
    <n v="8.9049010000000006"/>
    <n v="3.688599"/>
    <n v="5.0253390000000002E-2"/>
    <n v="0.61309139999999995"/>
    <n v="8.8646980000000006"/>
  </r>
  <r>
    <x v="33"/>
    <x v="40"/>
    <n v="0.54519799999999996"/>
    <n v="8.9957670000000007"/>
    <n v="3.7356159999999998"/>
    <n v="5.0481297000000001E-2"/>
    <n v="0.60577559999999997"/>
    <n v="7.9659485999999999"/>
  </r>
  <r>
    <x v="33"/>
    <x v="41"/>
    <n v="0.53729355000000001"/>
    <n v="8.6271105000000006"/>
    <n v="3.7407799000000002"/>
    <n v="6.0825687000000003E-2"/>
    <n v="0.58798163999999997"/>
    <n v="7.5727979999999997"/>
  </r>
  <r>
    <x v="33"/>
    <x v="42"/>
    <n v="0.53660600000000003"/>
    <n v="8.5148240000000008"/>
    <n v="3.6853699999999998"/>
    <n v="6.0747853999999997E-2"/>
    <n v="0.57710459999999997"/>
    <n v="6.7531366000000004"/>
  </r>
  <r>
    <x v="33"/>
    <x v="43"/>
    <n v="0.52278519999999995"/>
    <n v="8.3344020000000008"/>
    <n v="3.6092284000000001"/>
    <n v="5.0267803999999999E-2"/>
    <n v="0.55294584999999996"/>
    <n v="6.2633685999999997"/>
  </r>
  <r>
    <x v="33"/>
    <x v="44"/>
    <n v="0.51045810000000003"/>
    <n v="8.1573200000000003"/>
    <n v="3.5732067000000001"/>
    <n v="5.0044913000000003E-2"/>
    <n v="0.53047602999999999"/>
    <n v="5.5149499999999998"/>
  </r>
  <r>
    <x v="33"/>
    <x v="45"/>
    <n v="0.47960081999999998"/>
    <n v="8.1232395000000004"/>
    <n v="3.5070809999999999"/>
    <n v="4.9958423000000002E-2"/>
    <n v="0.50957589999999997"/>
    <n v="5.0358086000000002"/>
  </r>
  <r>
    <x v="33"/>
    <x v="46"/>
    <n v="0.47871353999999999"/>
    <n v="8.0483709999999995"/>
    <n v="3.5205392999999998"/>
    <n v="4.9865995000000003E-2"/>
    <n v="0.45876718"/>
    <n v="4.2186630000000003"/>
  </r>
  <r>
    <x v="33"/>
    <x v="47"/>
    <n v="0.46713427000000002"/>
    <n v="7.9909780000000001"/>
    <n v="3.4885983"/>
    <n v="4.9695134000000002E-2"/>
    <n v="0.44725619999999999"/>
    <n v="3.6774399999999998"/>
  </r>
  <r>
    <x v="33"/>
    <x v="48"/>
    <n v="0.45499279999999998"/>
    <n v="7.9327009999999998"/>
    <n v="3.4520105999999999"/>
    <n v="5.9346884000000003E-2"/>
    <n v="0.44510165000000002"/>
    <n v="3.5707042000000002"/>
  </r>
  <r>
    <x v="33"/>
    <x v="49"/>
    <n v="0.45999985999999998"/>
    <n v="22.689993000000001"/>
    <n v="12.519997"/>
    <n v="5.9999980000000001E-2"/>
    <n v="0.75999974999999997"/>
    <n v="7.7199973999999996"/>
  </r>
  <r>
    <x v="33"/>
    <x v="50"/>
    <n v="0.45000004999999998"/>
    <n v="23.070001999999999"/>
    <n v="12.950002"/>
    <n v="6.0000006000000002E-2"/>
    <n v="0.76000009999999996"/>
    <n v="7.7800010000000004"/>
  </r>
  <r>
    <x v="33"/>
    <x v="51"/>
    <n v="0.43999993999999998"/>
    <n v="23.459994999999999"/>
    <n v="13.399998"/>
    <n v="5.9999990000000003E-2"/>
    <n v="0.78999989999999998"/>
    <n v="7.9399990000000003"/>
  </r>
  <r>
    <x v="33"/>
    <x v="52"/>
    <n v="0.43000003999999997"/>
    <n v="23.850002"/>
    <n v="13.860001"/>
    <n v="5.0000004000000001E-2"/>
    <n v="0.78000002999999996"/>
    <n v="9.19"/>
  </r>
  <r>
    <x v="33"/>
    <x v="53"/>
    <n v="0.47000006"/>
    <n v="25.190003999999998"/>
    <n v="14.240002"/>
    <n v="0.15000002000000001"/>
    <n v="0.79000013999999996"/>
    <n v="8.9100009999999994"/>
  </r>
  <r>
    <x v="33"/>
    <x v="54"/>
    <n v="0.46999975999999999"/>
    <n v="26.099986999999999"/>
    <n v="14.779992"/>
    <n v="0.14999993"/>
    <n v="0.79999960000000003"/>
    <n v="7.1299963000000002"/>
  </r>
  <r>
    <x v="33"/>
    <x v="55"/>
    <n v="0.4399998"/>
    <n v="25.709987999999999"/>
    <n v="14.729993"/>
    <n v="0.15999991999999999"/>
    <n v="0.73999965000000001"/>
    <n v="7.5799960000000004"/>
  </r>
  <r>
    <x v="33"/>
    <x v="56"/>
    <n v="0.40999964"/>
    <n v="26.529978"/>
    <n v="16.769984999999998"/>
    <n v="0.13999987999999999"/>
    <n v="0.71999939999999996"/>
    <n v="7.1299939999999999"/>
  </r>
  <r>
    <x v="33"/>
    <x v="57"/>
    <n v="0.39999992000000001"/>
    <n v="27.259995"/>
    <n v="16.469995000000001"/>
    <n v="0.12999996999999999"/>
    <n v="0.71999990000000003"/>
    <n v="6.8999987000000003"/>
  </r>
  <r>
    <x v="33"/>
    <x v="58"/>
    <n v="0.47000006"/>
    <n v="26.920003999999999"/>
    <n v="17.120003000000001"/>
    <n v="0.15000002000000001"/>
    <n v="0.8100001"/>
    <n v="6.7200006999999999"/>
  </r>
  <r>
    <x v="33"/>
    <x v="59"/>
    <n v="0.46999980000000002"/>
    <n v="27.409986"/>
    <n v="17.649992000000001"/>
    <n v="0.14999993"/>
    <n v="0.83999955999999998"/>
    <n v="6.5099973999999996"/>
  </r>
  <r>
    <x v="33"/>
    <x v="60"/>
    <n v="0.46999990000000003"/>
    <n v="27.339994000000001"/>
    <n v="18.319996"/>
    <n v="0.13999997"/>
    <n v="0.85999983999999996"/>
    <n v="6.3099984999999998"/>
  </r>
  <r>
    <x v="34"/>
    <x v="0"/>
    <n v="2.3877172"/>
    <n v="18.790296999999999"/>
    <n v="3.2276652000000001"/>
    <n v="3.5202312"/>
    <n v="0.19818996"/>
    <n v="9.4281799999999993"/>
  </r>
  <r>
    <x v="34"/>
    <x v="1"/>
    <n v="2.3614457"/>
    <n v="19.602844000000001"/>
    <n v="3.2149801"/>
    <n v="2.987371"/>
    <n v="0.18019062"/>
    <n v="10.820921"/>
  </r>
  <r>
    <x v="34"/>
    <x v="2"/>
    <n v="2.5453815"/>
    <n v="19.037928000000001"/>
    <n v="3.1650436000000002"/>
    <n v="2.9362452000000001"/>
    <n v="0.19066528999999999"/>
    <n v="13.899499"/>
  </r>
  <r>
    <x v="34"/>
    <x v="3"/>
    <n v="2.7209156000000001"/>
    <n v="16.651236000000001"/>
    <n v="2.7209156000000001"/>
    <n v="3.0658205000000001"/>
    <n v="0.25867862000000003"/>
    <n v="13.489610000000001"/>
  </r>
  <r>
    <x v="34"/>
    <x v="4"/>
    <n v="2.8862885999999999"/>
    <n v="15.990041"/>
    <n v="2.9151516000000002"/>
    <n v="3.6463447000000002"/>
    <n v="0.25014502"/>
    <n v="12.757396999999999"/>
  </r>
  <r>
    <x v="34"/>
    <x v="5"/>
    <n v="3.9306633"/>
    <n v="17.53829"/>
    <n v="2.9069524000000002"/>
    <n v="3.9499786000000001"/>
    <n v="0.24144122000000001"/>
    <n v="13.868383"/>
  </r>
  <r>
    <x v="34"/>
    <x v="6"/>
    <n v="4.505274"/>
    <n v="18.302068999999999"/>
    <n v="3.0035156999999999"/>
    <n v="3.9336370000000001"/>
    <n v="0.23253024999999999"/>
    <n v="13.709597"/>
  </r>
  <r>
    <x v="34"/>
    <x v="7"/>
    <n v="4.954116"/>
    <n v="19.835892000000001"/>
    <n v="3.458167"/>
    <n v="4.3907065000000003"/>
    <n v="0.26227674000000001"/>
    <n v="13.890952"/>
  </r>
  <r>
    <x v="34"/>
    <x v="8"/>
    <n v="5.5979760000000001"/>
    <n v="18.400304999999999"/>
    <n v="3.3198435000000002"/>
    <n v="4.3810250000000002"/>
    <n v="0.33101079999999999"/>
    <n v="11.71194"/>
  </r>
  <r>
    <x v="34"/>
    <x v="9"/>
    <n v="5.6963964000000002"/>
    <n v="19.313122"/>
    <n v="2.8969686000000001"/>
    <n v="4.5356579999999997"/>
    <n v="0.28286897999999999"/>
    <n v="14.611646"/>
  </r>
  <r>
    <x v="34"/>
    <x v="10"/>
    <n v="4.6799564"/>
    <n v="17.518084000000002"/>
    <n v="3.0971736999999999"/>
    <n v="4.5431730000000003"/>
    <n v="0.34195924"/>
    <n v="12.036965"/>
  </r>
  <r>
    <x v="34"/>
    <x v="11"/>
    <n v="6.4400681999999998"/>
    <n v="15.346546"/>
    <n v="2.2315130000000001"/>
    <n v="5.6766562"/>
    <n v="0.34255679999999999"/>
    <n v="15.698891"/>
  </r>
  <r>
    <x v="34"/>
    <x v="12"/>
    <n v="5.7516356000000002"/>
    <n v="10.356864"/>
    <n v="1.8126962"/>
    <n v="4.9187756"/>
    <n v="0.26455566000000003"/>
    <n v="15.520598"/>
  </r>
  <r>
    <x v="34"/>
    <x v="13"/>
    <n v="5.9109590000000001"/>
    <n v="20.908912999999998"/>
    <n v="3.0388012"/>
    <n v="5.2247776999999997"/>
    <n v="0.55874734999999998"/>
    <n v="13.262897000000001"/>
  </r>
  <r>
    <x v="34"/>
    <x v="14"/>
    <n v="4.1157063999999997"/>
    <n v="20.255155999999999"/>
    <n v="2.0872511999999999"/>
    <n v="2.8221989000000001"/>
    <n v="0.14698952000000001"/>
    <n v="12.258926000000001"/>
  </r>
  <r>
    <x v="34"/>
    <x v="15"/>
    <n v="3.5250750000000002"/>
    <n v="18.389143000000001"/>
    <n v="1.5373245"/>
    <n v="2.3010907"/>
    <n v="0.21542126"/>
    <n v="12.797981"/>
  </r>
  <r>
    <x v="34"/>
    <x v="16"/>
    <n v="4.1179449999999997"/>
    <n v="16.109869"/>
    <n v="1.6334839999999999"/>
    <n v="2.6409623999999998"/>
    <n v="0.25431487000000003"/>
    <n v="15.131736"/>
  </r>
  <r>
    <x v="34"/>
    <x v="17"/>
    <n v="5.332662"/>
    <n v="16.261690000000002"/>
    <n v="1.6603527"/>
    <n v="3.0472355000000002"/>
    <n v="0.33207056000000001"/>
    <n v="16.98443"/>
  </r>
  <r>
    <x v="34"/>
    <x v="18"/>
    <n v="7.0746994000000001"/>
    <n v="15.398448999999999"/>
    <n v="1.5515547999999999"/>
    <n v="3.786184"/>
    <n v="0.42936108000000001"/>
    <n v="17.242750000000001"/>
  </r>
  <r>
    <x v="34"/>
    <x v="19"/>
    <n v="9.7675350000000005"/>
    <n v="14.714727999999999"/>
    <n v="1.3563311"/>
    <n v="4.4105153000000001"/>
    <n v="0.47813112000000002"/>
    <n v="16.63701"/>
  </r>
  <r>
    <x v="34"/>
    <x v="20"/>
    <n v="11.336036999999999"/>
    <n v="16.716017000000001"/>
    <n v="1.3279078"/>
    <n v="4.9796543"/>
    <n v="0.41985319999999998"/>
    <n v="17.253038"/>
  </r>
  <r>
    <x v="34"/>
    <x v="21"/>
    <n v="10.333299"/>
    <n v="17.088557999999999"/>
    <n v="1.3099926"/>
    <n v="5.0346726999999998"/>
    <n v="0.27372976999999998"/>
    <n v="14.018875"/>
  </r>
  <r>
    <x v="34"/>
    <x v="22"/>
    <n v="7.317488"/>
    <n v="17.603114999999999"/>
    <n v="1.2930501999999999"/>
    <n v="4.9860800000000003"/>
    <n v="0.47020005999999998"/>
    <n v="15.369664"/>
  </r>
  <r>
    <x v="34"/>
    <x v="23"/>
    <n v="6.1364174"/>
    <n v="16.691054999999999"/>
    <n v="1.1781921"/>
    <n v="4.9582252999999996"/>
    <n v="0.56945950000000001"/>
    <n v="14.246306000000001"/>
  </r>
  <r>
    <x v="34"/>
    <x v="24"/>
    <n v="5.9127809999999998"/>
    <n v="14.826223000000001"/>
    <n v="1.2494562"/>
    <n v="5.3716780000000002"/>
    <n v="0.50175009999999998"/>
    <n v="16.931605999999999"/>
  </r>
  <r>
    <x v="34"/>
    <x v="25"/>
    <n v="5.8238095999999997"/>
    <n v="14.456056"/>
    <n v="1.2317703"/>
    <n v="6.0307469999999999"/>
    <n v="0.36460399999999998"/>
    <n v="15.431618"/>
  </r>
  <r>
    <x v="34"/>
    <x v="26"/>
    <n v="7.7833834"/>
    <n v="13.870009"/>
    <n v="1.2922981"/>
    <n v="6.9448695000000003"/>
    <n v="0.36500025000000003"/>
    <n v="16.296768"/>
  </r>
  <r>
    <x v="34"/>
    <x v="27"/>
    <n v="8.3444299999999991"/>
    <n v="15.493978"/>
    <n v="1.1356325"/>
    <n v="7.7618017000000004"/>
    <n v="0.33575224999999997"/>
    <n v="16.333359000000002"/>
  </r>
  <r>
    <x v="34"/>
    <x v="28"/>
    <n v="8.177009"/>
    <n v="17.204346000000001"/>
    <n v="1.0381932"/>
    <n v="8.6318350000000006"/>
    <n v="0.40538975999999999"/>
    <n v="18.0349"/>
  </r>
  <r>
    <x v="34"/>
    <x v="29"/>
    <n v="8.8338429999999999"/>
    <n v="18.380731999999998"/>
    <n v="0.92101734999999996"/>
    <n v="9.1210419999999992"/>
    <n v="0.40603990000000001"/>
    <n v="18.053920000000002"/>
  </r>
  <r>
    <x v="34"/>
    <x v="30"/>
    <n v="9.7532080000000008"/>
    <n v="17.780007999999999"/>
    <n v="0.99218799999999996"/>
    <n v="8.9296919999999993"/>
    <n v="0.42664084000000002"/>
    <n v="17.313680000000002"/>
  </r>
  <r>
    <x v="34"/>
    <x v="31"/>
    <n v="14.509228999999999"/>
    <n v="17.045110000000001"/>
    <n v="1.0740211"/>
    <n v="9.5369089999999996"/>
    <n v="0.34806237000000001"/>
    <n v="17.005333"/>
  </r>
  <r>
    <x v="34"/>
    <x v="32"/>
    <n v="17.130434000000001"/>
    <n v="19.154575000000001"/>
    <n v="1.0170572"/>
    <n v="10.290225"/>
    <n v="0.23930757"/>
    <n v="18.007895000000001"/>
  </r>
  <r>
    <x v="34"/>
    <x v="33"/>
    <n v="20.261897999999999"/>
    <n v="20.481809999999999"/>
    <n v="0.88964427000000001"/>
    <n v="11.015594999999999"/>
    <n v="0.26989210000000002"/>
    <n v="18.052779999999998"/>
  </r>
  <r>
    <x v="34"/>
    <x v="34"/>
    <n v="21.143972000000002"/>
    <n v="22.255758"/>
    <n v="0.82131964000000002"/>
    <n v="11.859055"/>
    <n v="0.38061154000000003"/>
    <n v="17.107486999999999"/>
  </r>
  <r>
    <x v="34"/>
    <x v="35"/>
    <n v="22.220488"/>
    <n v="23.113320999999999"/>
    <n v="0.80254585000000001"/>
    <n v="12.499651999999999"/>
    <n v="0.40127291999999998"/>
    <n v="17.21461"/>
  </r>
  <r>
    <x v="34"/>
    <x v="36"/>
    <n v="22.123290000000001"/>
    <n v="24.523409000000001"/>
    <n v="0.83351470000000005"/>
    <n v="13.296065"/>
    <n v="0.4217785"/>
    <n v="15.455171"/>
  </r>
  <r>
    <x v="34"/>
    <x v="37"/>
    <n v="23.828977999999999"/>
    <n v="23.075213999999999"/>
    <n v="0.86431557000000003"/>
    <n v="14.623013500000001"/>
    <n v="0.39195703999999998"/>
    <n v="13.668246"/>
  </r>
  <r>
    <x v="34"/>
    <x v="38"/>
    <n v="24.131605"/>
    <n v="21.526318"/>
    <n v="0.86507635999999999"/>
    <n v="15.621669000000001"/>
    <n v="0.32188886"/>
    <n v="13.992106"/>
  </r>
  <r>
    <x v="34"/>
    <x v="39"/>
    <n v="26.525411999999999"/>
    <n v="21.854523"/>
    <n v="0.82545877000000001"/>
    <n v="15.885047"/>
    <n v="0.33219683"/>
    <n v="12.623479"/>
  </r>
  <r>
    <x v="34"/>
    <x v="40"/>
    <n v="28.18732"/>
    <n v="19.845970000000001"/>
    <n v="0.70518670000000006"/>
    <n v="16.995000000000001"/>
    <n v="0.34251927999999998"/>
    <n v="12.552324"/>
  </r>
  <r>
    <x v="34"/>
    <x v="41"/>
    <n v="26.713100000000001"/>
    <n v="20.906780000000001"/>
    <n v="0.69554864999999999"/>
    <n v="16.592362999999999"/>
    <n v="0.35281453000000002"/>
    <n v="13.386791000000001"/>
  </r>
  <r>
    <x v="34"/>
    <x v="42"/>
    <n v="26.990976"/>
    <n v="21.312380000000001"/>
    <n v="0.58500620000000003"/>
    <n v="18.367176000000001"/>
    <n v="0.32276203999999997"/>
    <n v="15.754822000000001"/>
  </r>
  <r>
    <x v="34"/>
    <x v="43"/>
    <n v="29.614816999999999"/>
    <n v="22.206066"/>
    <n v="0.58543259999999997"/>
    <n v="17.108764999999998"/>
    <n v="0.30280997999999998"/>
    <n v="17.472135999999999"/>
  </r>
  <r>
    <x v="34"/>
    <x v="44"/>
    <n v="29.402777"/>
    <n v="22.898005999999999"/>
    <n v="0.55553169999999996"/>
    <n v="17.948725"/>
    <n v="0.27271557000000002"/>
    <n v="16.171022000000001"/>
  </r>
  <r>
    <x v="34"/>
    <x v="45"/>
    <n v="33.556496000000003"/>
    <n v="20.643156000000001"/>
    <n v="0.66688614999999996"/>
    <n v="21.017015000000001"/>
    <n v="0.2930257"/>
    <n v="15.762763"/>
  </r>
  <r>
    <x v="34"/>
    <x v="46"/>
    <n v="34.600048000000001"/>
    <n v="22.160602999999998"/>
    <n v="0.67704534999999999"/>
    <n v="20.897459000000001"/>
    <n v="0.26273400000000002"/>
    <n v="15.76404"/>
  </r>
  <r>
    <x v="34"/>
    <x v="47"/>
    <n v="33.679250000000003"/>
    <n v="20.890426999999999"/>
    <n v="0.73742806999999999"/>
    <n v="22.809761000000002"/>
    <n v="0.27274736999999999"/>
    <n v="16.183009999999999"/>
  </r>
  <r>
    <x v="34"/>
    <x v="48"/>
    <n v="31.423203999999998"/>
    <n v="20.935345000000002"/>
    <n v="0.63593379999999999"/>
    <n v="21.429960000000001"/>
    <n v="0.21197793000000001"/>
    <n v="15.060528"/>
  </r>
  <r>
    <x v="34"/>
    <x v="49"/>
    <n v="33.099986999999999"/>
    <n v="22.859992999999999"/>
    <n v="0.54999982999999997"/>
    <n v="22.279993000000001"/>
    <n v="0.35999989999999998"/>
    <n v="14.199994999999999"/>
  </r>
  <r>
    <x v="34"/>
    <x v="50"/>
    <n v="36.190002"/>
    <n v="21.980003"/>
    <n v="0.60000010000000004"/>
    <n v="22.120004999999999"/>
    <n v="0.21000002000000001"/>
    <n v="14.690001499999999"/>
  </r>
  <r>
    <x v="34"/>
    <x v="51"/>
    <n v="35.729999999999997"/>
    <n v="22.73"/>
    <n v="0.52"/>
    <n v="21.87"/>
    <n v="0.22"/>
    <n v="13.39"/>
  </r>
  <r>
    <x v="34"/>
    <x v="52"/>
    <n v="36.189987000000002"/>
    <n v="26.079989999999999"/>
    <n v="0.49999981999999998"/>
    <n v="22.989992000000001"/>
    <n v="0.49999981999999998"/>
    <n v="13.079995"/>
  </r>
  <r>
    <x v="34"/>
    <x v="53"/>
    <n v="36.080005999999997"/>
    <n v="24.180002000000002"/>
    <n v="0.54000009999999998"/>
    <n v="22.750001999999999"/>
    <n v="0.67000009999999999"/>
    <n v="13.550001"/>
  </r>
  <r>
    <x v="34"/>
    <x v="54"/>
    <n v="38.159992000000003"/>
    <n v="25.829996000000001"/>
    <n v="0.4999999"/>
    <n v="22.169996000000001"/>
    <n v="0.66999989999999998"/>
    <n v="13.009998"/>
  </r>
  <r>
    <x v="34"/>
    <x v="55"/>
    <n v="40.710003"/>
    <n v="27.880001"/>
    <n v="0.47000003000000001"/>
    <n v="23.500001999999999"/>
    <n v="0.55000000000000004"/>
    <n v="12.790001"/>
  </r>
  <r>
    <x v="34"/>
    <x v="56"/>
    <n v="40.069996000000003"/>
    <n v="26.059998"/>
    <n v="0.48999995000000002"/>
    <n v="24.319997999999998"/>
    <n v="0.58999990000000002"/>
    <n v="13.469999"/>
  </r>
  <r>
    <x v="34"/>
    <x v="57"/>
    <n v="39.569991999999999"/>
    <n v="26.839995999999999"/>
    <n v="0.52999989999999997"/>
    <n v="24.269997"/>
    <n v="0.65999989999999997"/>
    <n v="14.119998000000001"/>
  </r>
  <r>
    <x v="34"/>
    <x v="58"/>
    <n v="38.530009999999997"/>
    <n v="28.780010000000001"/>
    <n v="0.40000013000000001"/>
    <n v="23.050007000000001"/>
    <n v="0.76000020000000001"/>
    <n v="14.830005"/>
  </r>
  <r>
    <x v="34"/>
    <x v="59"/>
    <n v="36.189982999999998"/>
    <n v="28.599989000000001"/>
    <n v="0.39999985999999998"/>
    <n v="21.599993000000001"/>
    <n v="0.84999966999999998"/>
    <n v="14.629994"/>
  </r>
  <r>
    <x v="34"/>
    <x v="60"/>
    <n v="37.130012999999998"/>
    <n v="33.330010000000001"/>
    <n v="0.3700001"/>
    <n v="26.040009000000001"/>
    <n v="0.90000020000000003"/>
    <n v="14.480003"/>
  </r>
  <r>
    <x v="35"/>
    <x v="0"/>
    <n v="0.94810324999999995"/>
    <n v="9.0775850000000005E-2"/>
    <n v="0.15129307"/>
    <n v="2.0575857000000002"/>
    <n v="0.11094825"/>
    <n v="4.3269814999999996"/>
  </r>
  <r>
    <x v="35"/>
    <x v="1"/>
    <n v="0.96989060000000005"/>
    <n v="0.12123632400000001"/>
    <n v="0.15154541999999999"/>
    <n v="2.6570963999999999"/>
    <n v="0.1111333"/>
    <n v="4.4251259999999997"/>
  </r>
  <r>
    <x v="35"/>
    <x v="2"/>
    <n v="0.97862934999999995"/>
    <n v="0.15977621"/>
    <n v="0.17974825"/>
    <n v="4.7833003999999999"/>
    <n v="0.10984614500000001"/>
    <n v="4.3039719999999999"/>
  </r>
  <r>
    <x v="35"/>
    <x v="3"/>
    <n v="0.97812189999999999"/>
    <n v="0.16796032999999999"/>
    <n v="0.19760037999999999"/>
    <n v="6.2441719999999998"/>
    <n v="0.12844025000000001"/>
    <n v="4.0508075000000003"/>
  </r>
  <r>
    <x v="35"/>
    <x v="4"/>
    <n v="0.99283843999999999"/>
    <n v="0.18677158999999999"/>
    <n v="0.21626182999999999"/>
    <n v="6.9891895999999996"/>
    <n v="0.12779108"/>
    <n v="4.2269363000000002"/>
  </r>
  <r>
    <x v="35"/>
    <x v="5"/>
    <n v="0.99155020000000005"/>
    <n v="0.19634657999999999"/>
    <n v="0.25525054000000003"/>
    <n v="7.4022655000000004"/>
    <n v="0.1374426"/>
    <n v="4.1134605000000004"/>
  </r>
  <r>
    <x v="35"/>
    <x v="6"/>
    <n v="1.0141951"/>
    <n v="0.1969311"/>
    <n v="0.25601040000000003"/>
    <n v="7.7098519999999997"/>
    <n v="0.13785177000000001"/>
    <n v="4.0272410000000001"/>
  </r>
  <r>
    <x v="35"/>
    <x v="7"/>
    <n v="1.0074155"/>
    <n v="0.19753246999999999"/>
    <n v="0.25679220000000003"/>
    <n v="7.3975906"/>
    <n v="0.13827273000000001"/>
    <n v="4.0790459999999999"/>
  </r>
  <r>
    <x v="35"/>
    <x v="8"/>
    <n v="1.0286401999999999"/>
    <n v="0.19781541999999999"/>
    <n v="0.25716003999999998"/>
    <n v="6.9828840000000003"/>
    <n v="0.13847077999999999"/>
    <n v="3.9365268000000002"/>
  </r>
  <r>
    <x v="35"/>
    <x v="9"/>
    <n v="1.0197862"/>
    <n v="0.18811591"/>
    <n v="0.25742176"/>
    <n v="6.7127679999999996"/>
    <n v="0.13861171999999999"/>
    <n v="3.8019213999999999"/>
  </r>
  <r>
    <x v="35"/>
    <x v="10"/>
    <n v="1.0405762000000001"/>
    <n v="0.20811525"/>
    <n v="0.27748699999999998"/>
    <n v="7.5813417000000003"/>
    <n v="0.13874349999999999"/>
    <n v="4.0532928000000004"/>
  </r>
  <r>
    <x v="35"/>
    <x v="11"/>
    <n v="1.072333"/>
    <n v="0.2184382"/>
    <n v="0.29787027999999999"/>
    <n v="8.2410770000000007"/>
    <n v="0.14893513999999999"/>
    <n v="4.3290480000000002"/>
  </r>
  <r>
    <x v="35"/>
    <x v="12"/>
    <n v="1.0941459"/>
    <n v="0.23872272999999999"/>
    <n v="0.31829697000000001"/>
    <n v="8.0668389999999999"/>
    <n v="0.13925493"/>
    <n v="4.346743"/>
  </r>
  <r>
    <x v="35"/>
    <x v="13"/>
    <n v="1.1357375000000001"/>
    <n v="0.23910265"/>
    <n v="0.31880352000000001"/>
    <n v="7.9601253999999999"/>
    <n v="0.13947655"/>
    <n v="4.6625019999999999"/>
  </r>
  <r>
    <x v="35"/>
    <x v="14"/>
    <n v="1.1380633"/>
    <n v="0.24957529000000001"/>
    <n v="0.33942240000000001"/>
    <n v="8.0463079999999998"/>
    <n v="0.13976216"/>
    <n v="4.8118113999999998"/>
  </r>
  <r>
    <x v="35"/>
    <x v="15"/>
    <n v="1.2001047"/>
    <n v="0.24002092999999999"/>
    <n v="0.31002702999999998"/>
    <n v="7.8006805999999997"/>
    <n v="0.15001308999999999"/>
    <n v="4.8804259999999999"/>
  </r>
  <r>
    <x v="35"/>
    <x v="16"/>
    <n v="1.2416347999999999"/>
    <n v="0.24031640000000001"/>
    <n v="0.32042187"/>
    <n v="7.6801120000000003"/>
    <n v="0.15019776000000001"/>
    <n v="5.0065920000000004"/>
  </r>
  <r>
    <x v="35"/>
    <x v="17"/>
    <n v="1.2827808000000001"/>
    <n v="0.2405214"/>
    <n v="0.33071694000000001"/>
    <n v="8.3380749999999999"/>
    <n v="0.15032588"/>
    <n v="4.7302540000000004"/>
  </r>
  <r>
    <x v="35"/>
    <x v="18"/>
    <n v="1.3028314999999999"/>
    <n v="0.2705881"/>
    <n v="0.39084943999999999"/>
    <n v="10.242260999999999"/>
    <n v="0.13028314999999999"/>
    <n v="4.269279"/>
  </r>
  <r>
    <x v="35"/>
    <x v="19"/>
    <n v="1.3322252000000001"/>
    <n v="0.29048517000000001"/>
    <n v="0.45075284999999998"/>
    <n v="11.409056"/>
    <n v="0.15025095999999999"/>
    <n v="4.4073615000000004"/>
  </r>
  <r>
    <x v="35"/>
    <x v="20"/>
    <n v="1.3511039"/>
    <n v="0.29023713000000001"/>
    <n v="0.47038433000000002"/>
    <n v="11.779624999999999"/>
    <n v="0.15012265999999999"/>
    <n v="4.4836635999999999"/>
  </r>
  <r>
    <x v="35"/>
    <x v="21"/>
    <n v="1.3886981"/>
    <n v="0.28972837000000001"/>
    <n v="0.51951294999999997"/>
    <n v="12.368404999999999"/>
    <n v="0.15985015"/>
    <n v="4.995317"/>
  </r>
  <r>
    <x v="35"/>
    <x v="22"/>
    <n v="1.4080287"/>
    <n v="0.31955263"/>
    <n v="0.52925900000000003"/>
    <n v="12.602357"/>
    <n v="0.17974836"/>
    <n v="5.1028560000000001"/>
  </r>
  <r>
    <x v="35"/>
    <x v="23"/>
    <n v="1.4301653999999999"/>
    <n v="0.36004164999999999"/>
    <n v="0.56006480000000003"/>
    <n v="13.631577"/>
    <n v="0.19002198000000001"/>
    <n v="5.7606663999999999"/>
  </r>
  <r>
    <x v="35"/>
    <x v="24"/>
    <n v="1.4928935999999999"/>
    <n v="0.39075737999999999"/>
    <n v="0.56108754999999999"/>
    <n v="15.389829000000001"/>
    <n v="0.20038839999999999"/>
    <n v="6.6128172999999997"/>
  </r>
  <r>
    <x v="35"/>
    <x v="25"/>
    <n v="1.716755"/>
    <n v="0.50197510000000001"/>
    <n v="0.57225170000000003"/>
    <n v="15.731901000000001"/>
    <n v="0.23090857000000001"/>
    <n v="7.7404565999999999"/>
  </r>
  <r>
    <x v="35"/>
    <x v="26"/>
    <n v="1.9914631"/>
    <n v="0.67387896999999997"/>
    <n v="0.65376310000000004"/>
    <n v="16.53518"/>
    <n v="0.26150525000000002"/>
    <n v="8.9012370000000001"/>
  </r>
  <r>
    <x v="35"/>
    <x v="27"/>
    <n v="2.4496820000000001"/>
    <n v="0.73591269999999998"/>
    <n v="0.71575063000000005"/>
    <n v="17.742552"/>
    <n v="0.27218688000000002"/>
    <n v="9.7079989999999992"/>
  </r>
  <r>
    <x v="35"/>
    <x v="28"/>
    <n v="2.4951726999999999"/>
    <n v="0.80815314999999999"/>
    <n v="0.84856074999999997"/>
    <n v="18.355179"/>
    <n v="0.25254786000000001"/>
    <n v="10.162526"/>
  </r>
  <r>
    <x v="35"/>
    <x v="29"/>
    <n v="2.7577443000000001"/>
    <n v="0.8788416"/>
    <n v="0.91924810000000001"/>
    <n v="19.172888"/>
    <n v="0.22223580000000001"/>
    <n v="10.576404999999999"/>
  </r>
  <r>
    <x v="35"/>
    <x v="30"/>
    <n v="3.3551160000000002"/>
    <n v="1.0105770999999999"/>
    <n v="1.0105770999999999"/>
    <n v="20.080168"/>
    <n v="0.23243274"/>
    <n v="10.954656"/>
  </r>
  <r>
    <x v="35"/>
    <x v="31"/>
    <n v="3.7875838000000002"/>
    <n v="1.3874304"/>
    <n v="1.0532318000000001"/>
    <n v="21.257055000000001"/>
    <n v="0.42534362999999997"/>
    <n v="12.415984"/>
  </r>
  <r>
    <x v="35"/>
    <x v="32"/>
    <n v="4.7880789999999998"/>
    <n v="1.6737987000000001"/>
    <n v="1.1462985000000001"/>
    <n v="22.043420000000001"/>
    <n v="0.42605785000000002"/>
    <n v="14.556977"/>
  </r>
  <r>
    <x v="35"/>
    <x v="33"/>
    <n v="5.3310374999999999"/>
    <n v="1.8785561"/>
    <n v="1.2286773"/>
    <n v="23.578417000000002"/>
    <n v="0.49756349999999999"/>
    <n v="17.536574999999999"/>
  </r>
  <r>
    <x v="35"/>
    <x v="34"/>
    <n v="6.5323323999999996"/>
    <n v="2.2451720000000002"/>
    <n v="1.4324399000000001"/>
    <n v="24.026385999999999"/>
    <n v="0.6400264"/>
    <n v="20.673867999999999"/>
  </r>
  <r>
    <x v="35"/>
    <x v="35"/>
    <n v="6.5021152000000004"/>
    <n v="2.5398888999999998"/>
    <n v="1.4731354999999999"/>
    <n v="23.966390000000001"/>
    <n v="0.64005195999999998"/>
    <n v="22.472937000000002"/>
  </r>
  <r>
    <x v="35"/>
    <x v="36"/>
    <n v="7.4641304000000002"/>
    <n v="3.1176708"/>
    <n v="1.7263976000000001"/>
    <n v="24.768726000000001"/>
    <n v="0.57885089999999995"/>
    <n v="22.737670000000001"/>
  </r>
  <r>
    <x v="35"/>
    <x v="37"/>
    <n v="8.2295960000000008"/>
    <n v="3.4196968000000001"/>
    <n v="1.8874291000000001"/>
    <n v="26.342827"/>
    <n v="0.61899559999999998"/>
    <n v="23.531980000000001"/>
  </r>
  <r>
    <x v="35"/>
    <x v="38"/>
    <n v="9.0340710000000009"/>
    <n v="3.6095725999999999"/>
    <n v="2.0075712000000001"/>
    <n v="26.706780999999999"/>
    <n v="0.62863343999999999"/>
    <n v="23.857655000000001"/>
  </r>
  <r>
    <x v="35"/>
    <x v="39"/>
    <n v="9.6632394999999995"/>
    <n v="3.9098641999999999"/>
    <n v="2.1068699999999998"/>
    <n v="28.280678000000002"/>
    <n v="0.61788016999999995"/>
    <n v="24.664560000000002"/>
  </r>
  <r>
    <x v="35"/>
    <x v="40"/>
    <n v="9.3499909999999993"/>
    <n v="3.9464250000000001"/>
    <n v="2.1249978999999999"/>
    <n v="28.141044999999998"/>
    <n v="0.71845170000000003"/>
    <n v="24.164259999999999"/>
  </r>
  <r>
    <x v="35"/>
    <x v="41"/>
    <n v="9.3741830000000004"/>
    <n v="4.0348424999999999"/>
    <n v="2.2045004000000001"/>
    <n v="28.668617000000001"/>
    <n v="0.81910335999999995"/>
    <n v="25.230405999999999"/>
  </r>
  <r>
    <x v="35"/>
    <x v="42"/>
    <n v="9.7442379999999993"/>
    <n v="4.174658"/>
    <n v="2.3754105999999999"/>
    <n v="29.970606"/>
    <n v="0.86929922999999998"/>
    <n v="25.765625"/>
  </r>
  <r>
    <x v="35"/>
    <x v="43"/>
    <n v="9.5591889999999999"/>
    <n v="4.2642470000000001"/>
    <n v="2.5363175999999998"/>
    <n v="29.940671999999999"/>
    <n v="0.92964630000000004"/>
    <n v="26.909217999999999"/>
  </r>
  <r>
    <x v="35"/>
    <x v="44"/>
    <n v="10.202863000000001"/>
    <n v="4.2629776000000001"/>
    <n v="2.6567850000000002"/>
    <n v="30.840928999999999"/>
    <n v="0.97987884000000003"/>
    <n v="27.456811999999999"/>
  </r>
  <r>
    <x v="35"/>
    <x v="45"/>
    <n v="10.463036000000001"/>
    <n v="4.2821689999999997"/>
    <n v="2.7369525000000001"/>
    <n v="31.944578"/>
    <n v="1.0301445"/>
    <n v="28.288575999999999"/>
  </r>
  <r>
    <x v="35"/>
    <x v="46"/>
    <n v="11.207772"/>
    <n v="4.5335939999999999"/>
    <n v="2.8776709999999999"/>
    <n v="32.240012999999998"/>
    <n v="1.0803889"/>
    <n v="29.433022000000001"/>
  </r>
  <r>
    <x v="35"/>
    <x v="47"/>
    <n v="11.871095"/>
    <n v="4.5122270000000002"/>
    <n v="2.8466399"/>
    <n v="33.917409999999997"/>
    <n v="1.0700135"/>
    <n v="30.636710999999998"/>
  </r>
  <r>
    <x v="35"/>
    <x v="48"/>
    <n v="12.179263000000001"/>
    <n v="4.692094"/>
    <n v="2.9060712"/>
    <n v="34.993940000000002"/>
    <n v="1.1200483000000001"/>
    <n v="32.148409999999998"/>
  </r>
  <r>
    <x v="35"/>
    <x v="49"/>
    <n v="12.18"/>
    <n v="4.67"/>
    <n v="2.71"/>
    <n v="37.659999999999997"/>
    <n v="0.83"/>
    <n v="32.46"/>
  </r>
  <r>
    <x v="35"/>
    <x v="50"/>
    <n v="12.510001000000001"/>
    <n v="4.5000004999999996"/>
    <n v="2.8300002000000002"/>
    <n v="36.120002999999997"/>
    <n v="0.84000003000000001"/>
    <n v="32.92"/>
  </r>
  <r>
    <x v="35"/>
    <x v="51"/>
    <n v="12.780001"/>
    <n v="4.5300007000000004"/>
    <n v="3.0000002000000001"/>
    <n v="36.550002999999997"/>
    <n v="0.77000004"/>
    <n v="33.940002"/>
  </r>
  <r>
    <x v="35"/>
    <x v="52"/>
    <n v="13.029999"/>
    <n v="4.6999993"/>
    <n v="3.1699997999999998"/>
    <n v="37.089995999999999"/>
    <n v="0.80999993999999997"/>
    <n v="35.359997"/>
  </r>
  <r>
    <x v="35"/>
    <x v="53"/>
    <n v="12.36"/>
    <n v="4.7"/>
    <n v="3.25"/>
    <n v="39.04"/>
    <n v="0.83"/>
    <n v="36.83"/>
  </r>
  <r>
    <x v="35"/>
    <x v="54"/>
    <n v="12.05"/>
    <n v="4.8600000000000003"/>
    <n v="3.24"/>
    <n v="39.549999999999997"/>
    <n v="0.83"/>
    <n v="38.42"/>
  </r>
  <r>
    <x v="35"/>
    <x v="55"/>
    <n v="12.83"/>
    <n v="4.9400000000000004"/>
    <n v="3.36"/>
    <n v="39.909999999999997"/>
    <n v="0.7"/>
    <n v="38.950000000000003"/>
  </r>
  <r>
    <x v="35"/>
    <x v="56"/>
    <n v="12.73"/>
    <n v="5.13"/>
    <n v="3.44"/>
    <n v="39.51"/>
    <n v="0.49"/>
    <n v="39.270000000000003"/>
  </r>
  <r>
    <x v="35"/>
    <x v="57"/>
    <n v="14.030001"/>
    <n v="5.53"/>
    <n v="3.5000002000000001"/>
    <n v="38.25"/>
    <n v="0.49000004000000003"/>
    <n v="39.47"/>
  </r>
  <r>
    <x v="35"/>
    <x v="58"/>
    <n v="14.849999"/>
    <n v="6.2599998000000001"/>
    <n v="3.5999997000000001"/>
    <n v="37.020000000000003"/>
    <n v="0.49999997000000002"/>
    <n v="40"/>
  </r>
  <r>
    <x v="35"/>
    <x v="59"/>
    <n v="16.98"/>
    <n v="7.21"/>
    <n v="3.63"/>
    <n v="30.08"/>
    <n v="0.52"/>
    <n v="39.909999999999997"/>
  </r>
  <r>
    <x v="35"/>
    <x v="60"/>
    <n v="17.27"/>
    <n v="7.55"/>
    <n v="3.81"/>
    <n v="33.630000000000003"/>
    <n v="0.48"/>
    <n v="39.89"/>
  </r>
  <r>
    <x v="36"/>
    <x v="0"/>
    <n v="1.8646697000000001"/>
    <n v="19.869430000000001"/>
    <n v="0.34644135999999998"/>
    <n v="4.6463900000000002"/>
    <n v="0.20378904"/>
    <n v="2.5779314000000002"/>
  </r>
  <r>
    <x v="36"/>
    <x v="1"/>
    <n v="1.9742541"/>
    <n v="21.228321000000001"/>
    <n v="0.36635645999999999"/>
    <n v="4.3250412999999996"/>
    <n v="0.19335479"/>
    <n v="2.9817342999999998"/>
  </r>
  <r>
    <x v="36"/>
    <x v="2"/>
    <n v="2.2366920000000001"/>
    <n v="21.350239999999999"/>
    <n v="0.39650443000000002"/>
    <n v="4.1683802999999999"/>
    <n v="0.19316883000000001"/>
    <n v="2.7043637999999999"/>
  </r>
  <r>
    <x v="36"/>
    <x v="3"/>
    <n v="2.2654793"/>
    <n v="21.547450999999999"/>
    <n v="0.40636401999999999"/>
    <n v="3.7080717000000001"/>
    <n v="0.1930229"/>
    <n v="2.7937527000000002"/>
  </r>
  <r>
    <x v="36"/>
    <x v="4"/>
    <n v="2.2848635000000002"/>
    <n v="20.797335"/>
    <n v="0.43666282000000001"/>
    <n v="3.5237672"/>
    <n v="0.22340888"/>
    <n v="2.8433856999999998"/>
  </r>
  <r>
    <x v="36"/>
    <x v="5"/>
    <n v="2.1027467"/>
    <n v="18.741872999999998"/>
    <n v="0.43680245000000001"/>
    <n v="3.4639451999999999"/>
    <n v="0.18284754"/>
    <n v="3.0576172000000001"/>
  </r>
  <r>
    <x v="36"/>
    <x v="6"/>
    <n v="2.1252257999999999"/>
    <n v="18.059335999999998"/>
    <n v="0.41691032"/>
    <n v="3.7623614999999999"/>
    <n v="0.18303380999999999"/>
    <n v="4.1589349999999996"/>
  </r>
  <r>
    <x v="36"/>
    <x v="7"/>
    <n v="2.1688532999999999"/>
    <n v="18.470887999999999"/>
    <n v="0.42766114999999999"/>
    <n v="3.4722016"/>
    <n v="0.18328336000000001"/>
    <n v="3.7165792"/>
  </r>
  <r>
    <x v="36"/>
    <x v="8"/>
    <n v="2.2026590000000001"/>
    <n v="18.447268000000001"/>
    <n v="0.40789979999999998"/>
    <n v="3.2733957999999999"/>
    <n v="0.17335740999999999"/>
    <n v="2.8654959999999998"/>
  </r>
  <r>
    <x v="36"/>
    <x v="9"/>
    <n v="2.2054360000000002"/>
    <n v="19.226091"/>
    <n v="0.42883473999999999"/>
    <n v="3.3081535999999998"/>
    <n v="0.23483807000000001"/>
    <n v="2.593429"/>
  </r>
  <r>
    <x v="36"/>
    <x v="10"/>
    <n v="2.0647861999999999"/>
    <n v="20.361654000000001"/>
    <n v="0.42931195999999999"/>
    <n v="3.322057"/>
    <n v="0.34753830000000002"/>
    <n v="1.9727907"/>
  </r>
  <r>
    <x v="36"/>
    <x v="11"/>
    <n v="2.0973636999999998"/>
    <n v="17.771322000000001"/>
    <n v="0.3990107"/>
    <n v="3.2739340000000001"/>
    <n v="0.17392774"/>
    <n v="5.1359839999999997"/>
  </r>
  <r>
    <x v="36"/>
    <x v="12"/>
    <n v="2.1700434999999998"/>
    <n v="16.439104"/>
    <n v="0.35826190000000002"/>
    <n v="3.725924"/>
    <n v="0.17401293000000001"/>
    <n v="5.0463750000000003"/>
  </r>
  <r>
    <x v="36"/>
    <x v="13"/>
    <n v="2.7244875"/>
    <n v="17.063894000000001"/>
    <n v="0.38921250000000002"/>
    <n v="3.6258216000000001"/>
    <n v="0.17412137999999999"/>
    <n v="3.2366092000000002"/>
  </r>
  <r>
    <x v="36"/>
    <x v="14"/>
    <n v="2.6863030999999999"/>
    <n v="18.906654"/>
    <n v="0.37936344999999999"/>
    <n v="4.2037570000000004"/>
    <n v="0.21531437"/>
    <n v="2.9836420000000001"/>
  </r>
  <r>
    <x v="36"/>
    <x v="15"/>
    <n v="2.9166021"/>
    <n v="21.586966"/>
    <n v="0.39024957999999998"/>
    <n v="4.1592393000000003"/>
    <n v="0.21566424000000001"/>
    <n v="3.3684702"/>
  </r>
  <r>
    <x v="36"/>
    <x v="16"/>
    <n v="3.2390563000000001"/>
    <n v="21.089855"/>
    <n v="0.40102598"/>
    <n v="4.0925216999999998"/>
    <n v="0.24678522"/>
    <n v="3.1773598000000001"/>
  </r>
  <r>
    <x v="36"/>
    <x v="17"/>
    <n v="3.5804035999999999"/>
    <n v="21.575018"/>
    <n v="0.41154066"/>
    <n v="4.1874260000000003"/>
    <n v="0.23663587999999999"/>
    <n v="3.9096359999999999"/>
  </r>
  <r>
    <x v="36"/>
    <x v="18"/>
    <n v="4.0138429999999996"/>
    <n v="22.281973000000001"/>
    <n v="0.42196806999999997"/>
    <n v="3.7256694000000001"/>
    <n v="0.27788143999999998"/>
    <n v="3.3654527999999999"/>
  </r>
  <r>
    <x v="36"/>
    <x v="19"/>
    <n v="4.1674012999999999"/>
    <n v="21.773384"/>
    <n v="0.42188503999999999"/>
    <n v="3.5911680000000001"/>
    <n v="0.27782676000000001"/>
    <n v="3.7969656000000001"/>
  </r>
  <r>
    <x v="36"/>
    <x v="20"/>
    <n v="4.1140904000000003"/>
    <n v="22.051527"/>
    <n v="0.43197950000000002"/>
    <n v="3.9598122"/>
    <n v="0.27770114000000001"/>
    <n v="4.5049295000000003"/>
  </r>
  <r>
    <x v="36"/>
    <x v="21"/>
    <n v="4.5746737"/>
    <n v="20.272486000000001"/>
    <n v="0.44204715"/>
    <n v="3.7008595"/>
    <n v="0.27756449999999999"/>
    <n v="3.8139414999999999"/>
  </r>
  <r>
    <x v="36"/>
    <x v="22"/>
    <n v="4.5090830000000004"/>
    <n v="18.858032000000001"/>
    <n v="0.46220665999999999"/>
    <n v="3.9955199000000001"/>
    <n v="0.28759527000000001"/>
    <n v="2.4959161000000001"/>
  </r>
  <r>
    <x v="36"/>
    <x v="23"/>
    <n v="4.8021770000000004"/>
    <n v="19.937244"/>
    <n v="0.43096459999999998"/>
    <n v="4.0018143999999998"/>
    <n v="0.27704867999999999"/>
    <n v="3.6837213000000002"/>
  </r>
  <r>
    <x v="36"/>
    <x v="24"/>
    <n v="5.1690225999999999"/>
    <n v="19.465881"/>
    <n v="0.43075185999999999"/>
    <n v="4.061375"/>
    <n v="0.34870392"/>
    <n v="3.1280792000000002"/>
  </r>
  <r>
    <x v="36"/>
    <x v="25"/>
    <n v="6.2338040000000001"/>
    <n v="18.619389000000002"/>
    <n v="0.41011872999999999"/>
    <n v="4.1216929999999996"/>
    <n v="0.28708309999999998"/>
    <n v="3.7935981999999999"/>
  </r>
  <r>
    <x v="36"/>
    <x v="26"/>
    <n v="7.0301266"/>
    <n v="17.831513999999999"/>
    <n v="0.40991991999999999"/>
    <n v="4.0069670000000004"/>
    <n v="0.28694394000000001"/>
    <n v="3.422831"/>
  </r>
  <r>
    <x v="36"/>
    <x v="27"/>
    <n v="8.8786660000000008"/>
    <n v="19.3856"/>
    <n v="0.41986770000000001"/>
    <n v="4.2089179999999997"/>
    <n v="0.27649826"/>
    <n v="3.2974977000000001"/>
  </r>
  <r>
    <x v="36"/>
    <x v="28"/>
    <n v="8.8079330000000002"/>
    <n v="20.950810000000001"/>
    <n v="0.37850586000000003"/>
    <n v="3.9589664999999998"/>
    <n v="0.28643686000000002"/>
    <n v="2.8132190000000001"/>
  </r>
  <r>
    <x v="36"/>
    <x v="29"/>
    <n v="9.1539249999999992"/>
    <n v="22.077712999999999"/>
    <n v="0.37800803999999999"/>
    <n v="4.1172230000000001"/>
    <n v="0.26562725999999998"/>
    <n v="2.9934150000000002"/>
  </r>
  <r>
    <x v="36"/>
    <x v="30"/>
    <n v="11.675303"/>
    <n v="19.890879999999999"/>
    <n v="0.3469933"/>
    <n v="4.0312457000000004"/>
    <n v="0.27555350000000001"/>
    <n v="2.5412157"/>
  </r>
  <r>
    <x v="36"/>
    <x v="31"/>
    <n v="12.256921"/>
    <n v="16.947590000000002"/>
    <n v="0.36709580000000003"/>
    <n v="3.9972653"/>
    <n v="0.24473052000000001"/>
    <n v="3.1101169999999998"/>
  </r>
  <r>
    <x v="36"/>
    <x v="32"/>
    <n v="13.171034000000001"/>
    <n v="17.011312"/>
    <n v="0.37689734000000003"/>
    <n v="3.9013965000000002"/>
    <n v="0.23428752999999999"/>
    <n v="3.881024"/>
  </r>
  <r>
    <x v="36"/>
    <x v="33"/>
    <n v="14.418725999999999"/>
    <n v="17.908932"/>
    <n v="0.37649462"/>
    <n v="3.8667010999999998"/>
    <n v="0.25438823999999999"/>
    <n v="3.0424832999999998"/>
  </r>
  <r>
    <x v="36"/>
    <x v="34"/>
    <n v="15.841570000000001"/>
    <n v="19.135964999999999"/>
    <n v="0.36604397999999999"/>
    <n v="3.8943012000000001"/>
    <n v="0.27453300000000003"/>
    <n v="4.8297467000000003"/>
  </r>
  <r>
    <x v="36"/>
    <x v="35"/>
    <n v="13.346282"/>
    <n v="19.577256999999999"/>
    <n v="0.32527113000000002"/>
    <n v="3.6491356000000001"/>
    <n v="0.25411808000000002"/>
    <n v="4.8790674000000003"/>
  </r>
  <r>
    <x v="36"/>
    <x v="36"/>
    <n v="12.317944000000001"/>
    <n v="20.113209999999999"/>
    <n v="0.3455529"/>
    <n v="2.9270363000000001"/>
    <n v="0.24391967000000001"/>
    <n v="5.1629662999999999"/>
  </r>
  <r>
    <x v="36"/>
    <x v="37"/>
    <n v="13.986135000000001"/>
    <n v="19.779807999999999"/>
    <n v="0.3150946"/>
    <n v="2.2259907999999999"/>
    <n v="0.25410854999999999"/>
    <n v="5.1533213"/>
  </r>
  <r>
    <x v="36"/>
    <x v="38"/>
    <n v="13.523692"/>
    <n v="18.190891000000001"/>
    <n v="0.30504569999999998"/>
    <n v="2.9894478000000002"/>
    <n v="0.24403654"/>
    <n v="4.4434985999999999"/>
  </r>
  <r>
    <x v="36"/>
    <x v="39"/>
    <n v="13.684208"/>
    <n v="18.598316000000001"/>
    <n v="0.3357464"/>
    <n v="2.848757"/>
    <n v="0.23400505999999999"/>
    <n v="4.9242806000000003"/>
  </r>
  <r>
    <x v="36"/>
    <x v="40"/>
    <n v="15.902744999999999"/>
    <n v="17.165192000000001"/>
    <n v="0.32579246000000001"/>
    <n v="2.6470636999999999"/>
    <n v="0.23416334"/>
    <n v="5.2839464999999999"/>
  </r>
  <r>
    <x v="36"/>
    <x v="41"/>
    <n v="16.902470000000001"/>
    <n v="16.342112"/>
    <n v="0.30565044000000002"/>
    <n v="2.8323607000000002"/>
    <n v="0.23433201000000001"/>
    <n v="5.2164339999999996"/>
  </r>
  <r>
    <x v="36"/>
    <x v="42"/>
    <n v="17.255579999999998"/>
    <n v="15.287302"/>
    <n v="0.29575166000000003"/>
    <n v="3.0900949999999998"/>
    <n v="0.22436333999999999"/>
    <n v="5.5886870000000002"/>
  </r>
  <r>
    <x v="36"/>
    <x v="43"/>
    <n v="17.481622999999999"/>
    <n v="16.583034999999999"/>
    <n v="0.28591440000000001"/>
    <n v="3.1756918000000001"/>
    <n v="0.22464702"/>
    <n v="5.2996273"/>
  </r>
  <r>
    <x v="36"/>
    <x v="44"/>
    <n v="18.778790999999998"/>
    <n v="18.165103999999999"/>
    <n v="0.2863868"/>
    <n v="3.1093419999999998"/>
    <n v="0.91030080000000002"/>
    <n v="5.8300159999999996"/>
  </r>
  <r>
    <x v="36"/>
    <x v="45"/>
    <n v="20.694168000000001"/>
    <n v="18.41873"/>
    <n v="0.27674221999999998"/>
    <n v="3.5771492"/>
    <n v="0.26649250000000002"/>
    <n v="6.1088279999999999"/>
  </r>
  <r>
    <x v="36"/>
    <x v="46"/>
    <n v="22.266162999999999"/>
    <n v="17.498512000000002"/>
    <n v="0.26715285"/>
    <n v="4.3155460000000003"/>
    <n v="0.24660264000000001"/>
    <n v="6.2164415999999996"/>
  </r>
  <r>
    <x v="36"/>
    <x v="47"/>
    <n v="23.970129"/>
    <n v="16.941915999999999"/>
    <n v="0.25763251999999998"/>
    <n v="4.1942576999999996"/>
    <n v="0.25763251999999998"/>
    <n v="5.6885256999999996"/>
  </r>
  <r>
    <x v="36"/>
    <x v="48"/>
    <n v="23.948584"/>
    <n v="15.49371"/>
    <n v="0.24806473000000001"/>
    <n v="4.1137404000000002"/>
    <n v="1.3436840000000001"/>
    <n v="5.705489"/>
  </r>
  <r>
    <x v="36"/>
    <x v="49"/>
    <n v="24.650003000000002"/>
    <n v="16.750001999999999"/>
    <n v="0.24000002000000001"/>
    <n v="4.6500006000000003"/>
    <n v="0.19000002999999999"/>
    <n v="5.7500004999999996"/>
  </r>
  <r>
    <x v="36"/>
    <x v="50"/>
    <n v="24.600002"/>
    <n v="17.68"/>
    <n v="0.24000001000000001"/>
    <n v="5.2900004000000003"/>
    <n v="0.17000002"/>
    <n v="6.2000003000000001"/>
  </r>
  <r>
    <x v="36"/>
    <x v="51"/>
    <n v="25.310001"/>
    <n v="18.13"/>
    <n v="0.17"/>
    <n v="8.08"/>
    <n v="0.16"/>
    <n v="6.4400005"/>
  </r>
  <r>
    <x v="36"/>
    <x v="52"/>
    <n v="28.660001999999999"/>
    <n v="17.29"/>
    <n v="0.16"/>
    <n v="6.7000003000000001"/>
    <n v="0.15"/>
    <n v="7.0200005000000001"/>
  </r>
  <r>
    <x v="36"/>
    <x v="53"/>
    <n v="30.180004"/>
    <n v="17.380001"/>
    <n v="0.20000003"/>
    <n v="7.2600009999999999"/>
    <n v="0.14000002"/>
    <n v="7.5400010000000002"/>
  </r>
  <r>
    <x v="36"/>
    <x v="54"/>
    <n v="31.350002"/>
    <n v="17.52"/>
    <n v="0.18000002000000001"/>
    <n v="7.9400005"/>
    <n v="0.12000000500000001"/>
    <n v="7.4400005"/>
  </r>
  <r>
    <x v="36"/>
    <x v="55"/>
    <n v="32.72"/>
    <n v="16.23"/>
    <n v="0.17"/>
    <n v="8.83"/>
    <n v="0.13"/>
    <n v="7.5"/>
  </r>
  <r>
    <x v="36"/>
    <x v="56"/>
    <n v="33.900005"/>
    <n v="15.130001"/>
    <n v="0.20000002"/>
    <n v="9.4800004999999992"/>
    <n v="0.11000001"/>
    <n v="7.5400004000000003"/>
  </r>
  <r>
    <x v="36"/>
    <x v="57"/>
    <n v="34.859997"/>
    <n v="15.079998"/>
    <n v="0.20999996000000001"/>
    <n v="10.539998000000001"/>
    <n v="9.9999989999999997E-2"/>
    <n v="7.869999"/>
  </r>
  <r>
    <x v="36"/>
    <x v="58"/>
    <n v="36.020004"/>
    <n v="14.750002"/>
    <n v="5.0000009999999998E-2"/>
    <n v="11.410000999999999"/>
    <n v="0.12000001"/>
    <n v="9.0200010000000006"/>
  </r>
  <r>
    <x v="36"/>
    <x v="59"/>
    <n v="33.740004999999996"/>
    <n v="13.670000999999999"/>
    <n v="2.0000001E-2"/>
    <n v="10.550001"/>
    <n v="0.17000002"/>
    <n v="8.880001"/>
  </r>
  <r>
    <x v="36"/>
    <x v="60"/>
    <n v="34.840000000000003"/>
    <n v="13.78"/>
    <n v="0.02"/>
    <n v="12.14"/>
    <n v="0.16"/>
    <n v="8.7799999999999994"/>
  </r>
  <r>
    <x v="37"/>
    <x v="49"/>
    <n v="14.349738"/>
    <n v="5.6298969999999997"/>
    <n v="0.79998539999999996"/>
    <n v="0"/>
    <n v="0"/>
    <n v="18.389664"/>
  </r>
  <r>
    <x v="37"/>
    <x v="50"/>
    <n v="14.6197605"/>
    <n v="4.7299223000000001"/>
    <n v="0.73998785"/>
    <n v="2.9999508000000001E-2"/>
    <n v="0"/>
    <n v="16.909723"/>
  </r>
  <r>
    <x v="37"/>
    <x v="51"/>
    <n v="14.769698"/>
    <n v="4.7299030000000002"/>
    <n v="0.67998605999999995"/>
    <n v="5.999877E-2"/>
    <n v="0"/>
    <n v="16.259668000000001"/>
  </r>
  <r>
    <x v="37"/>
    <x v="52"/>
    <n v="16.11984"/>
    <n v="4.8999509999999997"/>
    <n v="0.69999299999999998"/>
    <n v="4.9999500000000002E-2"/>
    <n v="3.9999600000000003E-2"/>
    <n v="15.009850500000001"/>
  </r>
  <r>
    <x v="37"/>
    <x v="53"/>
    <n v="16.899833999999998"/>
    <n v="6.299938"/>
    <n v="0.78999229999999998"/>
    <n v="8.9999120000000002E-2"/>
    <n v="0"/>
    <n v="14.929853"/>
  </r>
  <r>
    <x v="37"/>
    <x v="54"/>
    <n v="16.389976999999998"/>
    <n v="5.4399924000000004"/>
    <n v="0.70999897000000001"/>
    <n v="3.9999943000000003E-2"/>
    <n v="0"/>
    <n v="15.299977999999999"/>
  </r>
  <r>
    <x v="37"/>
    <x v="55"/>
    <n v="17.469788000000001"/>
    <n v="6.1599254999999999"/>
    <n v="0.66999189999999997"/>
    <n v="3.9999514999999999E-2"/>
    <n v="0"/>
    <n v="18.959769999999999"/>
  </r>
  <r>
    <x v="37"/>
    <x v="56"/>
    <n v="17.639720000000001"/>
    <n v="5.5999116999999998"/>
    <n v="0.63998984999999997"/>
    <n v="0.13999780000000001"/>
    <n v="0"/>
    <n v="16.089746000000002"/>
  </r>
  <r>
    <x v="37"/>
    <x v="57"/>
    <n v="15.48976"/>
    <n v="5.2599187000000001"/>
    <n v="0.66998964999999999"/>
    <n v="0.11999814"/>
    <n v="3.9999380000000001E-2"/>
    <n v="14.989768"/>
  </r>
  <r>
    <x v="37"/>
    <x v="58"/>
    <n v="1.319995"/>
    <n v="3.2899872999999999"/>
    <n v="0.62999760000000005"/>
    <n v="2.9999886E-2"/>
    <n v="4.9999809999999999E-2"/>
    <n v="18.019932000000001"/>
  </r>
  <r>
    <x v="37"/>
    <x v="59"/>
    <n v="19.470047000000001"/>
    <n v="3.8900096"/>
    <n v="0.64000153999999998"/>
    <n v="0.13000031000000001"/>
    <n v="0.70000169999999995"/>
    <n v="17.680043999999999"/>
  </r>
  <r>
    <x v="37"/>
    <x v="60"/>
    <n v="28.369931999999999"/>
    <n v="3.7399909999999998"/>
    <n v="0.57999855"/>
    <n v="0.16999958000000001"/>
    <n v="1.6799959"/>
    <n v="17.349958000000001"/>
  </r>
  <r>
    <x v="38"/>
    <x v="0"/>
    <n v="0.96951169999999998"/>
    <n v="2.591764"/>
    <n v="0.23037901999999999"/>
    <n v="1.1806924000000001"/>
    <n v="6.4794096999999997"/>
    <n v="26.378397"/>
  </r>
  <r>
    <x v="38"/>
    <x v="1"/>
    <n v="0.95053069999999995"/>
    <n v="2.7267749999999999"/>
    <n v="0.22083037999999999"/>
    <n v="1.1905638000000001"/>
    <n v="6.4904929999999998"/>
    <n v="22.467089000000001"/>
  </r>
  <r>
    <x v="38"/>
    <x v="2"/>
    <n v="0.93043447000000001"/>
    <n v="2.8968164999999999"/>
    <n v="0.21102636999999999"/>
    <n v="1.1894214000000001"/>
    <n v="6.5801860000000003"/>
    <n v="23.328006999999999"/>
  </r>
  <r>
    <x v="38"/>
    <x v="3"/>
    <n v="0.9021574"/>
    <n v="2.7832517999999999"/>
    <n v="0.21114322999999999"/>
    <n v="1.0557162"/>
    <n v="6.4878559999999998"/>
    <n v="26.882372"/>
  </r>
  <r>
    <x v="38"/>
    <x v="4"/>
    <n v="0.83439280000000005"/>
    <n v="2.7525369999999998"/>
    <n v="0.19181442000000001"/>
    <n v="0.90152779999999999"/>
    <n v="6.3874199999999997"/>
    <n v="23.478085"/>
  </r>
  <r>
    <x v="38"/>
    <x v="5"/>
    <n v="0.79517020000000005"/>
    <n v="2.3663500000000002"/>
    <n v="0.18202690999999999"/>
    <n v="0.82391130000000001"/>
    <n v="6.2847185000000003"/>
    <n v="24.468250000000001"/>
  </r>
  <r>
    <x v="38"/>
    <x v="6"/>
    <n v="0.88090413999999995"/>
    <n v="2.7959132000000002"/>
    <n v="0.17235080999999999"/>
    <n v="0.69897830000000005"/>
    <n v="6.1854789999999999"/>
    <n v="23.61206"/>
  </r>
  <r>
    <x v="38"/>
    <x v="7"/>
    <n v="0.82266950000000005"/>
    <n v="3.6159194000000001"/>
    <n v="0.18175256000000001"/>
    <n v="0.90876279999999998"/>
    <n v="6.0839280000000002"/>
    <n v="24.450502"/>
  </r>
  <r>
    <x v="38"/>
    <x v="8"/>
    <n v="0.80300236000000003"/>
    <n v="4.0723696"/>
    <n v="0.19119105"/>
    <n v="1.0802293999999999"/>
    <n v="5.98428"/>
    <n v="25.055586000000002"/>
  </r>
  <r>
    <x v="38"/>
    <x v="9"/>
    <n v="0.79316900000000001"/>
    <n v="3.9180638999999999"/>
    <n v="0.19112507000000001"/>
    <n v="1.3283191999999999"/>
    <n v="5.8770956999999999"/>
    <n v="20.622395000000001"/>
  </r>
  <r>
    <x v="38"/>
    <x v="10"/>
    <n v="0.87900860000000003"/>
    <n v="3.7166777"/>
    <n v="0.19108882999999999"/>
    <n v="1.213414"/>
    <n v="5.7708820000000003"/>
    <n v="19.051556000000001"/>
  </r>
  <r>
    <x v="38"/>
    <x v="11"/>
    <n v="0.85983783000000003"/>
    <n v="3.5635501999999999"/>
    <n v="0.20062883000000001"/>
    <n v="1.1655580000000001"/>
    <n v="5.6558228000000002"/>
    <n v="26.225055999999999"/>
  </r>
  <r>
    <x v="38"/>
    <x v="12"/>
    <n v="0.94536436000000001"/>
    <n v="3.1512144000000002"/>
    <n v="0.19098270000000001"/>
    <n v="1.1267978000000001"/>
    <n v="5.5575967000000004"/>
    <n v="21.695633000000001"/>
  </r>
  <r>
    <x v="38"/>
    <x v="13"/>
    <n v="0.76340615999999994"/>
    <n v="2.2997610000000002"/>
    <n v="0.21947926000000001"/>
    <n v="1.1260239999999999"/>
    <n v="5.4488110000000001"/>
    <n v="18.474428"/>
  </r>
  <r>
    <x v="38"/>
    <x v="14"/>
    <n v="0.94677960000000005"/>
    <n v="2.0752644999999998"/>
    <n v="0.21995890000000001"/>
    <n v="1.176302"/>
    <n v="5.3650840000000004"/>
    <n v="23.086119"/>
  </r>
  <r>
    <x v="38"/>
    <x v="15"/>
    <n v="1.5371488"/>
    <n v="2.545903"/>
    <n v="0.27860823000000001"/>
    <n v="1.277755"/>
    <n v="5.2935566999999999"/>
    <n v="22.836266999999999"/>
  </r>
  <r>
    <x v="38"/>
    <x v="16"/>
    <n v="1.5734568"/>
    <n v="2.9152390000000001"/>
    <n v="0.26063397999999999"/>
    <n v="1.2838635"/>
    <n v="5.2319855999999998"/>
    <n v="20.252222"/>
  </r>
  <r>
    <x v="38"/>
    <x v="17"/>
    <n v="1.6394987000000001"/>
    <n v="3.4827218000000002"/>
    <n v="0.27163290000000001"/>
    <n v="1.3581645"/>
    <n v="5.1707263000000001"/>
    <n v="26.047654999999999"/>
  </r>
  <r>
    <x v="38"/>
    <x v="18"/>
    <n v="1.5418048"/>
    <n v="4.3424250000000004"/>
    <n v="0.302506"/>
    <n v="0.95630930000000003"/>
    <n v="5.5914817000000001"/>
    <n v="27.225539999999999"/>
  </r>
  <r>
    <x v="38"/>
    <x v="19"/>
    <n v="1.9439971"/>
    <n v="3.5639949999999998"/>
    <n v="0.32399951999999999"/>
    <n v="0.71672623999999996"/>
    <n v="5.5767189999999998"/>
    <n v="26.78396"/>
  </r>
  <r>
    <x v="38"/>
    <x v="20"/>
    <n v="2.5714429999999999"/>
    <n v="3.5110087000000001"/>
    <n v="0.33626561999999999"/>
    <n v="0.62308043000000002"/>
    <n v="5.5088223999999997"/>
    <n v="25.210032000000002"/>
  </r>
  <r>
    <x v="38"/>
    <x v="21"/>
    <n v="2.820173"/>
    <n v="4.9029160000000003"/>
    <n v="0.41854158000000002"/>
    <n v="0.7473957"/>
    <n v="5.4510054999999999"/>
    <n v="27.255030000000001"/>
  </r>
  <r>
    <x v="38"/>
    <x v="22"/>
    <n v="2.9251266"/>
    <n v="3.809701"/>
    <n v="0.36187132999999999"/>
    <n v="0.72374265999999998"/>
    <n v="5.418018"/>
    <n v="31.794415999999998"/>
  </r>
  <r>
    <x v="38"/>
    <x v="23"/>
    <n v="2.6842568"/>
    <n v="4.7933154"/>
    <n v="0.39355642000000002"/>
    <n v="0.87793356"/>
    <n v="5.3786044000000004"/>
    <n v="37.619956999999999"/>
  </r>
  <r>
    <x v="38"/>
    <x v="24"/>
    <n v="2.4896815000000001"/>
    <n v="4.1830683000000004"/>
    <n v="0.38302789999999998"/>
    <n v="0.90717137000000003"/>
    <n v="5.140638"/>
    <n v="38.050800000000002"/>
  </r>
  <r>
    <x v="38"/>
    <x v="25"/>
    <n v="2.4953208"/>
    <n v="3.6725490000000001"/>
    <n v="0.43265647000000002"/>
    <n v="1.1872897"/>
    <n v="5.0409509999999997"/>
    <n v="35.548264000000003"/>
  </r>
  <r>
    <x v="38"/>
    <x v="26"/>
    <n v="2.6914368"/>
    <n v="2.7516927999999998"/>
    <n v="0.46196303"/>
    <n v="1.4260596999999999"/>
    <n v="4.9409960000000002"/>
    <n v="35.109188000000003"/>
  </r>
  <r>
    <x v="38"/>
    <x v="27"/>
    <n v="4.9724655000000002"/>
    <n v="2.887238"/>
    <n v="0.46115606999999997"/>
    <n v="1.6641718000000001"/>
    <n v="4.7920129999999999"/>
    <n v="34.095469999999999"/>
  </r>
  <r>
    <x v="38"/>
    <x v="28"/>
    <n v="4.6416383000000003"/>
    <n v="2.1607628000000001"/>
    <n v="0.48016950000000003"/>
    <n v="1.5305401999999999"/>
    <n v="4.7516775000000004"/>
    <n v="33.461815000000001"/>
  </r>
  <r>
    <x v="38"/>
    <x v="29"/>
    <n v="4.8050942000000001"/>
    <n v="1.3186537"/>
    <n v="0.50947980000000004"/>
    <n v="1.5284395"/>
    <n v="4.6752266999999996"/>
    <n v="33.256045999999998"/>
  </r>
  <r>
    <x v="38"/>
    <x v="30"/>
    <n v="6.1956161999999999"/>
    <n v="8.7397100000000005"/>
    <n v="0.48886505000000002"/>
    <n v="1.7259929000000001"/>
    <n v="4.5693916999999997"/>
    <n v="31.646528"/>
  </r>
  <r>
    <x v="38"/>
    <x v="31"/>
    <n v="7.4135450000000001"/>
    <n v="12.555198000000001"/>
    <n v="0.47829319999999997"/>
    <n v="2.4811459999999999"/>
    <n v="4.6035724"/>
    <n v="30.790126999999998"/>
  </r>
  <r>
    <x v="38"/>
    <x v="32"/>
    <n v="7.2047787000000003"/>
    <n v="9.0134260000000008"/>
    <n v="0.46706839999999999"/>
    <n v="2.5340946"/>
    <n v="4.5514326000000001"/>
    <n v="31.959403999999999"/>
  </r>
  <r>
    <x v="38"/>
    <x v="33"/>
    <n v="4.5138283000000001"/>
    <n v="7.3808527000000002"/>
    <n v="0.44642254999999997"/>
    <n v="2.0436231999999999"/>
    <n v="4.5336689999999997"/>
    <n v="26.269487000000002"/>
  </r>
  <r>
    <x v="38"/>
    <x v="34"/>
    <n v="5.2588033999999997"/>
    <n v="6.0625070000000001"/>
    <n v="0.44650214999999999"/>
    <n v="2.4111115999999999"/>
    <n v="4.5344777000000001"/>
    <n v="22.136583000000002"/>
  </r>
  <r>
    <x v="38"/>
    <x v="35"/>
    <n v="6.9140379999999997"/>
    <n v="1.8775189999999999"/>
    <n v="0.4271604"/>
    <n v="3.4371512000000002"/>
    <n v="4.4106800000000002"/>
    <n v="22.808378000000001"/>
  </r>
  <r>
    <x v="38"/>
    <x v="36"/>
    <n v="4.1242320000000001"/>
    <n v="2.432496"/>
    <n v="0.40041085999999998"/>
    <n v="2.5926602000000001"/>
    <n v="4.5246424999999997"/>
    <n v="20.751290999999998"/>
  </r>
  <r>
    <x v="38"/>
    <x v="37"/>
    <n v="5.6555175999999996"/>
    <n v="1.7944422"/>
    <n v="0.38308315999999998"/>
    <n v="3.6896958"/>
    <n v="5.1111360000000001"/>
    <n v="20.182434000000001"/>
  </r>
  <r>
    <x v="38"/>
    <x v="38"/>
    <n v="4.3793319999999998"/>
    <n v="1.0696064000000001"/>
    <n v="0.37335318000000001"/>
    <n v="2.1694849"/>
    <n v="5.3076695999999997"/>
    <n v="19.424455999999999"/>
  </r>
  <r>
    <x v="38"/>
    <x v="39"/>
    <n v="4.9472849999999999"/>
    <n v="1.4861804000000001"/>
    <n v="0.34910277000000001"/>
    <n v="2.6930787999999999"/>
    <n v="5.0769520000000004"/>
    <n v="19.978655"/>
  </r>
  <r>
    <x v="38"/>
    <x v="40"/>
    <n v="4.2068770000000004"/>
    <n v="0.74876500000000001"/>
    <n v="0.34482597999999998"/>
    <n v="2.4827469999999998"/>
    <n v="4.8669729999999998"/>
    <n v="23.408760000000001"/>
  </r>
  <r>
    <x v="38"/>
    <x v="41"/>
    <n v="4.8503319999999999"/>
    <n v="1.4097508000000001"/>
    <n v="0.38447753000000001"/>
    <n v="2.7012011999999999"/>
    <n v="5.4024023999999997"/>
    <n v="19.68722"/>
  </r>
  <r>
    <x v="38"/>
    <x v="42"/>
    <n v="12.235647"/>
    <n v="1.3551519000000001"/>
    <n v="0.36333784000000002"/>
    <n v="1.7184898"/>
    <n v="5.2242090000000001"/>
    <n v="19.364923000000001"/>
  </r>
  <r>
    <x v="38"/>
    <x v="43"/>
    <n v="9.2868449999999996"/>
    <n v="2.4239250000000001"/>
    <n v="0.36991626"/>
    <n v="1.8301121"/>
    <n v="5.9283953"/>
    <n v="22.584361999999999"/>
  </r>
  <r>
    <x v="38"/>
    <x v="44"/>
    <n v="4.7653575000000004"/>
    <n v="2.4212646000000002"/>
    <n v="0.3569195"/>
    <n v="1.0611120000000001"/>
    <n v="6.5403089999999997"/>
    <n v="19.823502000000001"/>
  </r>
  <r>
    <x v="38"/>
    <x v="45"/>
    <n v="7.8423420000000004"/>
    <n v="1.7023621"/>
    <n v="0.43993628000000001"/>
    <n v="1.7214898000000001"/>
    <n v="6.8190119999999999"/>
    <n v="19.213740000000001"/>
  </r>
  <r>
    <x v="38"/>
    <x v="46"/>
    <n v="8.9691449999999993"/>
    <n v="1.7957292"/>
    <n v="0.52256674000000003"/>
    <n v="2.3087947"/>
    <n v="7.0784035000000003"/>
    <n v="17.919288999999999"/>
  </r>
  <r>
    <x v="38"/>
    <x v="47"/>
    <n v="8.2550620000000006"/>
    <n v="3.3361443999999998"/>
    <n v="0.34119663"/>
    <n v="1.2036656999999999"/>
    <n v="7.3452044000000001"/>
    <n v="20.661348"/>
  </r>
  <r>
    <x v="38"/>
    <x v="48"/>
    <n v="9.1306580000000004"/>
    <n v="3.4814742000000001"/>
    <n v="0.38474512"/>
    <n v="1.5952847000000001"/>
    <n v="7.5541419999999997"/>
    <n v="21.367429999999999"/>
  </r>
  <r>
    <x v="38"/>
    <x v="49"/>
    <n v="6.9599953000000001"/>
    <n v="2.5399983000000002"/>
    <n v="0.37999972999999998"/>
    <n v="0.98999930000000003"/>
    <n v="8.4399940000000004"/>
    <n v="18.849986999999999"/>
  </r>
  <r>
    <x v="38"/>
    <x v="50"/>
    <n v="8.7699949999999998"/>
    <n v="2.4199986"/>
    <n v="0.35999979999999998"/>
    <n v="1.9599987999999999"/>
    <n v="8.4299959999999992"/>
    <n v="21.499987000000001"/>
  </r>
  <r>
    <x v="38"/>
    <x v="51"/>
    <n v="9.4"/>
    <n v="3.0899996999999999"/>
    <n v="0.35999998"/>
    <n v="1.04"/>
    <n v="8.49"/>
    <n v="23.269998999999999"/>
  </r>
  <r>
    <x v="38"/>
    <x v="52"/>
    <n v="12.009993"/>
    <n v="4.0799969999999997"/>
    <n v="0.35999977999999999"/>
    <n v="2.0399984999999998"/>
    <n v="8.5499939999999999"/>
    <n v="24.379984"/>
  </r>
  <r>
    <x v="38"/>
    <x v="53"/>
    <n v="12.859985999999999"/>
    <n v="3.0299969"/>
    <n v="0.38999957000000002"/>
    <n v="3.4599964999999999"/>
    <n v="8.9499899999999997"/>
    <n v="26.759972000000001"/>
  </r>
  <r>
    <x v="38"/>
    <x v="54"/>
    <n v="14.84"/>
    <n v="3.05"/>
    <n v="0.39"/>
    <n v="6.4"/>
    <n v="8.98"/>
    <n v="24.15"/>
  </r>
  <r>
    <x v="38"/>
    <x v="55"/>
    <n v="14.319972"/>
    <n v="2.8899944"/>
    <n v="0.35999930000000002"/>
    <n v="5.9399886000000004"/>
    <n v="8.6699830000000002"/>
    <n v="26.569948"/>
  </r>
  <r>
    <x v="38"/>
    <x v="56"/>
    <n v="20.049973000000001"/>
    <n v="3.0499960000000002"/>
    <n v="0.33999955999999998"/>
    <n v="7.0099907000000004"/>
    <n v="8.2999890000000001"/>
    <n v="28.229960999999999"/>
  </r>
  <r>
    <x v="38"/>
    <x v="57"/>
    <n v="21.699997"/>
    <n v="2.1299996000000001"/>
    <n v="0.33999994"/>
    <n v="6.369999"/>
    <n v="8.4599980000000006"/>
    <n v="28.059994"/>
  </r>
  <r>
    <x v="38"/>
    <x v="58"/>
    <n v="20.10998"/>
    <n v="2.2999976000000002"/>
    <n v="0.30999967"/>
    <n v="7.3299919999999998"/>
    <n v="7.6899920000000002"/>
    <n v="24.229973000000001"/>
  </r>
  <r>
    <x v="38"/>
    <x v="59"/>
    <n v="22.739947999999998"/>
    <n v="2.0399951999999999"/>
    <n v="0.27999934999999998"/>
    <n v="7.6899823999999999"/>
    <n v="8.2299799999999994"/>
    <n v="23.679946999999999"/>
  </r>
  <r>
    <x v="38"/>
    <x v="60"/>
    <n v="25.939983000000002"/>
    <n v="2.5299982999999999"/>
    <n v="0.28999977999999998"/>
    <n v="8.8199939999999994"/>
    <n v="8.3799939999999999"/>
    <n v="23.129984"/>
  </r>
  <r>
    <x v="39"/>
    <x v="0"/>
    <n v="1.1185539"/>
    <n v="18.263114999999999"/>
    <n v="9.8987060000000002E-3"/>
    <n v="3.7219136000000002"/>
    <n v="0"/>
    <n v="1.9698427000000001"/>
  </r>
  <r>
    <x v="39"/>
    <x v="1"/>
    <n v="1.2064725000000001"/>
    <n v="15.733587999999999"/>
    <n v="9.8891180000000006E-3"/>
    <n v="3.4908589999999999"/>
    <n v="0"/>
    <n v="2.1063824000000002"/>
  </r>
  <r>
    <x v="39"/>
    <x v="2"/>
    <n v="1.305334"/>
    <n v="18.116453"/>
    <n v="9.8888929999999993E-3"/>
    <n v="3.5600016000000001"/>
    <n v="0"/>
    <n v="2.4030010000000002"/>
  </r>
  <r>
    <x v="39"/>
    <x v="3"/>
    <n v="1.4137105000000001"/>
    <n v="16.974412999999998"/>
    <n v="9.886087E-3"/>
    <n v="3.5095610000000002"/>
    <n v="0"/>
    <n v="2.8867376"/>
  </r>
  <r>
    <x v="39"/>
    <x v="4"/>
    <n v="1.5407845"/>
    <n v="17.778282000000001"/>
    <n v="9.8768229999999999E-3"/>
    <n v="3.9013453"/>
    <n v="0"/>
    <n v="2.6766193"/>
  </r>
  <r>
    <x v="39"/>
    <x v="5"/>
    <n v="1.4902668999999999"/>
    <n v="11.823442"/>
    <n v="9.8693175000000005E-3"/>
    <n v="3.8687724999999999"/>
    <n v="0"/>
    <n v="2.5857610000000002"/>
  </r>
  <r>
    <x v="39"/>
    <x v="6"/>
    <n v="1.4878138000000001"/>
    <n v="12.6809025"/>
    <n v="9.8530714999999994E-3"/>
    <n v="2.8672437999999998"/>
    <n v="0"/>
    <n v="2.5815046000000001"/>
  </r>
  <r>
    <x v="39"/>
    <x v="7"/>
    <n v="1.4864955"/>
    <n v="13.604879"/>
    <n v="9.84434E-3"/>
    <n v="3.0419014"/>
    <n v="0"/>
    <n v="3.2486324"/>
  </r>
  <r>
    <x v="39"/>
    <x v="8"/>
    <n v="1.4947756999999999"/>
    <n v="13.541487999999999"/>
    <n v="9.8340500000000004E-3"/>
    <n v="3.1960663999999999"/>
    <n v="0"/>
    <n v="2.1929932000000001"/>
  </r>
  <r>
    <x v="39"/>
    <x v="9"/>
    <n v="1.4923930999999999"/>
    <n v="14.69811"/>
    <n v="9.8183760000000002E-3"/>
    <n v="4.0844445"/>
    <n v="0"/>
    <n v="4.0353526999999998"/>
  </r>
  <r>
    <x v="39"/>
    <x v="10"/>
    <n v="1.4990931999999999"/>
    <n v="16.049113999999999"/>
    <n v="9.7979940000000008E-3"/>
    <n v="4.3013196000000002"/>
    <n v="0"/>
    <n v="4.8402095000000003"/>
  </r>
  <r>
    <x v="39"/>
    <x v="11"/>
    <n v="1.5049121000000001"/>
    <n v="12.215196000000001"/>
    <n v="9.7721560000000006E-3"/>
    <n v="4.2020280000000003"/>
    <n v="0"/>
    <n v="5.9414709999999999"/>
  </r>
  <r>
    <x v="39"/>
    <x v="12"/>
    <n v="1.501425"/>
    <n v="15.735714"/>
    <n v="9.7495129999999996E-3"/>
    <n v="4.1825413999999999"/>
    <n v="0"/>
    <n v="5.1087445999999996"/>
  </r>
  <r>
    <x v="39"/>
    <x v="13"/>
    <n v="1.497914"/>
    <n v="11.438616"/>
    <n v="9.7267139999999992E-3"/>
    <n v="4.1241263999999997"/>
    <n v="0"/>
    <n v="5.0870714000000001"/>
  </r>
  <r>
    <x v="39"/>
    <x v="14"/>
    <n v="1.4963527000000001"/>
    <n v="17.460688000000001"/>
    <n v="9.7165759999999993E-3"/>
    <n v="3.7603149999999999"/>
    <n v="0"/>
    <n v="5.7716465000000001"/>
  </r>
  <r>
    <x v="39"/>
    <x v="15"/>
    <n v="2.4375689999999999"/>
    <n v="23.297720000000002"/>
    <n v="9.7114295000000003E-3"/>
    <n v="3.8845719999999999"/>
    <n v="0"/>
    <n v="4.7877345"/>
  </r>
  <r>
    <x v="39"/>
    <x v="16"/>
    <n v="2.4576693000000001"/>
    <n v="21.720745000000001"/>
    <n v="9.7141080000000008E-3"/>
    <n v="4.5462020000000001"/>
    <n v="0"/>
    <n v="5.1679053000000001"/>
  </r>
  <r>
    <x v="39"/>
    <x v="17"/>
    <n v="2.4589439999999998"/>
    <n v="17.708283999999999"/>
    <n v="9.7191459999999997E-3"/>
    <n v="4.3833349999999998"/>
    <n v="0"/>
    <n v="9.0485260000000007"/>
  </r>
  <r>
    <x v="39"/>
    <x v="18"/>
    <n v="3.4805484"/>
    <n v="21.797176"/>
    <n v="9.7222019999999992E-3"/>
    <n v="4.2194357"/>
    <n v="0"/>
    <n v="7.0777635999999999"/>
  </r>
  <r>
    <x v="39"/>
    <x v="19"/>
    <n v="4.1527295000000004"/>
    <n v="21.045683"/>
    <n v="9.7253619999999995E-3"/>
    <n v="4.2110814999999997"/>
    <n v="0"/>
    <n v="6.8077535999999998"/>
  </r>
  <r>
    <x v="39"/>
    <x v="20"/>
    <n v="4.3796809999999997"/>
    <n v="19.046747"/>
    <n v="9.7326245000000002E-3"/>
    <n v="3.6497343"/>
    <n v="0"/>
    <n v="5.1972218000000003"/>
  </r>
  <r>
    <x v="39"/>
    <x v="21"/>
    <n v="4.7989873999999997"/>
    <n v="17.005741"/>
    <n v="9.7342539999999995E-3"/>
    <n v="5.1688890000000001"/>
    <n v="0"/>
    <n v="3.3972547"/>
  </r>
  <r>
    <x v="39"/>
    <x v="22"/>
    <n v="6.6709750000000003"/>
    <n v="21.960654999999999"/>
    <n v="9.7386499999999997E-3"/>
    <n v="4.8985415000000003"/>
    <n v="0"/>
    <n v="3.5740848000000001"/>
  </r>
  <r>
    <x v="39"/>
    <x v="23"/>
    <n v="6.3502292999999996"/>
    <n v="22.177105000000001"/>
    <n v="9.7396150000000001E-3"/>
    <n v="3.8179292999999999"/>
    <n v="0"/>
    <n v="5.3860080000000004"/>
  </r>
  <r>
    <x v="39"/>
    <x v="24"/>
    <n v="7.0506916000000004"/>
    <n v="26.849112000000002"/>
    <n v="9.7385240000000001E-3"/>
    <n v="4.3725969999999998"/>
    <n v="0"/>
    <n v="5.6191287000000001"/>
  </r>
  <r>
    <x v="39"/>
    <x v="25"/>
    <n v="6.5531040000000003"/>
    <n v="19.834581"/>
    <n v="9.7371530000000001E-3"/>
    <n v="3.446952"/>
    <n v="0"/>
    <n v="6.0078234999999998"/>
  </r>
  <r>
    <x v="39"/>
    <x v="26"/>
    <n v="6.9043089999999996"/>
    <n v="23.653831"/>
    <n v="9.7380929999999997E-3"/>
    <n v="3.2914758000000002"/>
    <n v="0"/>
    <n v="4.4892609999999999"/>
  </r>
  <r>
    <x v="39"/>
    <x v="27"/>
    <n v="9.3230129999999996"/>
    <n v="20.75028"/>
    <n v="9.7419150000000003E-3"/>
    <n v="5.2119249999999999"/>
    <n v="9.7419150000000003E-3"/>
    <n v="3.3901867999999999"/>
  </r>
  <r>
    <x v="39"/>
    <x v="28"/>
    <n v="12.836332000000001"/>
    <n v="21.052755000000001"/>
    <n v="9.7466459999999994E-3"/>
    <n v="4.5906700000000003"/>
    <n v="0"/>
    <n v="4.093591"/>
  </r>
  <r>
    <x v="39"/>
    <x v="29"/>
    <n v="13.580424000000001"/>
    <n v="21.652636000000001"/>
    <n v="9.7490479999999997E-3"/>
    <n v="4.5138097000000004"/>
    <n v="0"/>
    <n v="5.5179609999999997"/>
  </r>
  <r>
    <x v="39"/>
    <x v="30"/>
    <n v="14.379911999999999"/>
    <n v="20.702787000000001"/>
    <n v="9.7424869999999993E-3"/>
    <n v="5.1342910000000002"/>
    <n v="0"/>
    <n v="4.2964370000000001"/>
  </r>
  <r>
    <x v="39"/>
    <x v="31"/>
    <n v="14.963104"/>
    <n v="20.96003"/>
    <n v="9.7352659999999994E-3"/>
    <n v="5.5685719999999996"/>
    <n v="0"/>
    <n v="3.9135770000000001"/>
  </r>
  <r>
    <x v="39"/>
    <x v="32"/>
    <n v="15.269503"/>
    <n v="20.161580000000001"/>
    <n v="0"/>
    <n v="5.5728827000000001"/>
    <n v="0"/>
    <n v="5.8354790000000003"/>
  </r>
  <r>
    <x v="39"/>
    <x v="33"/>
    <n v="15.310731000000001"/>
    <n v="19.230823999999998"/>
    <n v="9.7272750000000005E-3"/>
    <n v="6.4880924000000002"/>
    <n v="0"/>
    <n v="4.7858194999999997"/>
  </r>
  <r>
    <x v="39"/>
    <x v="34"/>
    <n v="16.480530000000002"/>
    <n v="18.797342"/>
    <n v="0"/>
    <n v="6.3079640000000001"/>
    <n v="0"/>
    <n v="5.0716809999999999"/>
  </r>
  <r>
    <x v="39"/>
    <x v="35"/>
    <n v="17.707025999999999"/>
    <n v="19.219197999999999"/>
    <n v="0"/>
    <n v="5.4340570000000001"/>
    <n v="0"/>
    <n v="4.0487140000000004"/>
  </r>
  <r>
    <x v="39"/>
    <x v="36"/>
    <n v="16.453748999999998"/>
    <n v="18.733013"/>
    <n v="1.9564505999999999E-2"/>
    <n v="5.6150126"/>
    <n v="0"/>
    <n v="4.9400377000000004"/>
  </r>
  <r>
    <x v="39"/>
    <x v="37"/>
    <n v="16.657246000000001"/>
    <n v="18.316101"/>
    <n v="1.9631404000000002E-2"/>
    <n v="6.1249979999999997"/>
    <n v="9.8157020000000008E-3"/>
    <n v="5.4084519999999996"/>
  </r>
  <r>
    <x v="39"/>
    <x v="38"/>
    <n v="18.523464000000001"/>
    <n v="17.568241"/>
    <n v="9.8476689999999999E-3"/>
    <n v="7.3660563999999997"/>
    <n v="0"/>
    <n v="6.4797659999999997"/>
  </r>
  <r>
    <x v="39"/>
    <x v="39"/>
    <n v="17.856503"/>
    <n v="16.503437000000002"/>
    <n v="9.8763840000000002E-3"/>
    <n v="7.4862989999999998"/>
    <n v="9.8763840000000002E-3"/>
    <n v="4.2764745"/>
  </r>
  <r>
    <x v="39"/>
    <x v="40"/>
    <n v="18.554030000000001"/>
    <n v="15.375885"/>
    <n v="9.9007629999999999E-3"/>
    <n v="8.4354510000000005"/>
    <n v="1.9801525E-2"/>
    <n v="4.0296105999999998"/>
  </r>
  <r>
    <x v="39"/>
    <x v="41"/>
    <n v="18.808479999999999"/>
    <n v="12.035837000000001"/>
    <n v="9.9305585000000005E-3"/>
    <n v="8.4608360000000005"/>
    <n v="0"/>
    <n v="5.9881270000000004"/>
  </r>
  <r>
    <x v="39"/>
    <x v="42"/>
    <n v="17.605672999999999"/>
    <n v="14.668075"/>
    <n v="9.9579600000000001E-3"/>
    <n v="8.8127949999999995"/>
    <n v="0"/>
    <n v="7.2593527"/>
  </r>
  <r>
    <x v="39"/>
    <x v="43"/>
    <n v="19.798279000000001"/>
    <n v="13.1888685"/>
    <n v="9.984003E-3"/>
    <n v="8.5562909999999999"/>
    <n v="0"/>
    <n v="7.9971870000000003"/>
  </r>
  <r>
    <x v="39"/>
    <x v="44"/>
    <n v="20.449435999999999"/>
    <n v="14.463747"/>
    <n v="2.0019025999999999E-2"/>
    <n v="7.9375442999999999"/>
    <n v="2.0019025999999999E-2"/>
    <n v="7.6672872999999999"/>
  </r>
  <r>
    <x v="39"/>
    <x v="45"/>
    <n v="22.651326999999998"/>
    <n v="14.455519000000001"/>
    <n v="3.0094764999999999E-2"/>
    <n v="8.58704"/>
    <n v="1.0031587999999999E-2"/>
    <n v="8.0553659999999994"/>
  </r>
  <r>
    <x v="39"/>
    <x v="46"/>
    <n v="24.556425000000001"/>
    <n v="15.932024"/>
    <n v="2.01035E-2"/>
    <n v="9.6697839999999999"/>
    <n v="1.005175E-2"/>
    <n v="10.202525"/>
  </r>
  <r>
    <x v="39"/>
    <x v="47"/>
    <n v="23.662230999999998"/>
    <n v="15.939282"/>
    <n v="2.0138070000000001E-2"/>
    <n v="9.948207"/>
    <n v="0"/>
    <n v="10.421452"/>
  </r>
  <r>
    <x v="39"/>
    <x v="48"/>
    <n v="24.330252000000002"/>
    <n v="16.636932000000002"/>
    <n v="1.0082989000000001E-2"/>
    <n v="9.9216610000000003"/>
    <n v="0"/>
    <n v="11.111454"/>
  </r>
  <r>
    <x v="39"/>
    <x v="49"/>
    <n v="23.34"/>
    <n v="17.690000000000001"/>
    <n v="0.02"/>
    <n v="9.77"/>
    <n v="0"/>
    <n v="10.32"/>
  </r>
  <r>
    <x v="39"/>
    <x v="50"/>
    <n v="22.250015000000001"/>
    <n v="17.500011000000001"/>
    <n v="2.0000013000000001E-2"/>
    <n v="10.080007"/>
    <n v="0"/>
    <n v="11.680008000000001"/>
  </r>
  <r>
    <x v="39"/>
    <x v="51"/>
    <n v="23.129984"/>
    <n v="15.699989"/>
    <n v="1.9999987E-2"/>
    <n v="10.279992999999999"/>
    <n v="0"/>
    <n v="11.479991999999999"/>
  </r>
  <r>
    <x v="39"/>
    <x v="52"/>
    <n v="23.439945000000002"/>
    <n v="15.229964000000001"/>
    <n v="1.9999953000000001E-2"/>
    <n v="10.279976"/>
    <n v="0"/>
    <n v="11.829972"/>
  </r>
  <r>
    <x v="39"/>
    <x v="53"/>
    <n v="24.109985000000002"/>
    <n v="13.109992"/>
    <n v="1.9999987E-2"/>
    <n v="9.3999939999999995"/>
    <n v="0"/>
    <n v="14.069991"/>
  </r>
  <r>
    <x v="39"/>
    <x v="54"/>
    <n v="24.979996"/>
    <n v="12.699998000000001"/>
    <n v="9.9999979999999995E-3"/>
    <n v="10.079998"/>
    <n v="0"/>
    <n v="14.819998"/>
  </r>
  <r>
    <x v="39"/>
    <x v="55"/>
    <n v="25.889975"/>
    <n v="11.979988000000001"/>
    <n v="1.9999980000000001E-2"/>
    <n v="11.079988999999999"/>
    <n v="0"/>
    <n v="16.929983"/>
  </r>
  <r>
    <x v="39"/>
    <x v="56"/>
    <n v="26.269953000000001"/>
    <n v="12.079978000000001"/>
    <n v="9.9999809999999998E-3"/>
    <n v="12.229977"/>
    <n v="0"/>
    <n v="18.549965"/>
  </r>
  <r>
    <x v="39"/>
    <x v="57"/>
    <n v="26.729958"/>
    <n v="12.729979500000001"/>
    <n v="1.9999968E-2"/>
    <n v="12.29998"/>
    <n v="0"/>
    <n v="18.169971"/>
  </r>
  <r>
    <x v="39"/>
    <x v="58"/>
    <n v="38.180019999999999"/>
    <n v="12.420007"/>
    <n v="1.0000004999999999E-2"/>
    <n v="12.960006999999999"/>
    <n v="0"/>
    <n v="17.900010000000002"/>
  </r>
  <r>
    <x v="39"/>
    <x v="59"/>
    <n v="32.189957"/>
    <n v="12.839983"/>
    <n v="9.9999870000000001E-3"/>
    <n v="13.809981000000001"/>
    <n v="0"/>
    <n v="17.769976"/>
  </r>
  <r>
    <x v="39"/>
    <x v="60"/>
    <n v="33.170006000000001"/>
    <n v="13.010002999999999"/>
    <n v="0"/>
    <n v="15.990003"/>
    <n v="0"/>
    <n v="17.660004000000001"/>
  </r>
  <r>
    <x v="40"/>
    <x v="0"/>
    <n v="1.1044649"/>
    <n v="4.0902643000000003"/>
    <n v="1.4507802000000001"/>
    <n v="0.5803121"/>
    <n v="13.000863000000001"/>
    <n v="13.805812"/>
  </r>
  <r>
    <x v="40"/>
    <x v="1"/>
    <n v="1.1414915000000001"/>
    <n v="4.0045770000000003"/>
    <n v="1.4502556"/>
    <n v="0.56138929999999998"/>
    <n v="12.518981"/>
    <n v="12.76225"/>
  </r>
  <r>
    <x v="40"/>
    <x v="2"/>
    <n v="1.1137124"/>
    <n v="4.1085690000000001"/>
    <n v="1.4693518000000001"/>
    <n v="0.62704819999999994"/>
    <n v="12.035581000000001"/>
    <n v="13.111858"/>
  </r>
  <r>
    <x v="40"/>
    <x v="3"/>
    <n v="1.1527584"/>
    <n v="4.6672653999999998"/>
    <n v="1.4995229999999999"/>
    <n v="0.68415742999999996"/>
    <n v="13.889332"/>
    <n v="14.039285"/>
  </r>
  <r>
    <x v="40"/>
    <x v="4"/>
    <n v="1.1271137"/>
    <n v="4.7057000000000002"/>
    <n v="1.5403887000000001"/>
    <n v="0.69505346000000001"/>
    <n v="13.365689"/>
    <n v="15.544775"/>
  </r>
  <r>
    <x v="40"/>
    <x v="5"/>
    <n v="1.1209102"/>
    <n v="5.246613"/>
    <n v="1.5730419"/>
    <n v="0.71587540000000005"/>
    <n v="12.84808"/>
    <n v="15.749257999999999"/>
  </r>
  <r>
    <x v="40"/>
    <x v="6"/>
    <n v="1.087089"/>
    <n v="6.021528"/>
    <n v="1.6164540999999999"/>
    <n v="0.69951814000000001"/>
    <n v="13.394826999999999"/>
    <n v="15.899858"/>
  </r>
  <r>
    <x v="40"/>
    <x v="7"/>
    <n v="1.0631991999999999"/>
    <n v="7.1006513"/>
    <n v="1.6327700999999999"/>
    <n v="0.92080640000000002"/>
    <n v="12.872304"/>
    <n v="15.966972"/>
  </r>
  <r>
    <x v="40"/>
    <x v="8"/>
    <n v="1.0298240999999999"/>
    <n v="7.2564460000000004"/>
    <n v="1.6019485"/>
    <n v="0.91539912999999995"/>
    <n v="12.376958999999999"/>
    <n v="16.200659000000002"/>
  </r>
  <r>
    <x v="40"/>
    <x v="9"/>
    <n v="1.0910694999999999"/>
    <n v="7.3312206"/>
    <n v="1.6174626000000001"/>
    <n v="0.89008295999999998"/>
    <n v="11.867772"/>
    <n v="16.002351999999998"/>
  </r>
  <r>
    <x v="40"/>
    <x v="10"/>
    <n v="1.0747853999999999"/>
    <n v="7.5618829999999999"/>
    <n v="1.6313707"/>
    <n v="0.87326309999999996"/>
    <n v="12.244877000000001"/>
    <n v="17.935482"/>
  </r>
  <r>
    <x v="40"/>
    <x v="11"/>
    <n v="1.1053869000000001"/>
    <n v="7.8915009999999999"/>
    <n v="1.7205585999999999"/>
    <n v="0.87469744999999999"/>
    <n v="11.707489000000001"/>
    <n v="17.542010000000001"/>
  </r>
  <r>
    <x v="40"/>
    <x v="12"/>
    <n v="1.1642907"/>
    <n v="6.2929424999999997"/>
    <n v="1.6165357"/>
    <n v="0.88524579999999997"/>
    <n v="11.354239"/>
    <n v="16.944759999999999"/>
  </r>
  <r>
    <x v="40"/>
    <x v="13"/>
    <n v="1.2329102000000001"/>
    <n v="4.8642162999999998"/>
    <n v="1.5796661000000001"/>
    <n v="0.90541839999999996"/>
    <n v="11.693383000000001"/>
    <n v="22.500612"/>
  </r>
  <r>
    <x v="40"/>
    <x v="14"/>
    <n v="1.4553662999999999"/>
    <n v="4.9347515"/>
    <n v="1.6192154000000001"/>
    <n v="0.93490415999999998"/>
    <n v="11.209211"/>
    <n v="20.799208"/>
  </r>
  <r>
    <x v="40"/>
    <x v="15"/>
    <n v="1.7041413000000001"/>
    <n v="5.7998900000000004"/>
    <n v="1.4233453"/>
    <n v="0.97794473000000004"/>
    <n v="10.931679000000001"/>
    <n v="21.108114"/>
  </r>
  <r>
    <x v="40"/>
    <x v="16"/>
    <n v="1.8151294"/>
    <n v="6.3334349999999997"/>
    <n v="1.3759851000000001"/>
    <n v="1.0637048"/>
    <n v="11.242092"/>
    <n v="16.199542999999998"/>
  </r>
  <r>
    <x v="40"/>
    <x v="17"/>
    <n v="2.0935397"/>
    <n v="6.8801775000000003"/>
    <n v="1.4448372"/>
    <n v="1.1303148000000001"/>
    <n v="10.880508000000001"/>
    <n v="16.178243999999999"/>
  </r>
  <r>
    <x v="40"/>
    <x v="18"/>
    <n v="2.3449930000000001"/>
    <n v="6.718356"/>
    <n v="1.2862830999999999"/>
    <n v="1.1279714000000001"/>
    <n v="10.399105"/>
    <n v="19.353615000000001"/>
  </r>
  <r>
    <x v="40"/>
    <x v="19"/>
    <n v="2.3990241999999999"/>
    <n v="6.3808069999999999"/>
    <n v="1.2343527000000001"/>
    <n v="1.1049446999999999"/>
    <n v="10.243136"/>
    <n v="17.718933"/>
  </r>
  <r>
    <x v="40"/>
    <x v="20"/>
    <n v="2.5524792999999999"/>
    <n v="6.1359605999999998"/>
    <n v="1.3513126"/>
    <n v="1.121089"/>
    <n v="10.450150499999999"/>
    <n v="20.059486"/>
  </r>
  <r>
    <x v="40"/>
    <x v="21"/>
    <n v="2.4051914000000001"/>
    <n v="5.4041329999999999"/>
    <n v="1.1875001999999999"/>
    <n v="1.0566739999999999"/>
    <n v="10.617058"/>
    <n v="17.731997"/>
  </r>
  <r>
    <x v="40"/>
    <x v="22"/>
    <n v="2.315645"/>
    <n v="5.4908089999999996"/>
    <n v="1.2033265"/>
    <n v="1.0213106999999999"/>
    <n v="10.233331"/>
    <n v="14.955628000000001"/>
  </r>
  <r>
    <x v="40"/>
    <x v="23"/>
    <n v="2.2649029999999999"/>
    <n v="5.3524836999999996"/>
    <n v="1.0664340000000001"/>
    <n v="0.98518205000000003"/>
    <n v="10.390115"/>
    <n v="15.417591"/>
  </r>
  <r>
    <x v="40"/>
    <x v="24"/>
    <n v="2.253012"/>
    <n v="5.4847080000000004"/>
    <n v="1.0806301"/>
    <n v="0.9684893"/>
    <n v="10.041705"/>
    <n v="18.278960999999999"/>
  </r>
  <r>
    <x v="40"/>
    <x v="25"/>
    <n v="2.5057423000000001"/>
    <n v="5.0114846000000002"/>
    <n v="1.0329794999999999"/>
    <n v="0.93070430000000004"/>
    <n v="10.186609000000001"/>
    <n v="20.015255"/>
  </r>
  <r>
    <x v="40"/>
    <x v="26"/>
    <n v="2.4495056000000002"/>
    <n v="4.7760230000000004"/>
    <n v="0.95315479999999997"/>
    <n v="0.98390169999999999"/>
    <n v="9.8492660000000001"/>
    <n v="19.708780000000001"/>
  </r>
  <r>
    <x v="40"/>
    <x v="27"/>
    <n v="2.9101564999999998"/>
    <n v="5.2362323000000002"/>
    <n v="0.90173864000000004"/>
    <n v="1.0861851"/>
    <n v="9.5092429999999997"/>
    <n v="23.168534999999999"/>
  </r>
  <r>
    <x v="40"/>
    <x v="28"/>
    <n v="2.6869101999999998"/>
    <n v="4.2602339999999996"/>
    <n v="0.8888258"/>
    <n v="0.99098969999999997"/>
    <n v="9.6034050000000004"/>
    <n v="21.863071000000001"/>
  </r>
  <r>
    <x v="40"/>
    <x v="29"/>
    <n v="2.0751905000000002"/>
    <n v="6.6731615"/>
    <n v="0.84431772999999999"/>
    <n v="0.92569774000000005"/>
    <n v="9.6028420000000008"/>
    <n v="19.276893999999999"/>
  </r>
  <r>
    <x v="40"/>
    <x v="30"/>
    <n v="1.9550784999999999"/>
    <n v="6.0678343999999997"/>
    <n v="0.82052517000000003"/>
    <n v="0.95221440000000002"/>
    <n v="9.3904549999999993"/>
    <n v="15.752058"/>
  </r>
  <r>
    <x v="40"/>
    <x v="31"/>
    <n v="1.8864135"/>
    <n v="5.4070463000000002"/>
    <n v="0.77675843"/>
    <n v="0.85746069999999996"/>
    <n v="9.3211010000000005"/>
    <n v="16.856667000000002"/>
  </r>
  <r>
    <x v="40"/>
    <x v="32"/>
    <n v="1.8681782"/>
    <n v="4.3189070000000003"/>
    <n v="0.8035175"/>
    <n v="0.85373734999999995"/>
    <n v="9.9837050000000005"/>
    <n v="14.644107"/>
  </r>
  <r>
    <x v="40"/>
    <x v="33"/>
    <n v="1.7895741000000001"/>
    <n v="2.799334"/>
    <n v="0.77981440000000002"/>
    <n v="0.8398002"/>
    <n v="10.397525999999999"/>
    <n v="12.477031"/>
  </r>
  <r>
    <x v="40"/>
    <x v="34"/>
    <n v="1.7796444"/>
    <n v="2.8136277000000001"/>
    <n v="0.76554537"/>
    <n v="0.91467759999999998"/>
    <n v="10.270239"/>
    <n v="13.620742999999999"/>
  </r>
  <r>
    <x v="40"/>
    <x v="35"/>
    <n v="1.6103064"/>
    <n v="2.6377413000000001"/>
    <n v="0.74093854000000003"/>
    <n v="0.52359650000000002"/>
    <n v="10.2051935"/>
    <n v="13.514718999999999"/>
  </r>
  <r>
    <x v="40"/>
    <x v="36"/>
    <n v="1.6380427"/>
    <n v="2.88374"/>
    <n v="0.74545660000000002"/>
    <n v="0.51985780000000004"/>
    <n v="10.3579235"/>
    <n v="12.672762000000001"/>
  </r>
  <r>
    <x v="40"/>
    <x v="37"/>
    <n v="1.5378586000000001"/>
    <n v="2.6182528"/>
    <n v="0.69106299999999998"/>
    <n v="0.39906454000000002"/>
    <n v="7.6698259999999996"/>
    <n v="14.366324000000001"/>
  </r>
  <r>
    <x v="40"/>
    <x v="38"/>
    <n v="1.4404216000000001"/>
    <n v="2.5424893000000002"/>
    <n v="0.6573736"/>
    <n v="0.41569214999999998"/>
    <n v="7.695138"/>
    <n v="17.391400000000001"/>
  </r>
  <r>
    <x v="40"/>
    <x v="39"/>
    <n v="1.4595005999999999"/>
    <n v="2.4004943000000001"/>
    <n v="0.62412849999999997"/>
    <n v="0.42248701999999999"/>
    <n v="7.7199903000000001"/>
    <n v="12.616999"/>
  </r>
  <r>
    <x v="40"/>
    <x v="40"/>
    <n v="1.3710731"/>
    <n v="1.9899602000000001"/>
    <n v="0.60936579999999996"/>
    <n v="0.41893900000000001"/>
    <n v="7.3599969999999999"/>
    <n v="13.796423000000001"/>
  </r>
  <r>
    <x v="40"/>
    <x v="41"/>
    <n v="1.5464344999999999"/>
    <n v="1.7821715"/>
    <n v="0.56576879999999996"/>
    <n v="0.43375602000000002"/>
    <n v="7.6661663000000004"/>
    <n v="13.276707"/>
  </r>
  <r>
    <x v="40"/>
    <x v="42"/>
    <n v="2.0908291000000001"/>
    <n v="2.0161566999999998"/>
    <n v="0.56004350000000003"/>
    <n v="0.55070940000000002"/>
    <n v="7.5885897"/>
    <n v="14.290443"/>
  </r>
  <r>
    <x v="40"/>
    <x v="43"/>
    <n v="2.0060760000000002"/>
    <n v="2.0245652000000001"/>
    <n v="0.63787669999999996"/>
    <n v="0.66561049999999999"/>
    <n v="7.7377219999999998"/>
    <n v="12.461707000000001"/>
  </r>
  <r>
    <x v="40"/>
    <x v="44"/>
    <n v="1.5495795999999999"/>
    <n v="2.081388"/>
    <n v="0.66017599999999999"/>
    <n v="0.67851419999999996"/>
    <n v="7.8120823000000001"/>
    <n v="14.074584"/>
  </r>
  <r>
    <x v="40"/>
    <x v="45"/>
    <n v="1.2021123"/>
    <n v="2.349583"/>
    <n v="0.68301829999999997"/>
    <n v="0.77408750000000004"/>
    <n v="7.8228369999999998"/>
    <n v="13.587512"/>
  </r>
  <r>
    <x v="40"/>
    <x v="46"/>
    <n v="1.1955313999999999"/>
    <n v="2.0921797999999998"/>
    <n v="0.55248039999999998"/>
    <n v="0.73362150000000004"/>
    <n v="7.7709530000000004"/>
    <n v="13.2867"/>
  </r>
  <r>
    <x v="40"/>
    <x v="47"/>
    <n v="1.1815878"/>
    <n v="1.957287"/>
    <n v="0.6945211"/>
    <n v="0.73060020000000003"/>
    <n v="7.9103254999999999"/>
    <n v="15.658296"/>
  </r>
  <r>
    <x v="40"/>
    <x v="48"/>
    <n v="1.1874264000000001"/>
    <n v="1.9070786"/>
    <n v="0.61170449999999998"/>
    <n v="0.80960889999999996"/>
    <n v="7.9161760000000001"/>
    <n v="17.208687000000001"/>
  </r>
  <r>
    <x v="40"/>
    <x v="49"/>
    <n v="1.7199998999999999"/>
    <n v="1.9099998"/>
    <n v="0.61"/>
    <n v="0.94999990000000001"/>
    <n v="6.4999995000000004"/>
    <n v="14.199999"/>
  </r>
  <r>
    <x v="40"/>
    <x v="50"/>
    <n v="1.6399995000000001"/>
    <n v="1.6899995999999999"/>
    <n v="0.60999983999999996"/>
    <n v="0.91999980000000003"/>
    <n v="6.2799982999999999"/>
    <n v="14.9299965"/>
  </r>
  <r>
    <x v="40"/>
    <x v="51"/>
    <n v="1.8500003"/>
    <n v="1.4500002999999999"/>
    <n v="0.59000003000000001"/>
    <n v="1.1300001"/>
    <n v="5.7300009999999997"/>
    <n v="13.400002000000001"/>
  </r>
  <r>
    <x v="40"/>
    <x v="52"/>
    <n v="1.8399998"/>
    <n v="1.3499999"/>
    <n v="0.52999989999999997"/>
    <n v="1.4799998999999999"/>
    <n v="6.0599995"/>
    <n v="13.679997999999999"/>
  </r>
  <r>
    <x v="40"/>
    <x v="53"/>
    <n v="1.9600006000000001"/>
    <n v="1.7300005000000001"/>
    <n v="0.63000020000000001"/>
    <n v="1.1300003999999999"/>
    <n v="6.6700020000000002"/>
    <n v="16.260003999999999"/>
  </r>
  <r>
    <x v="40"/>
    <x v="54"/>
    <n v="2.0500001999999999"/>
    <n v="1.4100001"/>
    <n v="0.59000003000000001"/>
    <n v="1.6200000999999999"/>
    <n v="7.0000004999999996"/>
    <n v="18.700002999999999"/>
  </r>
  <r>
    <x v="40"/>
    <x v="55"/>
    <n v="2.08"/>
    <n v="1.37"/>
    <n v="0.52"/>
    <n v="0.44999995999999998"/>
    <n v="6.46"/>
    <n v="18.829999999999998"/>
  </r>
  <r>
    <x v="40"/>
    <x v="56"/>
    <n v="1.9599997"/>
    <n v="1.3199997999999999"/>
    <n v="0.47999989999999998"/>
    <n v="1.4299997"/>
    <n v="6.1399990000000004"/>
    <n v="20.739996000000001"/>
  </r>
  <r>
    <x v="40"/>
    <x v="57"/>
    <n v="2.04"/>
    <n v="1.31"/>
    <n v="0.48"/>
    <n v="1.24"/>
    <n v="6.07"/>
    <n v="22.91"/>
  </r>
  <r>
    <x v="40"/>
    <x v="58"/>
    <n v="2.8700006"/>
    <n v="1.3700003999999999"/>
    <n v="0.63000020000000001"/>
    <n v="1.1200002"/>
    <n v="5.8200016000000003"/>
    <n v="22.570004999999998"/>
  </r>
  <r>
    <x v="40"/>
    <x v="59"/>
    <n v="2.6899997999999998"/>
    <n v="1.3499999"/>
    <n v="0.64999989999999996"/>
    <n v="1.4199998"/>
    <n v="5.7699994999999999"/>
    <n v="22.009998"/>
  </r>
  <r>
    <x v="40"/>
    <x v="60"/>
    <n v="2.62"/>
    <n v="1.47"/>
    <n v="0.68"/>
    <n v="2.1"/>
    <n v="5.73"/>
    <n v="21.47"/>
  </r>
  <r>
    <x v="41"/>
    <x v="31"/>
    <n v="8.3021089999999997"/>
    <n v="8.1723879999999998"/>
    <n v="0.73840874000000001"/>
    <n v="17.761723"/>
    <n v="0.80825824000000002"/>
    <n v="2.6043875000000001"/>
  </r>
  <r>
    <x v="41"/>
    <x v="32"/>
    <n v="6.3792634000000001"/>
    <n v="7.9790473000000004"/>
    <n v="0.56638319999999998"/>
    <n v="14.586852"/>
    <n v="0.81479685999999996"/>
    <n v="1.5799110999999999"/>
  </r>
  <r>
    <x v="41"/>
    <x v="33"/>
    <n v="7.0550879999999996"/>
    <n v="7.4770193000000003"/>
    <n v="0.68686530000000001"/>
    <n v="16.072647"/>
    <n v="0.71630240000000001"/>
    <n v="2.4040287"/>
  </r>
  <r>
    <x v="41"/>
    <x v="34"/>
    <n v="7.7368264"/>
    <n v="6.8002120000000001"/>
    <n v="1.2976015000000001"/>
    <n v="17.737138999999999"/>
    <n v="0.63416609999999995"/>
    <n v="2.7317923999999998"/>
  </r>
  <r>
    <x v="41"/>
    <x v="35"/>
    <n v="6.5637793999999996"/>
    <n v="4.1414323"/>
    <n v="0.664192"/>
    <n v="16.76108"/>
    <n v="0.63488935999999996"/>
    <n v="3.3404950000000002"/>
  </r>
  <r>
    <x v="41"/>
    <x v="36"/>
    <n v="7.2184434"/>
    <n v="7.0133184999999996"/>
    <n v="0.65444619999999998"/>
    <n v="16.839779"/>
    <n v="0.64467834999999996"/>
    <n v="3.3015344"/>
  </r>
  <r>
    <x v="41"/>
    <x v="37"/>
    <n v="6.0115084999999997"/>
    <n v="5.5227680000000001"/>
    <n v="0.45941609999999999"/>
    <n v="15.444200500000001"/>
    <n v="0.66468709999999998"/>
    <n v="4.2031684"/>
  </r>
  <r>
    <x v="41"/>
    <x v="38"/>
    <n v="6.5250320000000004"/>
    <n v="6.2800984"/>
    <n v="1.0287211999999999"/>
    <n v="18.272048999999999"/>
    <n v="0.68581420000000004"/>
    <n v="4.0756955000000001"/>
  </r>
  <r>
    <x v="41"/>
    <x v="39"/>
    <n v="6.8771409999999999"/>
    <n v="6.709886"/>
    <n v="0.60015110000000005"/>
    <n v="20.188690000000001"/>
    <n v="0.70837510000000004"/>
    <n v="7.1526202999999997"/>
  </r>
  <r>
    <x v="41"/>
    <x v="40"/>
    <n v="7.0453229999999998"/>
    <n v="5.3875999999999999"/>
    <n v="0.56244176999999995"/>
    <n v="21.382653999999999"/>
    <n v="0.70058529999999997"/>
    <n v="10.577852"/>
  </r>
  <r>
    <x v="41"/>
    <x v="41"/>
    <n v="9.1918849999999992"/>
    <n v="5.7955275000000004"/>
    <n v="0.71086543999999996"/>
    <n v="23.389446"/>
    <n v="0.84908925999999996"/>
    <n v="14.000099000000001"/>
  </r>
  <r>
    <x v="41"/>
    <x v="42"/>
    <n v="10.688501"/>
    <n v="6.2786293000000004"/>
    <n v="1.0876366"/>
    <n v="23.077670999999999"/>
    <n v="0.78112084000000004"/>
    <n v="14.524891"/>
  </r>
  <r>
    <x v="41"/>
    <x v="43"/>
    <n v="11.199655999999999"/>
    <n v="7.7040959999999998"/>
    <n v="1.0496582000000001"/>
    <n v="27.984285"/>
    <n v="0.76248760000000004"/>
    <n v="13.566338"/>
  </r>
  <r>
    <x v="41"/>
    <x v="44"/>
    <n v="8.7687120000000007"/>
    <n v="7.2923980000000004"/>
    <n v="1.2087942"/>
    <n v="31.299842999999999"/>
    <n v="0.72329489999999996"/>
    <n v="17.240179999999999"/>
  </r>
  <r>
    <x v="41"/>
    <x v="45"/>
    <n v="9.0800400000000003"/>
    <n v="8.7529210000000006"/>
    <n v="1.1994376"/>
    <n v="37.608809999999998"/>
    <n v="0.72362769999999998"/>
    <n v="17.852786999999999"/>
  </r>
  <r>
    <x v="41"/>
    <x v="46"/>
    <n v="10.383156"/>
    <n v="8.6774229999999992"/>
    <n v="1.1107100999999999"/>
    <n v="41.21528"/>
    <n v="0.73386203999999999"/>
    <n v="16.26397"/>
  </r>
  <r>
    <x v="41"/>
    <x v="47"/>
    <n v="10.419544999999999"/>
    <n v="9.6554439999999992"/>
    <n v="1.0022609"/>
    <n v="40.318680000000001"/>
    <n v="0.72440649999999995"/>
    <n v="19.687978999999999"/>
  </r>
  <r>
    <x v="41"/>
    <x v="48"/>
    <n v="10.244305000000001"/>
    <n v="10.303865"/>
    <n v="1.0125185000000001"/>
    <n v="44.401916999999997"/>
    <n v="0.7246456"/>
    <n v="18.513206"/>
  </r>
  <r>
    <x v="41"/>
    <x v="49"/>
    <n v="8.09"/>
    <n v="9.24"/>
    <n v="0.90000004"/>
    <n v="41.39"/>
    <n v="0.72"/>
    <n v="17.87"/>
  </r>
  <r>
    <x v="41"/>
    <x v="50"/>
    <n v="7.3000030000000002"/>
    <n v="9.0900040000000004"/>
    <n v="0.81000035999999997"/>
    <n v="42.010016999999998"/>
    <n v="0.72000030000000004"/>
    <n v="19.720006999999999"/>
  </r>
  <r>
    <x v="41"/>
    <x v="51"/>
    <n v="8.9600170000000006"/>
    <n v="12.620024000000001"/>
    <n v="1.6000030000000001"/>
    <n v="44.180084000000001"/>
    <n v="0.75000142999999997"/>
    <n v="18.730034"/>
  </r>
  <r>
    <x v="41"/>
    <x v="52"/>
    <n v="8.4799919999999993"/>
    <n v="12.439988"/>
    <n v="1.6999985"/>
    <n v="42.219963"/>
    <n v="0.79999929999999997"/>
    <n v="19.139982"/>
  </r>
  <r>
    <x v="41"/>
    <x v="53"/>
    <n v="9.0100049999999996"/>
    <n v="11.440004999999999"/>
    <n v="1.3700007000000001"/>
    <n v="43.880023999999999"/>
    <n v="1.5800008999999999"/>
    <n v="17.930009999999999"/>
  </r>
  <r>
    <x v="41"/>
    <x v="54"/>
    <n v="9.2399760000000004"/>
    <n v="11.729969000000001"/>
    <n v="1.3799964"/>
    <n v="46.329884"/>
    <n v="1.4499964000000001"/>
    <n v="16.769957000000002"/>
  </r>
  <r>
    <x v="41"/>
    <x v="55"/>
    <n v="9.4700050000000005"/>
    <n v="12.110004999999999"/>
    <n v="1.4500008"/>
    <n v="46.080024999999999"/>
    <n v="1.4100007000000001"/>
    <n v="16.980007000000001"/>
  </r>
  <r>
    <x v="41"/>
    <x v="56"/>
    <n v="10.750006000000001"/>
    <n v="12.690006"/>
    <n v="1.4400008"/>
    <n v="49.380028000000003"/>
    <n v="1.5900008999999999"/>
    <n v="18.680009999999999"/>
  </r>
  <r>
    <x v="41"/>
    <x v="57"/>
    <n v="17.479965"/>
    <n v="13.279973999999999"/>
    <n v="1.4799971999999999"/>
    <n v="50.729900000000001"/>
    <n v="1.1599976999999999"/>
    <n v="19.249963999999999"/>
  </r>
  <r>
    <x v="41"/>
    <x v="58"/>
    <n v="14.720003999999999"/>
    <n v="12.750003"/>
    <n v="1.5900004000000001"/>
    <n v="53.330013000000001"/>
    <n v="0.95000019999999996"/>
    <n v="19.850006"/>
  </r>
  <r>
    <x v="41"/>
    <x v="59"/>
    <n v="16.589993"/>
    <n v="11.739993999999999"/>
    <n v="1.4499993"/>
    <n v="49.929977000000001"/>
    <n v="0.66999969999999998"/>
    <n v="20.009989999999998"/>
  </r>
  <r>
    <x v="41"/>
    <x v="60"/>
    <n v="18.950005000000001"/>
    <n v="13.250003"/>
    <n v="1.6100004000000001"/>
    <n v="55.930010000000003"/>
    <n v="1.0300001999999999"/>
    <n v="20.190003999999998"/>
  </r>
  <r>
    <x v="42"/>
    <x v="0"/>
    <n v="2.987333"/>
    <n v="19.309570000000001"/>
    <n v="0.15722805000000001"/>
    <n v="3.6653793000000001"/>
    <n v="3.4295369999999998"/>
    <n v="7.2423177000000001"/>
  </r>
  <r>
    <x v="42"/>
    <x v="1"/>
    <n v="3.1573348000000001"/>
    <n v="19.770226999999998"/>
    <n v="0.14753901999999999"/>
    <n v="3.6983109999999999"/>
    <n v="5.0359980000000002"/>
    <n v="6.383521"/>
  </r>
  <r>
    <x v="42"/>
    <x v="2"/>
    <n v="3.2298206999999999"/>
    <n v="19.841733999999999"/>
    <n v="0.13785819999999999"/>
    <n v="3.8304887000000001"/>
    <n v="6.1839250000000003"/>
    <n v="9.9750259999999997"/>
  </r>
  <r>
    <x v="42"/>
    <x v="3"/>
    <n v="3.4193742"/>
    <n v="21.422823000000001"/>
    <n v="0.13795747"/>
    <n v="3.9514961"/>
    <n v="3.4489364999999998"/>
    <n v="12.682232000000001"/>
  </r>
  <r>
    <x v="42"/>
    <x v="4"/>
    <n v="3.7159523999999999"/>
    <n v="20.866499999999998"/>
    <n v="0.13799291999999999"/>
    <n v="4.0609345000000001"/>
    <n v="0.96595050000000005"/>
    <n v="9.3539490000000001"/>
  </r>
  <r>
    <x v="42"/>
    <x v="5"/>
    <n v="4.128679"/>
    <n v="20.002904999999998"/>
    <n v="0.13795108"/>
    <n v="4.2567763000000003"/>
    <n v="2.7196069"/>
    <n v="11.617452"/>
  </r>
  <r>
    <x v="42"/>
    <x v="6"/>
    <n v="4.1758439999999997"/>
    <n v="19.91405"/>
    <n v="0.13788164999999999"/>
    <n v="3.9296272000000001"/>
    <n v="3.3091594999999998"/>
    <n v="15.698810999999999"/>
  </r>
  <r>
    <x v="42"/>
    <x v="7"/>
    <n v="4.2112780000000001"/>
    <n v="26.251609999999999"/>
    <n v="0.14759149999999999"/>
    <n v="3.6209115999999999"/>
    <n v="2.8435964999999999"/>
    <n v="13.578419"/>
  </r>
  <r>
    <x v="42"/>
    <x v="8"/>
    <n v="4.3652389999999999"/>
    <n v="24.913322000000001"/>
    <n v="0.14747429000000001"/>
    <n v="3.6770255999999999"/>
    <n v="2.7921798"/>
    <n v="13.833088"/>
  </r>
  <r>
    <x v="42"/>
    <x v="9"/>
    <n v="4.5099735000000001"/>
    <n v="22.716904"/>
    <n v="0.14738476"/>
    <n v="3.6944444000000001"/>
    <n v="3.1147312999999999"/>
    <n v="14.954639999999999"/>
  </r>
  <r>
    <x v="42"/>
    <x v="10"/>
    <n v="4.6975340000000001"/>
    <n v="20.962008000000001"/>
    <n v="0.14741214999999999"/>
    <n v="4.2552969999999997"/>
    <n v="3.2627220000000001"/>
    <n v="19.163578000000001"/>
  </r>
  <r>
    <x v="42"/>
    <x v="11"/>
    <n v="5.1476974000000002"/>
    <n v="19.527784"/>
    <n v="0.14763951"/>
    <n v="4.1043779999999996"/>
    <n v="3.464607"/>
    <n v="17.323035999999998"/>
  </r>
  <r>
    <x v="42"/>
    <x v="12"/>
    <n v="5.5956473000000004"/>
    <n v="16.698122000000001"/>
    <n v="0.15790185000000001"/>
    <n v="4.3916453999999998"/>
    <n v="4.4508590000000003"/>
    <n v="19.737734"/>
  </r>
  <r>
    <x v="42"/>
    <x v="13"/>
    <n v="5.3239283999999998"/>
    <n v="14.022316"/>
    <n v="0.15833243999999999"/>
    <n v="4.037477"/>
    <n v="5.8484043999999997"/>
    <n v="20.286342999999999"/>
  </r>
  <r>
    <x v="42"/>
    <x v="14"/>
    <n v="8.0151970000000006"/>
    <n v="12.608063"/>
    <n v="0.15871674999999999"/>
    <n v="3.6405658999999999"/>
    <n v="4.2357535000000004"/>
    <n v="20.891093999999999"/>
  </r>
  <r>
    <x v="42"/>
    <x v="15"/>
    <n v="5.179144"/>
    <n v="15.626899"/>
    <n v="0.15905240000000001"/>
    <n v="4.3640002999999998"/>
    <n v="3.7277906000000001"/>
    <n v="20.169834000000002"/>
  </r>
  <r>
    <x v="42"/>
    <x v="16"/>
    <n v="6.0956096999999998"/>
    <n v="17.579658999999999"/>
    <n v="0.15936235000000001"/>
    <n v="8.0975999999999999"/>
    <n v="3.1772868999999999"/>
    <n v="17.768902000000001"/>
  </r>
  <r>
    <x v="42"/>
    <x v="17"/>
    <n v="7.3548612999999996"/>
    <n v="16.695634999999999"/>
    <n v="0.15967134999999999"/>
    <n v="5.0595860000000004"/>
    <n v="3.6524823"/>
    <n v="16.735554"/>
  </r>
  <r>
    <x v="42"/>
    <x v="18"/>
    <n v="8.1210710000000006"/>
    <n v="14.831956"/>
    <n v="0.1600211"/>
    <n v="5.0506662999999996"/>
    <n v="3.8905132"/>
    <n v="12.481646"/>
  </r>
  <r>
    <x v="42"/>
    <x v="19"/>
    <n v="9.4548850000000009"/>
    <n v="14.939318999999999"/>
    <n v="0.17044862"/>
    <n v="4.7023764000000003"/>
    <n v="4.2812679999999999"/>
    <n v="17.907131"/>
  </r>
  <r>
    <x v="42"/>
    <x v="20"/>
    <n v="10.981586999999999"/>
    <n v="14.514969000000001"/>
    <n v="0.17064625"/>
    <n v="5.5108699999999997"/>
    <n v="4.3966503000000001"/>
    <n v="18.399681000000001"/>
  </r>
  <r>
    <x v="42"/>
    <x v="21"/>
    <n v="8.7194195000000008"/>
    <n v="14.231695999999999"/>
    <n v="0.17037946000000001"/>
    <n v="5.7027010000000002"/>
    <n v="6.1035940000000002"/>
    <n v="18.531272999999999"/>
  </r>
  <r>
    <x v="42"/>
    <x v="22"/>
    <n v="9.6307399999999994"/>
    <n v="14.236312"/>
    <n v="0.16983670000000001"/>
    <n v="6.0641693999999999"/>
    <n v="5.2649379999999999"/>
    <n v="19.741018"/>
  </r>
  <r>
    <x v="42"/>
    <x v="23"/>
    <n v="10.701014499999999"/>
    <n v="14.128529"/>
    <n v="0.17934662000000001"/>
    <n v="6.8052077000000004"/>
    <n v="5.2807617000000002"/>
    <n v="17.974518"/>
  </r>
  <r>
    <x v="42"/>
    <x v="24"/>
    <n v="11.848921000000001"/>
    <n v="14.017740999999999"/>
    <n v="0.18902561000000001"/>
    <n v="7.4714859999999996"/>
    <n v="4.8748712999999997"/>
    <n v="20.514254000000001"/>
  </r>
  <r>
    <x v="42"/>
    <x v="25"/>
    <n v="11.163573"/>
    <n v="14.456925"/>
    <n v="0.18904446"/>
    <n v="7.8304204999999998"/>
    <n v="3.9798832000000002"/>
    <n v="20.297405000000001"/>
  </r>
  <r>
    <x v="42"/>
    <x v="26"/>
    <n v="10.757220999999999"/>
    <n v="13.566051"/>
    <n v="0.18924740000000001"/>
    <n v="8.2073610000000006"/>
    <n v="3.5658194999999999"/>
    <n v="20.807255000000001"/>
  </r>
  <r>
    <x v="42"/>
    <x v="27"/>
    <n v="11.36781"/>
    <n v="13.571569"/>
    <n v="0.18946350000000001"/>
    <n v="8.0272690000000004"/>
    <n v="4.3177732999999998"/>
    <n v="20.771183000000001"/>
  </r>
  <r>
    <x v="42"/>
    <x v="28"/>
    <n v="12.961389"/>
    <n v="13.131014"/>
    <n v="0.56874453999999997"/>
    <n v="8.3914760000000008"/>
    <n v="4.9889869999999998"/>
    <n v="17.810683999999998"/>
  </r>
  <r>
    <x v="42"/>
    <x v="29"/>
    <n v="12.170519000000001"/>
    <n v="12.818949"/>
    <n v="0.57859844000000005"/>
    <n v="9.516947"/>
    <n v="4.3694157999999996"/>
    <n v="17.946527"/>
  </r>
  <r>
    <x v="42"/>
    <x v="30"/>
    <n v="14.111950999999999"/>
    <n v="8.4372509999999998"/>
    <n v="0.59838665000000002"/>
    <n v="8.6067940000000007"/>
    <n v="1.9148371"/>
    <n v="14.012219999999999"/>
  </r>
  <r>
    <x v="42"/>
    <x v="31"/>
    <n v="6.6540759999999999"/>
    <n v="7.1828110000000001"/>
    <n v="0.55866309999999997"/>
    <n v="7.8212830000000002"/>
    <n v="1.2370397"/>
    <n v="12.649728"/>
  </r>
  <r>
    <x v="42"/>
    <x v="32"/>
    <n v="6.2889970000000002"/>
    <n v="6.0593987"/>
    <n v="0.51909179999999999"/>
    <n v="10.291994000000001"/>
    <n v="1.2078867"/>
    <n v="13.735968"/>
  </r>
  <r>
    <x v="42"/>
    <x v="33"/>
    <n v="6.0154639999999997"/>
    <n v="5.8655767000000001"/>
    <n v="0.54958560000000001"/>
    <n v="10.891786"/>
    <n v="1.1990958"/>
    <n v="12.360678999999999"/>
  </r>
  <r>
    <x v="42"/>
    <x v="34"/>
    <n v="6.5231576000000002"/>
    <n v="6.1729884000000004"/>
    <n v="0.35016950000000002"/>
    <n v="9.6946929999999991"/>
    <n v="1.3206393999999999"/>
    <n v="13.7466545"/>
  </r>
  <r>
    <x v="42"/>
    <x v="35"/>
    <n v="6.7911099999999998"/>
    <n v="6.5607329999999999"/>
    <n v="0.28045880000000001"/>
    <n v="10.216714"/>
    <n v="1.3421957"/>
    <n v="13.431972999999999"/>
  </r>
  <r>
    <x v="42"/>
    <x v="36"/>
    <n v="8.2393350000000005"/>
    <n v="6.4150543000000004"/>
    <n v="0.34079975000000001"/>
    <n v="7.7882766999999999"/>
    <n v="1.3331284999999999"/>
    <n v="12.248744"/>
  </r>
  <r>
    <x v="42"/>
    <x v="37"/>
    <n v="10.017377"/>
    <n v="6.7183614"/>
    <n v="0.33090436000000001"/>
    <n v="8.2024170000000005"/>
    <n v="1.3236174999999999"/>
    <n v="11.782201000000001"/>
  </r>
  <r>
    <x v="42"/>
    <x v="38"/>
    <n v="10.931416499999999"/>
    <n v="7.4413866999999998"/>
    <n v="0.85244995000000001"/>
    <n v="10.730840000000001"/>
    <n v="0.10028823000000001"/>
    <n v="9.9285344999999996"/>
  </r>
  <r>
    <x v="42"/>
    <x v="39"/>
    <n v="10.861402"/>
    <n v="7.2509629999999996"/>
    <n v="0.71205859999999999"/>
    <n v="10.650791999999999"/>
    <n v="0.10028995"/>
    <n v="11.382910000000001"/>
  </r>
  <r>
    <x v="42"/>
    <x v="40"/>
    <n v="12.128932000000001"/>
    <n v="7.0727023999999998"/>
    <n v="0.76244730000000005"/>
    <n v="9.5707210000000007"/>
    <n v="0.10032202"/>
    <n v="10.353232"/>
  </r>
  <r>
    <x v="42"/>
    <x v="41"/>
    <n v="13.952197"/>
    <n v="6.2433569999999996"/>
    <n v="0.85319199999999995"/>
    <n v="10.298529"/>
    <n v="0.10037552600000001"/>
    <n v="6.4541459999999997"/>
  </r>
  <r>
    <x v="42"/>
    <x v="42"/>
    <n v="13.9881935"/>
    <n v="5.4024754000000001"/>
    <n v="0.87363446"/>
    <n v="10.232569"/>
    <n v="0.100417756"/>
    <n v="8.4551739999999995"/>
  </r>
  <r>
    <x v="42"/>
    <x v="43"/>
    <n v="16.098123999999999"/>
    <n v="5.8447329999999997"/>
    <n v="0.90382470000000004"/>
    <n v="11.287766"/>
    <n v="7.0297479999999996E-2"/>
    <n v="9.6508389999999995"/>
  </r>
  <r>
    <x v="42"/>
    <x v="44"/>
    <n v="11.898351999999999"/>
    <n v="6.4863586"/>
    <n v="0.91371303999999998"/>
    <n v="11.064965000000001"/>
    <n v="0.100408025"/>
    <n v="8.4242329999999992"/>
  </r>
  <r>
    <x v="42"/>
    <x v="45"/>
    <n v="17.622944"/>
    <n v="6.9146970000000003"/>
    <n v="0.85304690000000005"/>
    <n v="12.022943"/>
    <n v="4.0143379999999999E-2"/>
    <n v="6.9046617000000001"/>
  </r>
  <r>
    <x v="42"/>
    <x v="46"/>
    <n v="14.892310999999999"/>
    <n v="6.0271239999999997"/>
    <n v="1.0529915999999999"/>
    <n v="19.244676999999999"/>
    <n v="3.0085474000000001E-2"/>
    <n v="8.8852429999999991"/>
  </r>
  <r>
    <x v="42"/>
    <x v="47"/>
    <n v="15.897292"/>
    <n v="6.9920039999999997"/>
    <n v="1.1018918"/>
    <n v="20.545273000000002"/>
    <n v="5.3892519999999999"/>
    <n v="9.215821"/>
  </r>
  <r>
    <x v="42"/>
    <x v="48"/>
    <n v="19.780190999999999"/>
    <n v="6.6134069999999996"/>
    <n v="1.1105722"/>
    <n v="19.800201000000001"/>
    <n v="6.5233606999999996"/>
    <n v="8.0641549999999995"/>
  </r>
  <r>
    <x v="42"/>
    <x v="49"/>
    <n v="15.91"/>
    <n v="6.75"/>
    <n v="1.1499999999999999"/>
    <n v="18.600000000000001"/>
    <n v="4.97"/>
    <n v="5.75"/>
  </r>
  <r>
    <x v="42"/>
    <x v="50"/>
    <n v="16.859997"/>
    <n v="6.2199980000000004"/>
    <n v="1.1899997"/>
    <n v="18.149994"/>
    <n v="5.0399985000000003"/>
    <n v="5.4999985999999996"/>
  </r>
  <r>
    <x v="42"/>
    <x v="51"/>
    <n v="18.169996000000001"/>
    <n v="6.2499989999999999"/>
    <n v="1.1599997"/>
    <n v="17.859997"/>
    <n v="5.119999"/>
    <n v="5.5299993000000001"/>
  </r>
  <r>
    <x v="42"/>
    <x v="52"/>
    <n v="19.709993000000001"/>
    <n v="6.4199985999999996"/>
    <n v="1.1699995999999999"/>
    <n v="17.959994999999999"/>
    <n v="5.1899986"/>
    <n v="5.5799985000000003"/>
  </r>
  <r>
    <x v="42"/>
    <x v="53"/>
    <n v="17.399999999999999"/>
    <n v="6.39"/>
    <n v="1.29"/>
    <n v="17.96"/>
    <n v="5.26"/>
    <n v="6.27"/>
  </r>
  <r>
    <x v="42"/>
    <x v="54"/>
    <n v="18.850002"/>
    <n v="6.6700010000000001"/>
    <n v="1.2200001"/>
    <n v="18.220001"/>
    <n v="5.380001"/>
    <n v="6.840001"/>
  </r>
  <r>
    <x v="42"/>
    <x v="55"/>
    <n v="24.089995999999999"/>
    <n v="6.7299986000000001"/>
    <n v="1.1099998"/>
    <n v="18.959994999999999"/>
    <n v="5.3599990000000002"/>
    <n v="6.2499985999999996"/>
  </r>
  <r>
    <x v="42"/>
    <x v="56"/>
    <n v="28.510014000000002"/>
    <n v="6.810003"/>
    <n v="1.1800005"/>
    <n v="18.920010000000001"/>
    <n v="5.4100020000000004"/>
    <n v="5.6900024"/>
  </r>
  <r>
    <x v="42"/>
    <x v="57"/>
    <n v="28.459990999999999"/>
    <n v="6.8899980000000003"/>
    <n v="1.1699997"/>
    <n v="19.309996000000002"/>
    <n v="5.4799986000000001"/>
    <n v="6.0799985000000003"/>
  </r>
  <r>
    <x v="42"/>
    <x v="58"/>
    <n v="28.840004"/>
    <n v="8.1200010000000002"/>
    <n v="1.0500001000000001"/>
    <n v="22.550001000000002"/>
    <n v="2.7700002000000001"/>
    <n v="6.0700006000000002"/>
  </r>
  <r>
    <x v="42"/>
    <x v="59"/>
    <n v="38.57002"/>
    <n v="7.6300034999999999"/>
    <n v="1.5600007"/>
    <n v="21.830010000000001"/>
    <n v="3.8400015999999999"/>
    <n v="6.0800029999999996"/>
  </r>
  <r>
    <x v="42"/>
    <x v="60"/>
    <n v="32.909992000000003"/>
    <n v="4.1099990000000002"/>
    <n v="0.65999985000000005"/>
    <n v="9.4599969999999995"/>
    <n v="2.4999992999999998"/>
    <n v="6.0999984999999999"/>
  </r>
  <r>
    <x v="43"/>
    <x v="0"/>
    <n v="4.29983"/>
    <n v="11.127262999999999"/>
    <n v="6.5562725000000004"/>
    <n v="3.9705637"/>
    <n v="0.75537549999999998"/>
    <n v="5.549105"/>
  </r>
  <r>
    <x v="43"/>
    <x v="1"/>
    <n v="4.4231577"/>
    <n v="9.7597930000000002"/>
    <n v="6.6155056999999999"/>
    <n v="3.6346820000000002"/>
    <n v="0.75001370000000001"/>
    <n v="5.9904942999999999"/>
  </r>
  <r>
    <x v="43"/>
    <x v="2"/>
    <n v="4.6557693000000002"/>
    <n v="9.5210019999999993"/>
    <n v="7.32165"/>
    <n v="4.2178034999999996"/>
    <n v="0.75215909999999997"/>
    <n v="7.1693144000000002"/>
  </r>
  <r>
    <x v="43"/>
    <x v="3"/>
    <n v="4.9357147000000001"/>
    <n v="10.769691999999999"/>
    <n v="7.6399569999999999"/>
    <n v="4.5385885000000004"/>
    <n v="0.74697599999999997"/>
    <n v="6.7795160000000001"/>
  </r>
  <r>
    <x v="43"/>
    <x v="4"/>
    <n v="6.0607790000000001"/>
    <n v="10.954575999999999"/>
    <n v="8.1406419999999997"/>
    <n v="5.5243434999999996"/>
    <n v="0.74348069999999999"/>
    <n v="6.6536812999999997"/>
  </r>
  <r>
    <x v="43"/>
    <x v="5"/>
    <n v="6.3332129999999998"/>
    <n v="11.999278"/>
    <n v="8.6541390000000007"/>
    <n v="9.5280090000000008"/>
    <n v="0.76111309999999999"/>
    <n v="6.7560533999999999"/>
  </r>
  <r>
    <x v="43"/>
    <x v="6"/>
    <n v="7.5793613999999998"/>
    <n v="11.373749999999999"/>
    <n v="9.6601549999999996"/>
    <n v="10.168585"/>
    <n v="0.75322849999999997"/>
    <n v="7.8241610000000001"/>
  </r>
  <r>
    <x v="43"/>
    <x v="7"/>
    <n v="9.1620910000000002"/>
    <n v="11.15714"/>
    <n v="10.712745"/>
    <n v="11.317879"/>
    <n v="0.75641625999999995"/>
    <n v="7.6870804000000001"/>
  </r>
  <r>
    <x v="43"/>
    <x v="8"/>
    <n v="11.970981999999999"/>
    <n v="10.315218"/>
    <n v="12.4848385"/>
    <n v="14.54027"/>
    <n v="0.75175479999999995"/>
    <n v="7.6317386999999997"/>
  </r>
  <r>
    <x v="43"/>
    <x v="9"/>
    <n v="12.140031"/>
    <n v="10.34825"/>
    <n v="12.475390000000001"/>
    <n v="15.033708000000001"/>
    <n v="0.7569553"/>
    <n v="6.6976170000000002"/>
  </r>
  <r>
    <x v="43"/>
    <x v="10"/>
    <n v="12.893814000000001"/>
    <n v="9.9739149999999999"/>
    <n v="15.466794"/>
    <n v="15.399338"/>
    <n v="0.78056720000000002"/>
    <n v="7.2178373000000002"/>
  </r>
  <r>
    <x v="43"/>
    <x v="11"/>
    <n v="13.381674"/>
    <n v="10.879883"/>
    <n v="16.552547000000001"/>
    <n v="17.076180000000001"/>
    <n v="0.78544605000000001"/>
    <n v="7.0690144999999998"/>
  </r>
  <r>
    <x v="43"/>
    <x v="12"/>
    <n v="12.627668"/>
    <n v="13.008255999999999"/>
    <n v="16.433534999999999"/>
    <n v="19.283055999999998"/>
    <n v="0.81972504000000002"/>
    <n v="7.8947329999999996"/>
  </r>
  <r>
    <x v="43"/>
    <x v="13"/>
    <n v="10.413048"/>
    <n v="8.1265330000000002"/>
    <n v="10.74959"/>
    <n v="17.668526"/>
    <n v="0.73247669999999998"/>
    <n v="5.0085569999999997"/>
  </r>
  <r>
    <x v="43"/>
    <x v="14"/>
    <n v="8.9590540000000001"/>
    <n v="9.0598299999999998"/>
    <n v="6.5706443999999999"/>
    <n v="14.320377000000001"/>
    <n v="0.86668014999999998"/>
    <n v="7.7598099999999999"/>
  </r>
  <r>
    <x v="43"/>
    <x v="15"/>
    <n v="9.5930195000000005"/>
    <n v="6.3885860000000001"/>
    <n v="7.1187100000000001"/>
    <n v="16.498777"/>
    <n v="1.0343424000000001"/>
    <n v="5.2933992999999999"/>
  </r>
  <r>
    <x v="43"/>
    <x v="16"/>
    <n v="9.9835930000000008"/>
    <n v="7.9645533999999998"/>
    <n v="8.2182019999999998"/>
    <n v="16.750927000000001"/>
    <n v="1.5827646"/>
    <n v="6.7368959999999998"/>
  </r>
  <r>
    <x v="43"/>
    <x v="17"/>
    <n v="10.652824000000001"/>
    <n v="7.2978430000000003"/>
    <n v="9.7000489999999999"/>
    <n v="17.464144000000001"/>
    <n v="1.9562272999999999"/>
    <n v="9.3655650000000001"/>
  </r>
  <r>
    <x v="43"/>
    <x v="18"/>
    <n v="12.119317000000001"/>
    <n v="8.403537"/>
    <n v="9.4160109999999992"/>
    <n v="17.900545000000001"/>
    <n v="2.1970692000000001"/>
    <n v="6.7937025999999996"/>
  </r>
  <r>
    <x v="43"/>
    <x v="19"/>
    <n v="12.089967"/>
    <n v="8.2784510000000004"/>
    <n v="9.1153720000000007"/>
    <n v="17.988742999999999"/>
    <n v="2.7729282"/>
    <n v="7.6028650000000004"/>
  </r>
  <r>
    <x v="43"/>
    <x v="20"/>
    <n v="12.272435"/>
    <n v="8.7832139999999992"/>
    <n v="8.7531339999999993"/>
    <n v="19.7121"/>
    <n v="2.9177114999999998"/>
    <n v="7.6502194000000001"/>
  </r>
  <r>
    <x v="43"/>
    <x v="21"/>
    <n v="13.348271"/>
    <n v="7.3251489999999997"/>
    <n v="8.6669339999999995"/>
    <n v="21.756786000000002"/>
    <n v="3.1407696999999999"/>
    <n v="10.764093000000001"/>
  </r>
  <r>
    <x v="43"/>
    <x v="22"/>
    <n v="14.625829"/>
    <n v="11.104251"/>
    <n v="9.8388369999999998"/>
    <n v="22.640115999999999"/>
    <n v="3.2763426"/>
    <n v="9.7211250000000007"/>
  </r>
  <r>
    <x v="43"/>
    <x v="23"/>
    <n v="14.567389"/>
    <n v="9.4852900000000009"/>
    <n v="10.164196"/>
    <n v="23.878102999999999"/>
    <n v="2.7544195999999999"/>
    <n v="10.610334"/>
  </r>
  <r>
    <x v="43"/>
    <x v="24"/>
    <n v="14.047863"/>
    <n v="10.045184000000001"/>
    <n v="10.680225"/>
    <n v="23.794771000000001"/>
    <n v="3.7044022000000001"/>
    <n v="12.075388999999999"/>
  </r>
  <r>
    <x v="43"/>
    <x v="25"/>
    <n v="15.926482"/>
    <n v="11.664737000000001"/>
    <n v="10.946465"/>
    <n v="23.473127000000002"/>
    <n v="3.1891273999999998"/>
    <n v="12.162737999999999"/>
  </r>
  <r>
    <x v="43"/>
    <x v="26"/>
    <n v="14.995649"/>
    <n v="13.789103000000001"/>
    <n v="11.69201"/>
    <n v="25.260870000000001"/>
    <n v="1.7140621"/>
    <n v="15.416983999999999"/>
  </r>
  <r>
    <x v="43"/>
    <x v="27"/>
    <n v="17.650547"/>
    <n v="11.206849999999999"/>
    <n v="11.600576999999999"/>
    <n v="27.877880000000001"/>
    <n v="1.5845159"/>
    <n v="13.97255"/>
  </r>
  <r>
    <x v="43"/>
    <x v="28"/>
    <n v="21.141217999999999"/>
    <n v="12.168998"/>
    <n v="11.415678"/>
    <n v="29.437384000000002"/>
    <n v="1.3521107000000001"/>
    <n v="14.477243"/>
  </r>
  <r>
    <x v="43"/>
    <x v="29"/>
    <n v="22.012920000000001"/>
    <n v="9.3771350000000009"/>
    <n v="10.184502999999999"/>
    <n v="31.477602000000001"/>
    <n v="2.1302826000000001"/>
    <n v="14.493703999999999"/>
  </r>
  <r>
    <x v="43"/>
    <x v="30"/>
    <n v="20.75413"/>
    <n v="9.3873730000000002"/>
    <n v="8.9758180000000003"/>
    <n v="31.689734000000001"/>
    <n v="2.1851609000000001"/>
    <n v="14.463217999999999"/>
  </r>
  <r>
    <x v="43"/>
    <x v="31"/>
    <n v="25.450222"/>
    <n v="10.862056000000001"/>
    <n v="9.4882380000000008"/>
    <n v="33.159412000000003"/>
    <n v="2.0953189999999999"/>
    <n v="18.106719999999999"/>
  </r>
  <r>
    <x v="43"/>
    <x v="32"/>
    <n v="25.551825999999998"/>
    <n v="9.0923649999999991"/>
    <n v="9.4988939999999999"/>
    <n v="35.655555999999997"/>
    <n v="1.5269619999999999"/>
    <n v="15.953779000000001"/>
  </r>
  <r>
    <x v="43"/>
    <x v="33"/>
    <n v="26.315704"/>
    <n v="8.1573720000000005"/>
    <n v="9.6342250000000007"/>
    <n v="37.922367000000001"/>
    <n v="2.0418211999999998"/>
    <n v="17.523980999999999"/>
  </r>
  <r>
    <x v="43"/>
    <x v="34"/>
    <n v="27.521194000000001"/>
    <n v="7.7130723000000003"/>
    <n v="9.9536300000000004"/>
    <n v="37.385596999999997"/>
    <n v="1.7845154000000001"/>
    <n v="19.590014"/>
  </r>
  <r>
    <x v="43"/>
    <x v="35"/>
    <n v="28.191880999999999"/>
    <n v="6.1006359999999997"/>
    <n v="8.6103290000000001"/>
    <n v="38.300089999999997"/>
    <n v="1.7161138"/>
    <n v="17.647205"/>
  </r>
  <r>
    <x v="43"/>
    <x v="36"/>
    <n v="29.485690999999999"/>
    <n v="6.0956950000000001"/>
    <n v="9.2726050000000004"/>
    <n v="37.96407"/>
    <n v="1.757228"/>
    <n v="17.850259999999999"/>
  </r>
  <r>
    <x v="43"/>
    <x v="37"/>
    <n v="28.729057000000001"/>
    <n v="5.2018056000000001"/>
    <n v="10.780841000000001"/>
    <n v="37.971195000000002"/>
    <n v="1.7968067999999999"/>
    <n v="19.467064000000001"/>
  </r>
  <r>
    <x v="43"/>
    <x v="38"/>
    <n v="30.263672"/>
    <n v="5.5503260000000001"/>
    <n v="11.577245"/>
    <n v="38.613982999999998"/>
    <n v="1.6879344999999999"/>
    <n v="19.282170000000001"/>
  </r>
  <r>
    <x v="43"/>
    <x v="39"/>
    <n v="29.148091999999998"/>
    <n v="6.3845362999999997"/>
    <n v="11.506088"/>
    <n v="38.774624000000003"/>
    <n v="1.6408855"/>
    <n v="18.566867999999999"/>
  </r>
  <r>
    <x v="43"/>
    <x v="40"/>
    <n v="29.512135000000001"/>
    <n v="5.3187585000000004"/>
    <n v="11.533936499999999"/>
    <n v="37.709400000000002"/>
    <n v="1.7330785"/>
    <n v="19.223227000000001"/>
  </r>
  <r>
    <x v="43"/>
    <x v="41"/>
    <n v="30.262003"/>
    <n v="5.3878937000000002"/>
    <n v="12.901012"/>
    <n v="37.505726000000003"/>
    <n v="1.5664803"/>
    <n v="18.059422000000001"/>
  </r>
  <r>
    <x v="43"/>
    <x v="42"/>
    <n v="28.582552"/>
    <n v="5.4571223"/>
    <n v="8.1906719999999993"/>
    <n v="37.810780000000001"/>
    <n v="1.7159508000000001"/>
    <n v="17.508683999999999"/>
  </r>
  <r>
    <x v="43"/>
    <x v="43"/>
    <n v="28.325061999999999"/>
    <n v="4.8671230000000003"/>
    <n v="7.5300779999999996"/>
    <n v="37.819940000000003"/>
    <n v="2.0844849999999999"/>
    <n v="18.012343999999999"/>
  </r>
  <r>
    <x v="43"/>
    <x v="44"/>
    <n v="29.414110000000001"/>
    <n v="5.5979443"/>
    <n v="7.0621752999999998"/>
    <n v="40.25141"/>
    <n v="1.4443094999999999"/>
    <n v="19.124651"/>
  </r>
  <r>
    <x v="43"/>
    <x v="45"/>
    <n v="23.761199999999999"/>
    <n v="5.0143779999999998"/>
    <n v="7.9832869999999998"/>
    <n v="41.515079999999998"/>
    <n v="1.8468796999999999"/>
    <n v="19.888712000000002"/>
  </r>
  <r>
    <x v="43"/>
    <x v="46"/>
    <n v="25.657509999999998"/>
    <n v="5.6224790000000002"/>
    <n v="7.5428329999999999"/>
    <n v="40.208644999999997"/>
    <n v="2.5538726"/>
    <n v="21.668322"/>
  </r>
  <r>
    <x v="43"/>
    <x v="47"/>
    <n v="26.915089999999999"/>
    <n v="5.6294937000000003"/>
    <n v="7.2562300000000004"/>
    <n v="36.675510000000003"/>
    <n v="2.3858799999999998"/>
    <n v="22.133474"/>
  </r>
  <r>
    <x v="43"/>
    <x v="48"/>
    <n v="25.846682000000001"/>
    <n v="6.1474250000000001"/>
    <n v="5.8822802999999997"/>
    <n v="37.738903000000001"/>
    <n v="1.7676301000000001"/>
    <n v="21.486526000000001"/>
  </r>
  <r>
    <x v="43"/>
    <x v="49"/>
    <n v="28.099924000000001"/>
    <n v="6.7599819999999999"/>
    <n v="5.0199860000000003"/>
    <n v="40.469889999999999"/>
    <n v="1.6899955"/>
    <n v="22.079940000000001"/>
  </r>
  <r>
    <x v="43"/>
    <x v="50"/>
    <n v="26.22"/>
    <n v="6.89"/>
    <n v="4.99"/>
    <n v="40.799999999999997"/>
    <n v="1.59"/>
    <n v="22.05"/>
  </r>
  <r>
    <x v="43"/>
    <x v="51"/>
    <n v="24.550084999999999"/>
    <n v="6.7400235999999998"/>
    <n v="4.9100169999999999"/>
    <n v="41.410145"/>
    <n v="1.7900062999999999"/>
    <n v="21.360074999999998"/>
  </r>
  <r>
    <x v="43"/>
    <x v="52"/>
    <n v="23.979958"/>
    <n v="6.3799890000000001"/>
    <n v="4.8199915999999998"/>
    <n v="39.839930000000003"/>
    <n v="1.3799976"/>
    <n v="21.429962"/>
  </r>
  <r>
    <x v="43"/>
    <x v="53"/>
    <n v="24.289856"/>
    <n v="6.6299605000000001"/>
    <n v="5.1199693999999996"/>
    <n v="37.479773999999999"/>
    <n v="1.6599900999999999"/>
    <n v="23.41986"/>
  </r>
  <r>
    <x v="43"/>
    <x v="54"/>
    <n v="24.129877"/>
    <n v="6.4199676999999999"/>
    <n v="4.7199759999999999"/>
    <n v="36.709816000000004"/>
    <n v="1.3099934"/>
    <n v="22.549886999999998"/>
  </r>
  <r>
    <x v="43"/>
    <x v="55"/>
    <n v="24.249818999999999"/>
    <n v="7.0299472999999999"/>
    <n v="4.5899660000000004"/>
    <n v="37.109721999999998"/>
    <n v="1.1799911000000001"/>
    <n v="23.009827000000001"/>
  </r>
  <r>
    <x v="43"/>
    <x v="56"/>
    <n v="24.689857"/>
    <n v="7.4099570000000003"/>
    <n v="4.7099729999999997"/>
    <n v="38.39978"/>
    <n v="0.99999420000000006"/>
    <n v="24.359860000000001"/>
  </r>
  <r>
    <x v="43"/>
    <x v="57"/>
    <n v="24.789919000000001"/>
    <n v="7.789974"/>
    <n v="4.8299836999999997"/>
    <n v="37.909874000000002"/>
    <n v="1.0199966"/>
    <n v="23.009924000000002"/>
  </r>
  <r>
    <x v="43"/>
    <x v="58"/>
    <n v="30.33"/>
    <n v="7.89"/>
    <n v="4.97"/>
    <n v="39.25"/>
    <n v="0.6"/>
    <n v="25.03"/>
  </r>
  <r>
    <x v="43"/>
    <x v="59"/>
    <n v="26.18"/>
    <n v="6.63"/>
    <n v="4.09"/>
    <n v="37.19"/>
    <n v="0.46"/>
    <n v="24.85"/>
  </r>
  <r>
    <x v="43"/>
    <x v="60"/>
    <n v="26.529935999999999"/>
    <n v="7.1899823999999999"/>
    <n v="3.9199904999999999"/>
    <n v="37.659910000000004"/>
    <n v="0.4799988"/>
    <n v="24.719937999999999"/>
  </r>
  <r>
    <x v="44"/>
    <x v="32"/>
    <n v="12.117046999999999"/>
    <n v="20.686174000000001"/>
    <n v="0.51114093999999999"/>
    <n v="58.450470000000003"/>
    <n v="3.1470248999999999"/>
    <n v="6.2940497000000004"/>
  </r>
  <r>
    <x v="44"/>
    <x v="33"/>
    <n v="11.6756115"/>
    <n v="17.127571"/>
    <n v="0.41090136999999999"/>
    <n v="46.451897000000002"/>
    <n v="3.2170570000000001"/>
    <n v="8.0376320000000003"/>
  </r>
  <r>
    <x v="44"/>
    <x v="34"/>
    <n v="14.588518000000001"/>
    <n v="16.553706999999999"/>
    <n v="0.41108539999999999"/>
    <n v="49.641064"/>
    <n v="3.1884184000000002"/>
    <n v="8.0412320000000008"/>
  </r>
  <r>
    <x v="44"/>
    <x v="35"/>
    <n v="14.685995999999999"/>
    <n v="16.080363999999999"/>
    <n v="0.38119387999999998"/>
    <n v="49.805992000000003"/>
    <n v="3.4106822000000001"/>
    <n v="9.6201310000000007"/>
  </r>
  <r>
    <x v="44"/>
    <x v="36"/>
    <n v="17.714905000000002"/>
    <n v="14.585205"/>
    <n v="0.35108816999999998"/>
    <n v="44.628323000000002"/>
    <n v="3.4506953"/>
    <n v="9.3991319999999998"/>
  </r>
  <r>
    <x v="44"/>
    <x v="37"/>
    <n v="19.120467999999999"/>
    <n v="13.054458"/>
    <n v="0.34089979999999998"/>
    <n v="46.953938000000001"/>
    <n v="3.9103211999999998"/>
    <n v="9.0037649999999996"/>
  </r>
  <r>
    <x v="44"/>
    <x v="38"/>
    <n v="19.579761999999999"/>
    <n v="11.813991"/>
    <n v="0.36073255999999998"/>
    <n v="45.652706000000002"/>
    <n v="3.8778746000000002"/>
    <n v="9.3489850000000008"/>
  </r>
  <r>
    <x v="44"/>
    <x v="39"/>
    <n v="20.380398"/>
    <n v="10.786087999999999"/>
    <n v="0.13019418999999999"/>
    <n v="42.273049999999998"/>
    <n v="3.8657658000000001"/>
    <n v="10.275326"/>
  </r>
  <r>
    <x v="44"/>
    <x v="40"/>
    <n v="22.511600000000001"/>
    <n v="9.2206550000000007"/>
    <n v="0.13000923"/>
    <n v="41.612957000000002"/>
    <n v="3.9302793"/>
    <n v="9.7606940000000009"/>
  </r>
  <r>
    <x v="44"/>
    <x v="41"/>
    <n v="22.007921"/>
    <n v="9.6770999999999994"/>
    <n v="0.12969309000000001"/>
    <n v="42.190162999999998"/>
    <n v="3.9506513999999999"/>
    <n v="9.2181859999999993"/>
  </r>
  <r>
    <x v="44"/>
    <x v="42"/>
    <n v="22.542707"/>
    <n v="10.205952999999999"/>
    <n v="0.14935540999999999"/>
    <n v="43.253323000000002"/>
    <n v="4.0525102999999998"/>
    <n v="9.4890460000000001"/>
  </r>
  <r>
    <x v="44"/>
    <x v="43"/>
    <n v="23.885977"/>
    <n v="10.346278"/>
    <n v="0.109431796"/>
    <n v="48.279319999999998"/>
    <n v="4.0788216999999998"/>
    <n v="9.6697919999999993"/>
  </r>
  <r>
    <x v="44"/>
    <x v="44"/>
    <n v="25.049728000000002"/>
    <n v="9.7531719999999993"/>
    <n v="0.17913989999999999"/>
    <n v="48.736004000000001"/>
    <n v="3.8714122999999998"/>
    <n v="10.041786"/>
  </r>
  <r>
    <x v="44"/>
    <x v="45"/>
    <n v="25.266666000000001"/>
    <n v="9.2431739999999998"/>
    <n v="0.19942120999999999"/>
    <n v="46.205894000000001"/>
    <n v="4.1679029999999999"/>
    <n v="9.5123909999999992"/>
  </r>
  <r>
    <x v="44"/>
    <x v="46"/>
    <n v="23.400383000000001"/>
    <n v="9.6401579999999996"/>
    <n v="0.21000342"/>
    <n v="47.200769999999999"/>
    <n v="5.6200919999999996"/>
    <n v="9.8701609999999995"/>
  </r>
  <r>
    <x v="44"/>
    <x v="47"/>
    <n v="23.746206000000001"/>
    <n v="9.3700700000000001"/>
    <n v="0.2207083"/>
    <n v="46.168163"/>
    <n v="5.3471599999999997"/>
    <n v="11.055479"/>
  </r>
  <r>
    <x v="44"/>
    <x v="48"/>
    <n v="24.239061"/>
    <n v="9.7398969999999991"/>
    <n v="0.23142317000000001"/>
    <n v="45.469619999999999"/>
    <n v="5.3629803999999996"/>
    <n v="10.202743999999999"/>
  </r>
  <r>
    <x v="44"/>
    <x v="49"/>
    <n v="22.81"/>
    <n v="9.75"/>
    <n v="0.25"/>
    <n v="46.35"/>
    <n v="4.4000000000000004"/>
    <n v="9.73"/>
  </r>
  <r>
    <x v="44"/>
    <x v="50"/>
    <n v="21.940002"/>
    <n v="9.2400009999999995"/>
    <n v="0.25000002999999998"/>
    <n v="45.720005"/>
    <n v="4.1400002999999996"/>
    <n v="9.2700010000000006"/>
  </r>
  <r>
    <x v="44"/>
    <x v="51"/>
    <n v="20.520009999999999"/>
    <n v="8.2600040000000003"/>
    <n v="0.32000013999999999"/>
    <n v="42.890022000000002"/>
    <n v="4.0000020000000003"/>
    <n v="8.610004"/>
  </r>
  <r>
    <x v="44"/>
    <x v="52"/>
    <n v="19.290006999999999"/>
    <n v="8.3400020000000001"/>
    <n v="0.35000007999999999"/>
    <n v="41.91001"/>
    <n v="3.9800010000000001"/>
    <n v="8.7400020000000005"/>
  </r>
  <r>
    <x v="44"/>
    <x v="53"/>
    <n v="20.670003999999999"/>
    <n v="8.3100009999999997"/>
    <n v="0.31000006000000002"/>
    <n v="41.630009999999999"/>
    <n v="3.8300006"/>
    <n v="8.8500010000000007"/>
  </r>
  <r>
    <x v="44"/>
    <x v="54"/>
    <n v="21.109998999999998"/>
    <n v="8.6399989999999995"/>
    <n v="0.31999996000000003"/>
    <n v="44.449997000000003"/>
    <n v="3.9199996000000001"/>
    <n v="9.369999"/>
  </r>
  <r>
    <x v="44"/>
    <x v="55"/>
    <n v="21.400010999999999"/>
    <n v="9.6000060000000005"/>
    <n v="0.32000016999999997"/>
    <n v="43.930022999999998"/>
    <n v="4.2000019999999996"/>
    <n v="9.0200049999999994"/>
  </r>
  <r>
    <x v="44"/>
    <x v="56"/>
    <n v="22.249988999999999"/>
    <n v="9.8799949999999992"/>
    <n v="0.3199998"/>
    <n v="44.46998"/>
    <n v="4.3899974999999998"/>
    <n v="9.4199950000000001"/>
  </r>
  <r>
    <x v="44"/>
    <x v="57"/>
    <n v="22.619983999999999"/>
    <n v="10.269992999999999"/>
    <n v="0.32999973999999999"/>
    <n v="47.039963"/>
    <n v="4.4399967"/>
    <n v="10.069991999999999"/>
  </r>
  <r>
    <x v="44"/>
    <x v="58"/>
    <n v="23.269987"/>
    <n v="10.989993999999999"/>
    <n v="0.33999982000000001"/>
    <n v="45.719974999999998"/>
    <n v="0.61999965000000001"/>
    <n v="10.629994"/>
  </r>
  <r>
    <x v="44"/>
    <x v="59"/>
    <n v="23.909998000000002"/>
    <n v="10.329999000000001"/>
    <n v="0.29999998"/>
    <n v="45.049995000000003"/>
    <n v="0.62999994000000004"/>
    <n v="10.639999"/>
  </r>
  <r>
    <x v="44"/>
    <x v="60"/>
    <n v="23.390003"/>
    <n v="11.020002"/>
    <n v="0.28000006"/>
    <n v="46.950009999999999"/>
    <n v="0.76000009999999996"/>
    <n v="10.660002"/>
  </r>
  <r>
    <x v="45"/>
    <x v="0"/>
    <n v="3.8130411999999998"/>
    <n v="18.304601999999999"/>
    <n v="0.65051882999999999"/>
    <n v="37.980293000000003"/>
    <n v="1.5312212999999999"/>
    <n v="6.4851726999999997"/>
  </r>
  <r>
    <x v="45"/>
    <x v="1"/>
    <n v="3.8541664999999998"/>
    <n v="20.422077000000002"/>
    <n v="0.84090905999999999"/>
    <n v="36.269210000000001"/>
    <n v="1.4415585"/>
    <n v="6.8974565999999999"/>
  </r>
  <r>
    <x v="45"/>
    <x v="2"/>
    <n v="3.76"/>
    <n v="20.12"/>
    <n v="0.54"/>
    <n v="37.65"/>
    <n v="1.3"/>
    <n v="8.06"/>
  </r>
  <r>
    <x v="45"/>
    <x v="3"/>
    <n v="4.4398645999999999"/>
    <n v="17.370348"/>
    <n v="0.58865619999999996"/>
    <n v="40.617280000000001"/>
    <n v="1.0376312999999999"/>
    <n v="7.2733964999999996"/>
  </r>
  <r>
    <x v="45"/>
    <x v="4"/>
    <n v="3.9597484999999999"/>
    <n v="17.808917999999998"/>
    <n v="0.47755760000000003"/>
    <n v="43.994995000000003"/>
    <n v="0.88547134000000005"/>
    <n v="7.2529060000000003"/>
  </r>
  <r>
    <x v="45"/>
    <x v="5"/>
    <n v="4.4125233000000001"/>
    <n v="18.206627000000001"/>
    <n v="0.39752462999999999"/>
    <n v="45.317805999999997"/>
    <n v="0.86461604000000003"/>
    <n v="7.2945766000000001"/>
  </r>
  <r>
    <x v="45"/>
    <x v="6"/>
    <n v="4.4588720000000004"/>
    <n v="19.076820000000001"/>
    <n v="0.39722689999999999"/>
    <n v="44.251075999999998"/>
    <n v="1.5690462999999999"/>
    <n v="7.4678655000000003"/>
  </r>
  <r>
    <x v="45"/>
    <x v="7"/>
    <n v="5.4444109999999997"/>
    <n v="19.850239999999999"/>
    <n v="0.38746718000000002"/>
    <n v="45.740997"/>
    <n v="2.8116207000000002"/>
    <n v="7.7294736000000004"/>
  </r>
  <r>
    <x v="45"/>
    <x v="8"/>
    <n v="5.8287750000000003"/>
    <n v="21.655449000000001"/>
    <n v="0.43990754999999998"/>
    <n v="43.470863000000001"/>
    <n v="3.7292163"/>
    <n v="8.4882159999999995"/>
  </r>
  <r>
    <x v="45"/>
    <x v="9"/>
    <n v="7.207039"/>
    <n v="21.781275000000001"/>
    <n v="0.52050834999999995"/>
    <n v="42.501510000000003"/>
    <n v="3.9738812000000001"/>
    <n v="7.3671955999999996"/>
  </r>
  <r>
    <x v="45"/>
    <x v="10"/>
    <n v="7.7196506999999999"/>
    <n v="20.665834"/>
    <n v="0.54067593999999997"/>
    <n v="46.117657000000001"/>
    <n v="2.8335423"/>
    <n v="7.5694632999999998"/>
  </r>
  <r>
    <x v="45"/>
    <x v="11"/>
    <n v="7.9549479999999999"/>
    <n v="21.023077000000001"/>
    <n v="0.53032979999999996"/>
    <n v="46.659022999999998"/>
    <n v="2.7817302000000002"/>
    <n v="7.5146746999999996"/>
  </r>
  <r>
    <x v="45"/>
    <x v="12"/>
    <n v="8.1488790000000009"/>
    <n v="22.546900000000001"/>
    <n v="0.53992580000000001"/>
    <n v="46.203648000000001"/>
    <n v="2.4796589999999998"/>
    <n v="7.668946"/>
  </r>
  <r>
    <x v="45"/>
    <x v="13"/>
    <n v="8.6657910000000005"/>
    <n v="24.030594000000001"/>
    <n v="0.48919782000000001"/>
    <n v="46.324039999999997"/>
    <n v="2.4859235000000002"/>
    <n v="7.2980327999999997"/>
  </r>
  <r>
    <x v="45"/>
    <x v="14"/>
    <n v="8.8577549999999992"/>
    <n v="24.009702999999998"/>
    <n v="0.44887272"/>
    <n v="48.218905999999997"/>
    <n v="2.6234117000000001"/>
    <n v="7.3415626999999999"/>
  </r>
  <r>
    <x v="45"/>
    <x v="15"/>
    <n v="9.344811"/>
    <n v="24.114999999999998"/>
    <n v="0.43881720000000002"/>
    <n v="47.462069999999997"/>
    <n v="2.0843815999999999"/>
    <n v="6.8714785999999997"/>
  </r>
  <r>
    <x v="45"/>
    <x v="16"/>
    <n v="9.4179580000000005"/>
    <n v="23.864149999999999"/>
    <n v="0.38908937999999998"/>
    <n v="50.451923000000001"/>
    <n v="2.0851199999999999"/>
    <n v="6.1156873999999997"/>
  </r>
  <r>
    <x v="45"/>
    <x v="17"/>
    <n v="9.5173690000000004"/>
    <n v="23.169252"/>
    <n v="0.33954936000000002"/>
    <n v="53.259320000000002"/>
    <n v="2.0173228000000001"/>
    <n v="5.792313"/>
  </r>
  <r>
    <x v="45"/>
    <x v="18"/>
    <n v="9.8960869999999996"/>
    <n v="23.810585"/>
    <n v="0.37984980000000002"/>
    <n v="54.438473000000002"/>
    <n v="2.1091660000000001"/>
    <n v="4.7081384999999996"/>
  </r>
  <r>
    <x v="45"/>
    <x v="19"/>
    <n v="10.396813"/>
    <n v="24.706189999999999"/>
    <n v="0.42027540000000002"/>
    <n v="55.266216"/>
    <n v="2.2114490999999998"/>
    <n v="4.472931"/>
  </r>
  <r>
    <x v="45"/>
    <x v="20"/>
    <n v="10.129254"/>
    <n v="24.011935999999999"/>
    <n v="0.46042063999999999"/>
    <n v="56.671776000000001"/>
    <n v="2.4422312000000002"/>
    <n v="4.9044809999999996"/>
  </r>
  <r>
    <x v="45"/>
    <x v="21"/>
    <n v="9.6212680000000006"/>
    <n v="23.757826000000001"/>
    <n v="0.53062147000000004"/>
    <n v="48.136383000000002"/>
    <n v="2.3627672"/>
    <n v="4.8156404000000004"/>
  </r>
  <r>
    <x v="45"/>
    <x v="22"/>
    <n v="9.9951930000000004"/>
    <n v="23.812370000000001"/>
    <n v="0.63032745999999995"/>
    <n v="53.647872999999997"/>
    <n v="2.7414242999999998"/>
    <n v="4.2622147000000004"/>
  </r>
  <r>
    <x v="45"/>
    <x v="23"/>
    <n v="9.6812559999999994"/>
    <n v="24.203140000000001"/>
    <n v="0.72009339999999999"/>
    <n v="54.297043000000002"/>
    <n v="2.8603708999999999"/>
    <n v="5.5907254000000002"/>
  </r>
  <r>
    <x v="45"/>
    <x v="24"/>
    <n v="9.9667739999999991"/>
    <n v="24.302132"/>
    <n v="0.66978320000000002"/>
    <n v="54.892229999999998"/>
    <n v="2.5291812"/>
    <n v="5.5681976999999998"/>
  </r>
  <r>
    <x v="45"/>
    <x v="25"/>
    <n v="10.502532"/>
    <n v="24.012924000000002"/>
    <n v="0.55960209999999999"/>
    <n v="53.681828000000003"/>
    <n v="2.5182091999999998"/>
    <n v="6.7551965999999997"/>
  </r>
  <r>
    <x v="45"/>
    <x v="26"/>
    <n v="11.415998"/>
    <n v="23.760859"/>
    <n v="0.62922823000000005"/>
    <n v="55.372086000000003"/>
    <n v="2.4969375"/>
    <n v="7.0114000000000001"/>
  </r>
  <r>
    <x v="45"/>
    <x v="27"/>
    <n v="11.839394"/>
    <n v="23.998232000000002"/>
    <n v="0.55902700000000005"/>
    <n v="58.927436999999998"/>
    <n v="2.4257781999999999"/>
    <n v="7.4869690000000002"/>
  </r>
  <r>
    <x v="45"/>
    <x v="28"/>
    <n v="13.979305999999999"/>
    <n v="23.884644000000002"/>
    <n v="0.60909829999999998"/>
    <n v="59.262270000000001"/>
    <n v="2.1368368000000002"/>
    <n v="7.019609"/>
  </r>
  <r>
    <x v="45"/>
    <x v="29"/>
    <n v="14.622483000000001"/>
    <n v="24.037642000000002"/>
    <n v="0.43977391999999998"/>
    <n v="58.150109999999998"/>
    <n v="2.1888747"/>
    <n v="6.5266450000000003"/>
  </r>
  <r>
    <x v="45"/>
    <x v="30"/>
    <n v="12.78082"/>
    <n v="16.951087999999999"/>
    <n v="0.45002887000000003"/>
    <n v="53.213413000000003"/>
    <n v="2.1901405"/>
    <n v="5.3503429999999996"/>
  </r>
  <r>
    <x v="45"/>
    <x v="31"/>
    <n v="11.782261999999999"/>
    <n v="16.653198"/>
    <n v="0.4500864"/>
    <n v="53.530279999999998"/>
    <n v="2.0803995"/>
    <n v="5.4310426999999999"/>
  </r>
  <r>
    <x v="46"/>
    <x v="49"/>
    <n v="1.19"/>
    <n v="0.27"/>
    <n v="0.33"/>
    <n v="0.72"/>
    <n v="1.35"/>
    <n v="5.04"/>
  </r>
  <r>
    <x v="46"/>
    <x v="50"/>
    <n v="1.29"/>
    <n v="0.24"/>
    <n v="0.32"/>
    <n v="0.56000000000000005"/>
    <n v="1.3"/>
    <n v="5.0199999999999996"/>
  </r>
  <r>
    <x v="46"/>
    <x v="51"/>
    <n v="1.2499998999999999"/>
    <n v="0.24999999000000001"/>
    <n v="0.30999997000000001"/>
    <n v="0.54999995000000002"/>
    <n v="1.2599999"/>
    <n v="4.8999996000000001"/>
  </r>
  <r>
    <x v="46"/>
    <x v="52"/>
    <n v="1.2099998999999999"/>
    <n v="0.25999995999999997"/>
    <n v="0.28999996"/>
    <n v="0.52999989999999997"/>
    <n v="1.2099998999999999"/>
    <n v="4.9099994000000002"/>
  </r>
  <r>
    <x v="46"/>
    <x v="53"/>
    <n v="1.43"/>
    <n v="0.33"/>
    <n v="0.28999999999999998"/>
    <n v="0.66"/>
    <n v="1.17"/>
    <n v="5"/>
  </r>
  <r>
    <x v="46"/>
    <x v="54"/>
    <n v="1.3699999"/>
    <n v="0.33999996999999998"/>
    <n v="0.26999997999999997"/>
    <n v="0.58999990000000002"/>
    <n v="1.1399999000000001"/>
    <n v="4.6299995999999997"/>
  </r>
  <r>
    <x v="46"/>
    <x v="55"/>
    <n v="1.31"/>
    <n v="0.3"/>
    <n v="0.26"/>
    <n v="0.61"/>
    <n v="1.1000000000000001"/>
    <n v="4.57"/>
  </r>
  <r>
    <x v="46"/>
    <x v="56"/>
    <n v="1.42"/>
    <n v="0.28000000000000003"/>
    <n v="0.26"/>
    <n v="0.61"/>
    <n v="1.06"/>
    <n v="4.82"/>
  </r>
  <r>
    <x v="46"/>
    <x v="57"/>
    <n v="1.59"/>
    <n v="0.27"/>
    <n v="0.25"/>
    <n v="0.59"/>
    <n v="1.03"/>
    <n v="4.51"/>
  </r>
  <r>
    <x v="46"/>
    <x v="58"/>
    <n v="1.6499999000000001"/>
    <n v="0.31999996000000003"/>
    <n v="0.25999995999999997"/>
    <n v="0.72999996"/>
    <n v="1.2599999"/>
    <n v="4.1599994000000002"/>
  </r>
  <r>
    <x v="46"/>
    <x v="59"/>
    <n v="1.0499997999999999"/>
    <n v="0.23999996000000001"/>
    <n v="0.22999997"/>
    <n v="0.49999993999999998"/>
    <n v="0.96999990000000003"/>
    <n v="4.0199994999999999"/>
  </r>
  <r>
    <x v="46"/>
    <x v="60"/>
    <n v="0.89"/>
    <n v="0.3"/>
    <n v="0.23"/>
    <n v="0.66"/>
    <n v="0.94"/>
    <n v="3.9"/>
  </r>
  <r>
    <x v="47"/>
    <x v="0"/>
    <n v="7.2508844999999997"/>
    <n v="16.592023999999999"/>
    <n v="0.30003659999999999"/>
    <n v="35.614345999999998"/>
    <n v="1.2801560999999999"/>
    <n v="16.512014000000001"/>
  </r>
  <r>
    <x v="47"/>
    <x v="1"/>
    <n v="7.9551379999999998"/>
    <n v="12.998396"/>
    <n v="0.29018745000000001"/>
    <n v="32.170783999999998"/>
    <n v="1.1607498000000001"/>
    <n v="17.541332000000001"/>
  </r>
  <r>
    <x v="47"/>
    <x v="2"/>
    <n v="6.0166589999999998"/>
    <n v="13.935422000000001"/>
    <n v="0.28031020000000001"/>
    <n v="31.464822999999999"/>
    <n v="1.0912075999999999"/>
    <n v="18.10003"/>
  </r>
  <r>
    <x v="47"/>
    <x v="3"/>
    <n v="8.1786220000000007"/>
    <n v="12.282949"/>
    <n v="0.30031659999999999"/>
    <n v="31.66338"/>
    <n v="1.2312981000000001"/>
    <n v="18.559566"/>
  </r>
  <r>
    <x v="47"/>
    <x v="4"/>
    <n v="6.8252540000000002"/>
    <n v="11.939190999999999"/>
    <n v="0.35026962"/>
    <n v="32.074688000000002"/>
    <n v="1.250963"/>
    <n v="18.474219999999999"/>
  </r>
  <r>
    <x v="47"/>
    <x v="5"/>
    <n v="4.8695836000000003"/>
    <n v="18.958378"/>
    <n v="0.44996150000000001"/>
    <n v="32.497222999999998"/>
    <n v="1.039911"/>
    <n v="19.338346000000001"/>
  </r>
  <r>
    <x v="47"/>
    <x v="6"/>
    <n v="3.7071347000000001"/>
    <n v="19.145202999999999"/>
    <n v="0.61952114000000003"/>
    <n v="31.575593999999999"/>
    <n v="1.0092198999999999"/>
    <n v="20.004538"/>
  </r>
  <r>
    <x v="47"/>
    <x v="7"/>
    <n v="4.2675929999999997"/>
    <n v="19.12921"/>
    <n v="0.61965049999999999"/>
    <n v="30.282919"/>
    <n v="0.70959972999999998"/>
    <n v="20.578393999999999"/>
  </r>
  <r>
    <x v="47"/>
    <x v="8"/>
    <n v="4.0915403000000001"/>
    <n v="21.308022000000001"/>
    <n v="0.50018830000000003"/>
    <n v="29.841234"/>
    <n v="0.68025610000000003"/>
    <n v="22.33841"/>
  </r>
  <r>
    <x v="47"/>
    <x v="9"/>
    <n v="5.7882559999999996"/>
    <n v="19.918410999999999"/>
    <n v="0.45064275999999998"/>
    <n v="29.682337"/>
    <n v="0.56079990000000002"/>
    <n v="21.180209999999999"/>
  </r>
  <r>
    <x v="47"/>
    <x v="10"/>
    <n v="4.8883869999999998"/>
    <n v="19.453377"/>
    <n v="0.36061873999999999"/>
    <n v="30.963123"/>
    <n v="0.61104840000000005"/>
    <n v="19.813994999999998"/>
  </r>
  <r>
    <x v="47"/>
    <x v="11"/>
    <n v="6.4702687000000001"/>
    <n v="16.265816000000001"/>
    <n v="0.35055637000000001"/>
    <n v="34.354523"/>
    <n v="0.64101730000000001"/>
    <n v="21.213668999999999"/>
  </r>
  <r>
    <x v="47"/>
    <x v="12"/>
    <n v="7.7815094"/>
    <n v="14.721774"/>
    <n v="0.35051843999999999"/>
    <n v="34.901620000000001"/>
    <n v="0.25037031999999998"/>
    <n v="22.282957"/>
  </r>
  <r>
    <x v="47"/>
    <x v="13"/>
    <n v="7.3994340000000003"/>
    <n v="14.598613"/>
    <n v="0.2603319"/>
    <n v="35.535310000000003"/>
    <n v="0.33042129999999997"/>
    <n v="21.807805999999999"/>
  </r>
  <r>
    <x v="47"/>
    <x v="14"/>
    <n v="6.7037050000000002"/>
    <n v="15.768715"/>
    <n v="0.37020459999999999"/>
    <n v="39.091602000000002"/>
    <n v="0.42023223999999998"/>
    <n v="19.921009999999999"/>
  </r>
  <r>
    <x v="47"/>
    <x v="15"/>
    <n v="8.7921239999999994"/>
    <n v="16.143898"/>
    <n v="0.43010389999999998"/>
    <n v="39.849625000000003"/>
    <n v="0.64015460000000002"/>
    <n v="20.604977000000002"/>
  </r>
  <r>
    <x v="47"/>
    <x v="16"/>
    <n v="8.1722370000000009"/>
    <n v="15.444227"/>
    <n v="0.47012870000000001"/>
    <n v="41.871464000000003"/>
    <n v="0.56015336999999998"/>
    <n v="20.845707000000001"/>
  </r>
  <r>
    <x v="47"/>
    <x v="17"/>
    <n v="9.050122"/>
    <n v="16.700226000000001"/>
    <n v="0.55000746"/>
    <n v="45.88062"/>
    <n v="0.60000812999999997"/>
    <n v="20.180273"/>
  </r>
  <r>
    <x v="47"/>
    <x v="18"/>
    <n v="8.2677119999999995"/>
    <n v="14.755915"/>
    <n v="0.61982839999999995"/>
    <n v="47.856749999999998"/>
    <n v="0.57983947000000002"/>
    <n v="20.264389000000001"/>
  </r>
  <r>
    <x v="47"/>
    <x v="19"/>
    <n v="8.4260579999999994"/>
    <n v="14.503214"/>
    <n v="0.41980356000000002"/>
    <n v="55.124209999999998"/>
    <n v="0.55973810000000002"/>
    <n v="20.870234"/>
  </r>
  <r>
    <x v="47"/>
    <x v="20"/>
    <n v="8.9265460000000001"/>
    <n v="13.794662000000001"/>
    <n v="0.50980276000000002"/>
    <n v="51.140213000000003"/>
    <n v="0.44982593999999998"/>
    <n v="21.111832"/>
  </r>
  <r>
    <x v="47"/>
    <x v="21"/>
    <n v="9.3338020000000004"/>
    <n v="11.302495"/>
    <n v="0.45969473999999999"/>
    <n v="49.017449999999997"/>
    <n v="0.45969473999999999"/>
    <n v="20.796189999999999"/>
  </r>
  <r>
    <x v="47"/>
    <x v="22"/>
    <n v="9.8896809999999995"/>
    <n v="11.448055"/>
    <n v="0.42955184000000002"/>
    <n v="51.226550000000003"/>
    <n v="0.46951014000000002"/>
    <n v="21.087997000000001"/>
  </r>
  <r>
    <x v="47"/>
    <x v="23"/>
    <n v="10.497036"/>
    <n v="13.393459"/>
    <n v="0.52934619999999999"/>
    <n v="53.843502000000001"/>
    <n v="0.47940793999999998"/>
    <n v="20.914171"/>
  </r>
  <r>
    <x v="47"/>
    <x v="24"/>
    <n v="11.135945"/>
    <n v="14.291963000000001"/>
    <n v="0.55929410000000002"/>
    <n v="56.788330000000002"/>
    <n v="0.57926889999999998"/>
    <n v="20.893630999999999"/>
  </r>
  <r>
    <x v="47"/>
    <x v="25"/>
    <n v="12.596776999999999"/>
    <n v="16.812353000000002"/>
    <n v="0.61934990000000001"/>
    <n v="63.583260000000003"/>
    <n v="0.65930796000000003"/>
    <n v="21.617308000000001"/>
  </r>
  <r>
    <x v="47"/>
    <x v="26"/>
    <n v="12.017045"/>
    <n v="16.302424999999999"/>
    <n v="0.72921395"/>
    <n v="66.478340000000003"/>
    <n v="0.64930003999999997"/>
    <n v="21.556763"/>
  </r>
  <r>
    <x v="47"/>
    <x v="27"/>
    <n v="11.910450000000001"/>
    <n v="17.456002999999999"/>
    <n v="0.80935100000000004"/>
    <n v="66.027060000000006"/>
    <n v="0.83932700000000005"/>
    <n v="22.442005000000002"/>
  </r>
  <r>
    <x v="47"/>
    <x v="28"/>
    <n v="12.827653"/>
    <n v="19.611122000000002"/>
    <n v="0.83919220000000005"/>
    <n v="64.867559999999997"/>
    <n v="0.80922110000000003"/>
    <n v="23.107755999999998"/>
  </r>
  <r>
    <x v="47"/>
    <x v="29"/>
    <n v="12.129085"/>
    <n v="19.362573999999999"/>
    <n v="0.94914573000000002"/>
    <n v="64.701769999999996"/>
    <n v="0.79928063999999999"/>
    <n v="22.689578999999998"/>
  </r>
  <r>
    <x v="47"/>
    <x v="30"/>
    <n v="13.848379"/>
    <n v="19.91329"/>
    <n v="0.97917829999999995"/>
    <n v="65.135345000000001"/>
    <n v="0.80932086999999997"/>
    <n v="22.571059999999999"/>
  </r>
  <r>
    <x v="47"/>
    <x v="31"/>
    <n v="14.457514"/>
    <n v="21.071802000000002"/>
    <n v="0.98914570000000002"/>
    <n v="64.993870000000001"/>
    <n v="0.80930100000000005"/>
    <n v="24.049229"/>
  </r>
  <r>
    <x v="47"/>
    <x v="32"/>
    <n v="13.033030500000001"/>
    <n v="20.479047999999999"/>
    <n v="1.0494387000000001"/>
    <n v="64.755369999999999"/>
    <n v="0.93949760000000004"/>
    <n v="23.747301"/>
  </r>
  <r>
    <x v="47"/>
    <x v="33"/>
    <n v="15.4317045"/>
    <n v="19.159701999999999"/>
    <n v="1.1693713999999999"/>
    <n v="63.575830000000003"/>
    <n v="1.0594304999999999"/>
    <n v="25.686192999999999"/>
  </r>
  <r>
    <x v="47"/>
    <x v="34"/>
    <n v="16.652982999999999"/>
    <n v="18.152350999999999"/>
    <n v="1.2394778"/>
    <n v="64.422849999999997"/>
    <n v="1.0695494000000001"/>
    <n v="25.539238000000001"/>
  </r>
  <r>
    <x v="47"/>
    <x v="35"/>
    <n v="15.9339285"/>
    <n v="19.212679000000001"/>
    <n v="0.89965720000000005"/>
    <n v="65.235146"/>
    <n v="1.0595962000000001"/>
    <n v="23.311116999999999"/>
  </r>
  <r>
    <x v="47"/>
    <x v="36"/>
    <n v="18.298663999999999"/>
    <n v="19.668565999999998"/>
    <n v="0.82993939999999999"/>
    <n v="57.885776999999997"/>
    <n v="0.96992929999999999"/>
    <n v="23.44829"/>
  </r>
  <r>
    <x v="47"/>
    <x v="37"/>
    <n v="16.550028000000001"/>
    <n v="21.550035000000001"/>
    <n v="1.0400016999999999"/>
    <n v="68.510120000000001"/>
    <n v="0.7700013"/>
    <n v="22.900037999999999"/>
  </r>
  <r>
    <x v="47"/>
    <x v="38"/>
    <n v="17.417196000000001"/>
    <n v="25.055966999999999"/>
    <n v="0.97984230000000005"/>
    <n v="23.806168"/>
    <n v="0.76987605999999997"/>
    <n v="22.876318000000001"/>
  </r>
  <r>
    <x v="47"/>
    <x v="39"/>
    <n v="17.331358000000002"/>
    <n v="23.618220999999998"/>
    <n v="1.1794118"/>
    <n v="26.926573000000001"/>
    <n v="0.73963120000000004"/>
    <n v="22.47879"/>
  </r>
  <r>
    <x v="47"/>
    <x v="40"/>
    <n v="20.268227"/>
    <n v="24.303889999999999"/>
    <n v="1.0988195000000001"/>
    <n v="26.081980000000001"/>
    <n v="0.78915219999999997"/>
    <n v="21.516886"/>
  </r>
  <r>
    <x v="47"/>
    <x v="41"/>
    <n v="20.143608"/>
    <n v="27.380533"/>
    <n v="0.95826869999999997"/>
    <n v="34.108376"/>
    <n v="0.81852119999999995"/>
    <n v="20.552868"/>
  </r>
  <r>
    <x v="47"/>
    <x v="42"/>
    <n v="18.264685"/>
    <n v="28.339690999999998"/>
    <n v="1.0573766"/>
    <n v="28.618998000000001"/>
    <n v="0.82794590000000001"/>
    <n v="22.913153000000001"/>
  </r>
  <r>
    <x v="47"/>
    <x v="43"/>
    <n v="16.84825"/>
    <n v="28.911200000000001"/>
    <n v="1.1265398"/>
    <n v="24.265469"/>
    <n v="0.85736659999999998"/>
    <n v="23.089082999999999"/>
  </r>
  <r>
    <x v="47"/>
    <x v="44"/>
    <n v="19.603735"/>
    <n v="26.879142999999999"/>
    <n v="0.98666489999999996"/>
    <n v="43.891635999999998"/>
    <n v="0.84713649999999996"/>
    <n v="24.397532000000002"/>
  </r>
  <r>
    <x v="47"/>
    <x v="45"/>
    <n v="19.01108"/>
    <n v="25.999421999999999"/>
    <n v="1.0068794000000001"/>
    <n v="31.960947000000001"/>
    <n v="0.93709569999999998"/>
    <n v="22.988752000000002"/>
  </r>
  <r>
    <x v="47"/>
    <x v="46"/>
    <n v="19.917300999999998"/>
    <n v="26.253717000000002"/>
    <n v="1.2074115999999999"/>
    <n v="40.044155000000003"/>
    <n v="2.29508"/>
    <n v="22.092638000000001"/>
  </r>
  <r>
    <x v="47"/>
    <x v="47"/>
    <n v="22.692122000000001"/>
    <n v="27.346402999999999"/>
    <n v="1.0586993"/>
    <n v="26.277716000000002"/>
    <n v="0.95882199999999995"/>
    <n v="22.202722999999999"/>
  </r>
  <r>
    <x v="47"/>
    <x v="48"/>
    <n v="18.901599999999998"/>
    <n v="25.998446000000001"/>
    <n v="1.0895158"/>
    <n v="19.371390000000002"/>
    <n v="1.0095513"/>
    <n v="23.21968"/>
  </r>
  <r>
    <x v="47"/>
    <x v="49"/>
    <n v="22.76"/>
    <n v="28.77"/>
    <n v="0.87"/>
    <n v="22.78"/>
    <n v="1.6"/>
    <n v="23.09"/>
  </r>
  <r>
    <x v="47"/>
    <x v="50"/>
    <n v="23.240017000000002"/>
    <n v="29.270021"/>
    <n v="0.88000065000000005"/>
    <n v="18.250012999999999"/>
    <n v="1.5800012000000001"/>
    <n v="22.980017"/>
  </r>
  <r>
    <x v="47"/>
    <x v="51"/>
    <n v="22.060019"/>
    <n v="27.310023999999999"/>
    <n v="0.88000076999999999"/>
    <n v="25.210021999999999"/>
    <n v="1.2000010999999999"/>
    <n v="22.630019999999998"/>
  </r>
  <r>
    <x v="47"/>
    <x v="52"/>
    <n v="22.369990000000001"/>
    <n v="28.549983999999998"/>
    <n v="0.87999950000000005"/>
    <n v="24.849986999999999"/>
    <n v="0.84999959999999997"/>
    <n v="23.089988999999999"/>
  </r>
  <r>
    <x v="47"/>
    <x v="53"/>
    <n v="23.779983999999999"/>
    <n v="26.159980000000001"/>
    <n v="0.87999934000000002"/>
    <n v="18.569986"/>
    <n v="0.82999940000000005"/>
    <n v="23.489982999999999"/>
  </r>
  <r>
    <x v="47"/>
    <x v="54"/>
    <n v="18.390014999999998"/>
    <n v="26.220022"/>
    <n v="0.89000075999999995"/>
    <n v="20.770018"/>
    <n v="0.84000070000000004"/>
    <n v="25.110022000000001"/>
  </r>
  <r>
    <x v="47"/>
    <x v="55"/>
    <n v="26.150016999999998"/>
    <n v="26.080017000000002"/>
    <n v="0.89000060000000003"/>
    <n v="23.710014000000001"/>
    <n v="1.4600010000000001"/>
    <n v="24.840017"/>
  </r>
  <r>
    <x v="47"/>
    <x v="56"/>
    <n v="25.339973000000001"/>
    <n v="23.739975000000001"/>
    <n v="0.89999899999999999"/>
    <n v="25.779972000000001"/>
    <n v="1.2999985000000001"/>
    <n v="25.219973"/>
  </r>
  <r>
    <x v="47"/>
    <x v="57"/>
    <n v="26.830003999999999"/>
    <n v="23.780004999999999"/>
    <n v="0.83000010000000002"/>
    <n v="26.590004"/>
    <n v="1.4200002"/>
    <n v="22.190003999999998"/>
  </r>
  <r>
    <x v="47"/>
    <x v="58"/>
    <n v="25.090004"/>
    <n v="24.690003999999998"/>
    <n v="0.73000014000000002"/>
    <n v="23.050003"/>
    <n v="0.9300001"/>
    <n v="23.150003000000002"/>
  </r>
  <r>
    <x v="47"/>
    <x v="59"/>
    <n v="24.510010000000001"/>
    <n v="24.75001"/>
    <n v="0.67000026000000001"/>
    <n v="21.470006999999999"/>
    <n v="0.64000020000000002"/>
    <n v="23.030007999999999"/>
  </r>
  <r>
    <x v="47"/>
    <x v="60"/>
    <n v="19.119982"/>
    <n v="23.659977000000001"/>
    <n v="0.72999930000000002"/>
    <n v="26.329972999999999"/>
    <n v="0.64999929999999995"/>
    <n v="22.919976999999999"/>
  </r>
  <r>
    <x v="48"/>
    <x v="0"/>
    <n v="0"/>
    <n v="2.4640472"/>
    <n v="25.024864000000001"/>
    <n v="0"/>
    <n v="2.9765692000000001"/>
    <n v="4.4845660000000001"/>
  </r>
  <r>
    <x v="48"/>
    <x v="1"/>
    <n v="0"/>
    <n v="2.3616570000000001"/>
    <n v="24.736843"/>
    <n v="0"/>
    <n v="2.9672100000000001"/>
    <n v="4.2994269999999997"/>
  </r>
  <r>
    <x v="48"/>
    <x v="2"/>
    <n v="0"/>
    <n v="2.2540488000000001"/>
    <n v="24.505027999999999"/>
    <n v="0"/>
    <n v="2.8537499999999998"/>
    <n v="4.0945109999999998"/>
  </r>
  <r>
    <x v="48"/>
    <x v="3"/>
    <n v="0"/>
    <n v="2.1399431"/>
    <n v="23.728194999999999"/>
    <n v="0"/>
    <n v="2.8952173999999999"/>
    <n v="2.9161969999999999"/>
  </r>
  <r>
    <x v="48"/>
    <x v="4"/>
    <n v="0"/>
    <n v="2.0190646999999999"/>
    <n v="22.791117"/>
    <n v="0"/>
    <n v="2.6533258000000002"/>
    <n v="2.7590357999999999"/>
  </r>
  <r>
    <x v="48"/>
    <x v="5"/>
    <n v="0"/>
    <n v="2.8693042000000002"/>
    <n v="22.494059"/>
    <n v="0"/>
    <n v="2.6765897000000001"/>
    <n v="2.6123517000000001"/>
  </r>
  <r>
    <x v="48"/>
    <x v="6"/>
    <n v="0"/>
    <n v="2.7242793999999999"/>
    <n v="22.356387999999999"/>
    <n v="0"/>
    <n v="2.5621197000000002"/>
    <n v="2.4756347999999999"/>
  </r>
  <r>
    <x v="48"/>
    <x v="7"/>
    <n v="0"/>
    <n v="2.5876380999999999"/>
    <n v="23.091380999999998"/>
    <n v="0"/>
    <n v="2.4231699"/>
    <n v="2.3464179999999999"/>
  </r>
  <r>
    <x v="48"/>
    <x v="8"/>
    <n v="0"/>
    <n v="3.2458421999999998"/>
    <n v="22.853828"/>
    <n v="0"/>
    <n v="2.3817613"/>
    <n v="2.215592"/>
  </r>
  <r>
    <x v="48"/>
    <x v="9"/>
    <n v="0"/>
    <n v="3.0472389999999998"/>
    <n v="22.239305000000002"/>
    <n v="0"/>
    <n v="2.3159017999999998"/>
    <n v="2.0832036"/>
  </r>
  <r>
    <x v="48"/>
    <x v="10"/>
    <n v="0"/>
    <n v="2.8488807999999999"/>
    <n v="21.870638"/>
    <n v="0"/>
    <n v="2.2462330000000001"/>
    <n v="1.9503877000000001"/>
  </r>
  <r>
    <x v="48"/>
    <x v="11"/>
    <n v="0"/>
    <n v="3.3255067"/>
    <n v="20.982106999999999"/>
    <n v="0"/>
    <n v="2.1014602"/>
    <n v="0.60660709999999995"/>
  </r>
  <r>
    <x v="48"/>
    <x v="12"/>
    <n v="0"/>
    <n v="3.1019432999999998"/>
    <n v="19.365601999999999"/>
    <n v="0"/>
    <n v="1.572513"/>
    <n v="1.1309167"/>
  </r>
  <r>
    <x v="48"/>
    <x v="13"/>
    <n v="0"/>
    <n v="4.0699677000000003"/>
    <n v="18.679010000000002"/>
    <n v="0"/>
    <n v="1.4887513999999999"/>
    <n v="1.9814316999999999"/>
  </r>
  <r>
    <x v="48"/>
    <x v="14"/>
    <n v="0"/>
    <n v="6.2821502999999996"/>
    <n v="17.267859000000001"/>
    <n v="0"/>
    <n v="1.4389883000000001"/>
    <n v="1.4389883000000001"/>
  </r>
  <r>
    <x v="48"/>
    <x v="15"/>
    <n v="0"/>
    <n v="7.8940415000000002"/>
    <n v="16.613320000000002"/>
    <n v="0"/>
    <n v="1.3030055"/>
    <n v="0.99897086999999996"/>
  </r>
  <r>
    <x v="48"/>
    <x v="16"/>
    <n v="0"/>
    <n v="5.2614070000000002"/>
    <n v="14.564980500000001"/>
    <n v="0"/>
    <n v="1.6036855999999999"/>
    <n v="0.9116843"/>
  </r>
  <r>
    <x v="48"/>
    <x v="17"/>
    <n v="0.79644305000000004"/>
    <n v="3.8605363000000001"/>
    <n v="14.225357000000001"/>
    <n v="0"/>
    <n v="1.8694287999999999"/>
    <n v="0.82962817"/>
  </r>
  <r>
    <x v="48"/>
    <x v="18"/>
    <n v="0.64344650000000003"/>
    <n v="4.5928763999999997"/>
    <n v="13.656598000000001"/>
    <n v="0.31062933999999998"/>
    <n v="2.3630019999999998"/>
    <n v="0.76547944999999995"/>
  </r>
  <r>
    <x v="48"/>
    <x v="19"/>
    <n v="0.75315463999999999"/>
    <n v="4.6739889999999997"/>
    <n v="15.539351"/>
    <n v="0.22151605999999999"/>
    <n v="2.6581929"/>
    <n v="0.77530617000000002"/>
  </r>
  <r>
    <x v="48"/>
    <x v="20"/>
    <n v="1.0107668999999999"/>
    <n v="6.2403864999999996"/>
    <n v="10.052735"/>
    <n v="1.3074049999999999"/>
    <n v="2.8015819999999998"/>
    <n v="1.1316193000000001"/>
  </r>
  <r>
    <x v="48"/>
    <x v="21"/>
    <n v="2.6236277000000001"/>
    <n v="4.8678045000000001"/>
    <n v="8.4129539999999992"/>
    <n v="0.40113314999999999"/>
    <n v="2.4176402000000001"/>
    <n v="2.710359"/>
  </r>
  <r>
    <x v="48"/>
    <x v="22"/>
    <n v="0.90840120000000002"/>
    <n v="3.8152849999999998"/>
    <n v="9.7786709999999992"/>
    <n v="0.41679581999999998"/>
    <n v="2.1587887000000001"/>
    <n v="2.1267276000000002"/>
  </r>
  <r>
    <x v="48"/>
    <x v="23"/>
    <n v="0.84779249999999995"/>
    <n v="3.6561050000000002"/>
    <n v="10.777562"/>
    <n v="0.36031180000000002"/>
    <n v="1.9923123"/>
    <n v="2.8930920000000002"/>
  </r>
  <r>
    <x v="48"/>
    <x v="24"/>
    <n v="0.71951025999999996"/>
    <n v="4.3593855000000001"/>
    <n v="9.9461709999999997"/>
    <n v="0.30684995999999998"/>
    <n v="1.9680723"/>
    <n v="3.3118637"/>
  </r>
  <r>
    <x v="48"/>
    <x v="25"/>
    <n v="0.49003988999999998"/>
    <n v="5.3584800000000001"/>
    <n v="9.3959820000000001"/>
    <n v="0.27697906"/>
    <n v="1.7684047000000001"/>
    <n v="1.9708125999999999"/>
  </r>
  <r>
    <x v="48"/>
    <x v="26"/>
    <n v="0.69988899999999998"/>
    <n v="4.3070089999999999"/>
    <n v="8.7324610000000007"/>
    <n v="0.32302570000000003"/>
    <n v="1.4536157000000001"/>
    <n v="1.2813353999999999"/>
  </r>
  <r>
    <x v="48"/>
    <x v="27"/>
    <n v="0.55404439999999999"/>
    <n v="3.9109015"/>
    <n v="8.4193020000000001"/>
    <n v="0.44540825000000001"/>
    <n v="1.4665881000000001"/>
    <n v="1.8250873999999999"/>
  </r>
  <r>
    <x v="48"/>
    <x v="28"/>
    <n v="0.49432564000000001"/>
    <n v="3.6429649999999998"/>
    <n v="7.4793615000000004"/>
    <n v="0.2364166"/>
    <n v="1.1928293000000001"/>
    <n v="1.2680526000000001"/>
  </r>
  <r>
    <x v="48"/>
    <x v="29"/>
    <n v="0.4804369"/>
    <n v="4.1092687000000003"/>
    <n v="7.0634439999999996"/>
    <n v="0.44977070000000002"/>
    <n v="1.001762"/>
    <n v="0.91998550000000001"/>
  </r>
  <r>
    <x v="48"/>
    <x v="30"/>
    <n v="0.36085904000000002"/>
    <n v="4.9057320000000004"/>
    <n v="7.1586629999999998"/>
    <n v="0.29258840000000003"/>
    <n v="1.0240593"/>
    <n v="0.76072980000000001"/>
  </r>
  <r>
    <x v="48"/>
    <x v="31"/>
    <n v="0.46427518000000001"/>
    <n v="4.9657260000000001"/>
    <n v="7.2164510000000002"/>
    <n v="0.53492569999999995"/>
    <n v="1.1102232999999999"/>
    <n v="1.6552418"/>
  </r>
  <r>
    <x v="48"/>
    <x v="32"/>
    <n v="0.5776791"/>
    <n v="6.3124576000000001"/>
    <n v="7.2262405999999997"/>
    <n v="0.59868560000000004"/>
    <n v="1.1763648"/>
    <n v="1.7120308"/>
  </r>
  <r>
    <x v="48"/>
    <x v="33"/>
    <n v="0.45035782000000002"/>
    <n v="6.2316950000000002"/>
    <n v="7.0800443"/>
    <n v="0.34562345999999999"/>
    <n v="1.0159235"/>
    <n v="1.7281172"/>
  </r>
  <r>
    <x v="48"/>
    <x v="34"/>
    <n v="0.47456591999999997"/>
    <n v="6.0006227000000001"/>
    <n v="7.0130299999999997"/>
    <n v="0.32692320000000002"/>
    <n v="1.0229533"/>
    <n v="1.4342436999999999"/>
  </r>
  <r>
    <x v="48"/>
    <x v="35"/>
    <n v="0.41944656000000002"/>
    <n v="6.1658644999999996"/>
    <n v="6.8579509999999999"/>
    <n v="0.10486164000000001"/>
    <n v="0.9856994"/>
    <n v="1.4261184"/>
  </r>
  <r>
    <x v="48"/>
    <x v="36"/>
    <n v="0.40180114"/>
    <n v="6.2021613000000002"/>
    <n v="6.6245675000000004"/>
    <n v="0.103025936"/>
    <n v="0.94783866000000006"/>
    <n v="2.5344381"/>
  </r>
  <r>
    <x v="48"/>
    <x v="37"/>
    <n v="0.39284474000000003"/>
    <n v="5.5300450000000003"/>
    <n v="6.3761725"/>
    <n v="0.13094824999999999"/>
    <n v="0.96700244999999996"/>
    <n v="2.2664119999999999"/>
  </r>
  <r>
    <x v="48"/>
    <x v="38"/>
    <n v="0.38599852000000001"/>
    <n v="5.9087462000000004"/>
    <n v="6.2254633999999998"/>
    <n v="0.16825576"/>
    <n v="0.89076580000000005"/>
    <n v="2.6228106000000002"/>
  </r>
  <r>
    <x v="48"/>
    <x v="39"/>
    <n v="0.56511319999999998"/>
    <n v="8.4766980000000007"/>
    <n v="6.1188120000000001"/>
    <n v="0.11691997"/>
    <n v="0.87689980000000001"/>
    <n v="2.4455762000000001"/>
  </r>
  <r>
    <x v="48"/>
    <x v="40"/>
    <n v="0.54654760000000002"/>
    <n v="7.9105572999999998"/>
    <n v="6.1366750000000003"/>
    <n v="7.6708436000000005E-2"/>
    <n v="0.85338133999999999"/>
    <n v="1.8314139"/>
  </r>
  <r>
    <x v="48"/>
    <x v="41"/>
    <n v="0.45254326"/>
    <n v="7.7120920000000002"/>
    <n v="5.7510705"/>
    <n v="0.19798768"/>
    <n v="0.28283956999999998"/>
    <n v="2.1967203999999998"/>
  </r>
  <r>
    <x v="48"/>
    <x v="42"/>
    <n v="0.75835925000000004"/>
    <n v="7.5274177"/>
    <n v="5.7485504000000001"/>
    <n v="0.68345959999999994"/>
    <n v="0.28087380000000001"/>
    <n v="1.8537669999999999"/>
  </r>
  <r>
    <x v="48"/>
    <x v="43"/>
    <n v="3.0232656000000002"/>
    <n v="5.0075760000000002"/>
    <n v="5.5410933"/>
    <n v="0.96407529999999997"/>
    <n v="0.80495614000000004"/>
    <n v="2.6956673000000002"/>
  </r>
  <r>
    <x v="48"/>
    <x v="44"/>
    <n v="4.5542889999999998"/>
    <n v="7.1447159999999998"/>
    <n v="5.4707575000000004"/>
    <n v="1.8796961000000001"/>
    <n v="1.0660963000000001"/>
    <n v="2.6745925000000002"/>
  </r>
  <r>
    <x v="48"/>
    <x v="45"/>
    <n v="7.3035582999999997"/>
    <n v="12.336966500000001"/>
    <n v="5.7777194999999999"/>
    <n v="0.14886232999999999"/>
    <n v="1.0420364"/>
    <n v="3.0330699999999999"/>
  </r>
  <r>
    <x v="48"/>
    <x v="46"/>
    <n v="6.6860223000000003"/>
    <n v="18.24804"/>
    <n v="5.3007964999999997"/>
    <n v="0.29551480000000002"/>
    <n v="0.85883989999999999"/>
    <n v="2.7612163999999999"/>
  </r>
  <r>
    <x v="48"/>
    <x v="47"/>
    <n v="7.036753"/>
    <n v="12.027618"/>
    <n v="5.1376552999999996"/>
    <n v="0.21101085999999999"/>
    <n v="0.94496159999999996"/>
    <n v="2.3394680000000001"/>
  </r>
  <r>
    <x v="48"/>
    <x v="48"/>
    <n v="4.8073587"/>
    <n v="7.1152563000000004"/>
    <n v="5.035412"/>
    <n v="0.20068670999999999"/>
    <n v="0.90309024000000004"/>
    <n v="2.0980883000000001"/>
  </r>
  <r>
    <x v="48"/>
    <x v="49"/>
    <n v="1.4699905"/>
    <n v="7.2799529999999999"/>
    <n v="4.9399680000000004"/>
    <n v="0.7199953"/>
    <n v="0.85999440000000005"/>
    <n v="2.3699843999999999"/>
  </r>
  <r>
    <x v="48"/>
    <x v="50"/>
    <n v="0.75999265999999999"/>
    <n v="7.5199274999999997"/>
    <n v="4.8399533999999997"/>
    <n v="0.12999874"/>
    <n v="0.729993"/>
    <n v="2.7499734999999998"/>
  </r>
  <r>
    <x v="48"/>
    <x v="51"/>
    <n v="4.8199443999999998"/>
    <n v="7.6199120000000002"/>
    <n v="4.8899435999999996"/>
    <n v="8.9998969999999998E-2"/>
    <n v="0.64999247000000004"/>
    <n v="3.3199614999999998"/>
  </r>
  <r>
    <x v="48"/>
    <x v="52"/>
    <n v="1.849979"/>
    <n v="9.1998960000000007"/>
    <n v="4.7499459999999996"/>
    <n v="0.11999864"/>
    <n v="0.65999260000000004"/>
    <n v="3.3699617000000002"/>
  </r>
  <r>
    <x v="48"/>
    <x v="53"/>
    <n v="1.3199987"/>
    <n v="6.4799939999999996"/>
    <n v="4.6599950000000003"/>
    <n v="0.13999987"/>
    <n v="0.68999933999999996"/>
    <n v="3.4599967"/>
  </r>
  <r>
    <x v="48"/>
    <x v="54"/>
    <n v="1.9599884000000001"/>
    <n v="6.4199619999999999"/>
    <n v="4.7599720000000003"/>
    <n v="6.9999580000000006E-2"/>
    <n v="0.75999545999999996"/>
    <n v="4.3799739999999998"/>
  </r>
  <r>
    <x v="48"/>
    <x v="55"/>
    <n v="1.8999832999999999"/>
    <n v="6.2599454000000003"/>
    <n v="4.5599600000000002"/>
    <n v="9.9999119999999997E-2"/>
    <n v="0.62999444999999998"/>
    <n v="5.2299541999999999"/>
  </r>
  <r>
    <x v="48"/>
    <x v="56"/>
    <n v="2.6799689999999998"/>
    <n v="6.3499264999999996"/>
    <n v="4.5499476999999997"/>
    <n v="0.12999848999999999"/>
    <n v="0.61999285000000004"/>
    <n v="3.3499612999999999"/>
  </r>
  <r>
    <x v="48"/>
    <x v="57"/>
    <n v="3.0199883000000001"/>
    <n v="6.1799759999999999"/>
    <n v="4.6299824999999997"/>
    <n v="0.14999941999999999"/>
    <n v="0.60999769999999998"/>
    <n v="4.1499844000000001"/>
  </r>
  <r>
    <x v="48"/>
    <x v="58"/>
    <n v="3.3299720000000002"/>
    <n v="5.8799510000000001"/>
    <n v="4.0999656"/>
    <n v="0.14999874999999999"/>
    <n v="0.60999490000000001"/>
    <n v="3.9599669999999998"/>
  </r>
  <r>
    <x v="48"/>
    <x v="59"/>
    <n v="3.2999939999999999"/>
    <n v="5.7499894999999999"/>
    <n v="4.1599919999999999"/>
    <n v="0.16999969000000001"/>
    <n v="0.62999886000000005"/>
    <n v="3.8999931999999999"/>
  </r>
  <r>
    <x v="48"/>
    <x v="60"/>
    <n v="4.2099924"/>
    <n v="5.7299899999999999"/>
    <n v="4.1099930000000002"/>
    <n v="0.1699997"/>
    <n v="0.60999893999999999"/>
    <n v="3.8499932000000001"/>
  </r>
  <r>
    <x v="49"/>
    <x v="0"/>
    <n v="2.8977423"/>
    <n v="4.9473649999999996"/>
    <n v="1.1611161999999999"/>
    <n v="8.3802310000000002"/>
    <n v="2.3020391"/>
    <n v="20.688063"/>
  </r>
  <r>
    <x v="49"/>
    <x v="1"/>
    <n v="4.1607339999999997"/>
    <n v="4.8794985000000004"/>
    <n v="1.1237018999999999"/>
    <n v="8.7668990000000004"/>
    <n v="3.2395010000000002"/>
    <n v="26.128599999999999"/>
  </r>
  <r>
    <x v="49"/>
    <x v="2"/>
    <n v="4.446987"/>
    <n v="4.5789757"/>
    <n v="1.1168233000000001"/>
    <n v="8.8229039999999994"/>
    <n v="3.3809285"/>
    <n v="25.788464000000001"/>
  </r>
  <r>
    <x v="49"/>
    <x v="3"/>
    <n v="4.9682646000000004"/>
    <n v="4.4999440000000002"/>
    <n v="1.1809807999999999"/>
    <n v="9.3053150000000002"/>
    <n v="4.0316242999999998"/>
    <n v="25.452172999999998"/>
  </r>
  <r>
    <x v="49"/>
    <x v="4"/>
    <n v="5.6277055999999996"/>
    <n v="4.3023400000000001"/>
    <n v="1.1724386"/>
    <n v="8.7881929999999997"/>
    <n v="3.9557064"/>
    <n v="31.370380000000001"/>
  </r>
  <r>
    <x v="49"/>
    <x v="5"/>
    <n v="6.2594995000000004"/>
    <n v="4.0166820000000003"/>
    <n v="1.1621872"/>
    <n v="8.7775719999999993"/>
    <n v="4.2307689999999996"/>
    <n v="25.486560000000001"/>
  </r>
  <r>
    <x v="49"/>
    <x v="6"/>
    <n v="6.729603"/>
    <n v="3.8661620000000001"/>
    <n v="1.1267692"/>
    <n v="8.631672"/>
    <n v="4.3830285"/>
    <n v="25.078367"/>
  </r>
  <r>
    <x v="49"/>
    <x v="7"/>
    <n v="7.5826440000000002"/>
    <n v="3.8893292000000002"/>
    <n v="0.95943666000000005"/>
    <n v="8.531765"/>
    <n v="5.2098440000000004"/>
    <n v="26.162703"/>
  </r>
  <r>
    <x v="49"/>
    <x v="8"/>
    <n v="8.5306870000000004"/>
    <n v="4.0132303"/>
    <n v="1.0290334000000001"/>
    <n v="8.7879459999999998"/>
    <n v="5.3818450000000002"/>
    <n v="27.927966999999999"/>
  </r>
  <r>
    <x v="49"/>
    <x v="9"/>
    <n v="10.416176999999999"/>
    <n v="3.8429614999999999"/>
    <n v="1.2157357"/>
    <n v="8.8398420000000009"/>
    <n v="6.5320043999999999"/>
    <n v="22.491112000000001"/>
  </r>
  <r>
    <x v="49"/>
    <x v="10"/>
    <n v="10.844685999999999"/>
    <n v="3.8464420000000001"/>
    <n v="1.0782478"/>
    <n v="8.5326719999999998"/>
    <n v="5.8888917000000003"/>
    <n v="23.762924000000002"/>
  </r>
  <r>
    <x v="49"/>
    <x v="11"/>
    <n v="10.178280000000001"/>
    <n v="3.8941192999999998"/>
    <n v="1.8440406"/>
    <n v="10.116467999999999"/>
    <n v="5.2333664999999998"/>
    <n v="27.897552000000001"/>
  </r>
  <r>
    <x v="49"/>
    <x v="12"/>
    <n v="6.5908575000000003"/>
    <n v="3.8480783000000001"/>
    <n v="1.1360018000000001"/>
    <n v="10.070503"/>
    <n v="1.3611553999999999"/>
    <n v="29.136911000000001"/>
  </r>
  <r>
    <x v="49"/>
    <x v="13"/>
    <n v="7.0333147"/>
    <n v="3.6487858000000002"/>
    <n v="0.91473740000000003"/>
    <n v="10.153585"/>
    <n v="1.3924335999999999"/>
    <n v="30.348955"/>
  </r>
  <r>
    <x v="49"/>
    <x v="14"/>
    <n v="9.6512849999999997"/>
    <n v="5.4616579999999999"/>
    <n v="0.79754347000000003"/>
    <n v="8.5508780000000009"/>
    <n v="0.74706600000000001"/>
    <n v="25.248812000000001"/>
  </r>
  <r>
    <x v="49"/>
    <x v="15"/>
    <n v="10.44659"/>
    <n v="5.4318204000000003"/>
    <n v="1.2511494999999999"/>
    <n v="8.8699390000000005"/>
    <n v="0.44756570000000001"/>
    <n v="25.328150000000001"/>
  </r>
  <r>
    <x v="49"/>
    <x v="16"/>
    <n v="13.798590000000001"/>
    <n v="6.0596439999999996"/>
    <n v="0.62720860000000001"/>
    <n v="9.7520830000000007"/>
    <n v="0.53616213999999995"/>
    <n v="25.654855999999999"/>
  </r>
  <r>
    <x v="49"/>
    <x v="17"/>
    <n v="15.167866999999999"/>
    <n v="5.5935335000000004"/>
    <n v="0.93906040000000002"/>
    <n v="9.6866120000000002"/>
    <n v="0.18372922"/>
    <n v="26.497833"/>
  </r>
  <r>
    <x v="49"/>
    <x v="18"/>
    <n v="15.455844000000001"/>
    <n v="3.6063638"/>
    <n v="0.62853769999999998"/>
    <n v="10.427543"/>
    <n v="6.1823375999999999E-2"/>
    <n v="18.814914999999999"/>
  </r>
  <r>
    <x v="49"/>
    <x v="19"/>
    <n v="13.736300999999999"/>
    <n v="3.9349314999999998"/>
    <n v="0.69863014999999995"/>
    <n v="10.551371"/>
    <n v="0.40068492"/>
    <n v="26.958904"/>
  </r>
  <r>
    <x v="49"/>
    <x v="20"/>
    <n v="18.598610000000001"/>
    <n v="3.8040276"/>
    <n v="0.81221129999999997"/>
    <n v="9.5820360000000004"/>
    <n v="3.0843465E-2"/>
    <n v="26.062729000000001"/>
  </r>
  <r>
    <x v="49"/>
    <x v="21"/>
    <n v="17.002752000000001"/>
    <n v="3.726772"/>
    <n v="0.77426015999999998"/>
    <n v="11.231934000000001"/>
    <n v="0"/>
    <n v="29.865794999999999"/>
  </r>
  <r>
    <x v="49"/>
    <x v="22"/>
    <n v="22.461613"/>
    <n v="4.1914509999999998"/>
    <n v="0.77811589999999997"/>
    <n v="8.9223970000000001"/>
    <n v="0.42537004"/>
    <n v="18.415410999999999"/>
  </r>
  <r>
    <x v="49"/>
    <x v="23"/>
    <n v="25.514403999999999"/>
    <n v="5.2859344000000004"/>
    <n v="0.88441709999999996"/>
    <n v="8.60764"/>
    <n v="0.81242966999999999"/>
    <n v="20.300457000000002"/>
  </r>
  <r>
    <x v="49"/>
    <x v="24"/>
    <n v="22.371635000000001"/>
    <n v="5.7143259999999998"/>
    <n v="0.96099869999999998"/>
    <n v="8.5353220000000007"/>
    <n v="0.81633230000000001"/>
    <n v="19.76764"/>
  </r>
  <r>
    <x v="49"/>
    <x v="25"/>
    <n v="27.454552"/>
    <n v="5.9336260000000003"/>
    <n v="0.98381364000000004"/>
    <n v="9.7049120000000002"/>
    <n v="0.68662000000000001"/>
    <n v="18.989654999999999"/>
  </r>
  <r>
    <x v="49"/>
    <x v="26"/>
    <n v="27.377161000000001"/>
    <n v="6.2521180000000003"/>
    <n v="0.98610646000000002"/>
    <n v="11.202983"/>
    <n v="3.7512707999999999"/>
    <n v="15.543882999999999"/>
  </r>
  <r>
    <x v="49"/>
    <x v="27"/>
    <n v="27.937735"/>
    <n v="6.7083287"/>
    <n v="1.0941939000000001"/>
    <n v="11.637314"/>
    <n v="2.6281104000000002"/>
    <n v="16.279968"/>
  </r>
  <r>
    <x v="49"/>
    <x v="28"/>
    <n v="33.341476"/>
    <n v="7.6887249999999998"/>
    <n v="1.0954912000000001"/>
    <n v="12.192411"/>
    <n v="2.6880109999999999"/>
    <n v="19.313105"/>
  </r>
  <r>
    <x v="49"/>
    <x v="29"/>
    <n v="27.970531000000001"/>
    <n v="9.459721"/>
    <n v="1.2667444000000001"/>
    <n v="11.870621"/>
    <n v="4.2190760000000003"/>
    <n v="21.963712999999998"/>
  </r>
  <r>
    <x v="49"/>
    <x v="30"/>
    <n v="30.649994"/>
    <n v="9.4434000000000005"/>
    <n v="1.1804250000000001"/>
    <n v="9.3099600000000002"/>
    <n v="4.3316464000000003"/>
    <n v="23.485325"/>
  </r>
  <r>
    <x v="49"/>
    <x v="31"/>
    <n v="40.50394"/>
    <n v="9.7151949999999996"/>
    <n v="1.4583062"/>
    <n v="9.5714179999999995"/>
    <n v="4.6830115000000001"/>
    <n v="25.961960000000001"/>
  </r>
  <r>
    <x v="49"/>
    <x v="32"/>
    <n v="42.766635999999998"/>
    <n v="9.3885480000000001"/>
    <n v="1.5596277000000001"/>
    <n v="7.8186600000000004"/>
    <n v="4.1761090000000003"/>
    <n v="27.724436000000001"/>
  </r>
  <r>
    <x v="49"/>
    <x v="33"/>
    <n v="40.577877000000001"/>
    <n v="8.8520500000000002"/>
    <n v="1.3026770000000001"/>
    <n v="8.1135234999999994"/>
    <n v="5.6517720000000002"/>
    <n v="28.946097999999999"/>
  </r>
  <r>
    <x v="49"/>
    <x v="34"/>
    <n v="37.477466999999997"/>
    <n v="10.338611"/>
    <n v="1.2820697999999999"/>
    <n v="13.641223"/>
    <n v="2.6051657000000001"/>
    <n v="33.600482999999997"/>
  </r>
  <r>
    <x v="49"/>
    <x v="35"/>
    <n v="37.695210000000003"/>
    <n v="10.35515"/>
    <n v="1.6728339000000001"/>
    <n v="10.488566"/>
    <n v="6.1884600000000001"/>
    <n v="34.236651999999999"/>
  </r>
  <r>
    <x v="49"/>
    <x v="36"/>
    <n v="35.615085999999998"/>
    <n v="9.7926070000000003"/>
    <n v="1.2741693000000001"/>
    <n v="14.426885"/>
    <n v="0.98645360000000004"/>
    <n v="30.261520000000001"/>
  </r>
  <r>
    <x v="49"/>
    <x v="37"/>
    <n v="30.342096000000002"/>
    <n v="10.496396000000001"/>
    <n v="1.279058"/>
    <n v="10.445639999999999"/>
    <n v="0.98467165000000001"/>
    <n v="38.798090000000002"/>
  </r>
  <r>
    <x v="49"/>
    <x v="38"/>
    <n v="31.050892000000001"/>
    <n v="9.8918700000000008"/>
    <n v="1.3141617999999999"/>
    <n v="7.3246694000000003"/>
    <n v="5.0936505E-2"/>
    <n v="41.492874"/>
  </r>
  <r>
    <x v="49"/>
    <x v="39"/>
    <n v="38.560665"/>
    <n v="12.133402"/>
    <n v="1.5358737"/>
    <n v="16.874130000000001"/>
    <n v="7.1674100000000004E-2"/>
    <n v="40.86448"/>
  </r>
  <r>
    <x v="49"/>
    <x v="40"/>
    <n v="39.974476000000003"/>
    <n v="10.011588"/>
    <n v="1.9407079"/>
    <n v="16.295786"/>
    <n v="0"/>
    <n v="38.228867000000001"/>
  </r>
  <r>
    <x v="49"/>
    <x v="41"/>
    <n v="40.21763"/>
    <n v="11.123154"/>
    <n v="1.5685183"/>
    <n v="16.259281000000001"/>
    <n v="0.10251754"/>
    <n v="37.900734"/>
  </r>
  <r>
    <x v="49"/>
    <x v="42"/>
    <n v="37.465854999999998"/>
    <n v="9.8061559999999997"/>
    <n v="1.3906540000000001"/>
    <n v="15.644857"/>
    <n v="0.17383175000000001"/>
    <n v="32.721269999999997"/>
  </r>
  <r>
    <x v="49"/>
    <x v="43"/>
    <n v="41.587090000000003"/>
    <n v="10.623842"/>
    <n v="1.8471811"/>
    <n v="18.614687"/>
    <n v="2.0410840999999999E-2"/>
    <n v="30.912220000000001"/>
  </r>
  <r>
    <x v="49"/>
    <x v="44"/>
    <n v="38.804707000000001"/>
    <n v="11.401595"/>
    <n v="1.7055876999999999"/>
    <n v="18.585737000000002"/>
    <n v="3.1010685E-2"/>
    <n v="26.741548999999999"/>
  </r>
  <r>
    <x v="49"/>
    <x v="45"/>
    <n v="34.776690000000002"/>
    <n v="10.532133"/>
    <n v="1.714053"/>
    <n v="17.522576999999998"/>
    <n v="5.1628105000000001E-2"/>
    <n v="25.390701"/>
  </r>
  <r>
    <x v="49"/>
    <x v="46"/>
    <n v="33.616855999999999"/>
    <n v="11.79738"/>
    <n v="1.3624271999999999"/>
    <n v="18.217302"/>
    <n v="7.2249930000000004E-2"/>
    <n v="28.765792999999999"/>
  </r>
  <r>
    <x v="49"/>
    <x v="47"/>
    <n v="34.976739999999999"/>
    <n v="10.434195000000001"/>
    <n v="1.4242522"/>
    <n v="21.043839999999999"/>
    <n v="0.10320668"/>
    <n v="27.669708"/>
  </r>
  <r>
    <x v="49"/>
    <x v="48"/>
    <n v="31.266622999999999"/>
    <n v="10.432527"/>
    <n v="1.0628588000000001"/>
    <n v="20.318145999999999"/>
    <n v="0.10319017599999999"/>
    <n v="30.884819"/>
  </r>
  <r>
    <x v="49"/>
    <x v="49"/>
    <n v="44.393856"/>
    <n v="9.9963650000000008"/>
    <n v="1.9392948000000001"/>
    <n v="13.635042"/>
    <n v="3.998546E-2"/>
    <n v="24.561067999999999"/>
  </r>
  <r>
    <x v="49"/>
    <x v="50"/>
    <n v="39.739593999999997"/>
    <n v="10.777177"/>
    <n v="1.4696151"/>
    <n v="11.027112000000001"/>
    <n v="0"/>
    <n v="23.453856999999999"/>
  </r>
  <r>
    <x v="49"/>
    <x v="51"/>
    <n v="24.773527000000001"/>
    <n v="14.336254"/>
    <n v="1.1397022000000001"/>
    <n v="13.506470999999999"/>
    <n v="3.9989549999999999E-2"/>
    <n v="21.864287999999998"/>
  </r>
  <r>
    <x v="49"/>
    <x v="52"/>
    <n v="47.057006999999999"/>
    <n v="9.63734"/>
    <n v="1.1396854000000001"/>
    <n v="9.3274249999999999"/>
    <n v="1.9994478999999999E-2"/>
    <n v="22.093900000000001"/>
  </r>
  <r>
    <x v="49"/>
    <x v="53"/>
    <n v="44.538445000000003"/>
    <n v="9.9674139999999998"/>
    <n v="1.009738"/>
    <n v="11.227086999999999"/>
    <n v="9.9974060000000003E-3"/>
    <n v="33.471316999999999"/>
  </r>
  <r>
    <x v="49"/>
    <x v="54"/>
    <n v="44.009315000000001"/>
    <n v="9.7076434999999996"/>
    <n v="1.2596940999999999"/>
    <n v="11.827128"/>
    <n v="0"/>
    <n v="33.131954"/>
  </r>
  <r>
    <x v="49"/>
    <x v="55"/>
    <n v="46.628025000000001"/>
    <n v="9.4175819999999995"/>
    <n v="1.3796457"/>
    <n v="10.697252000000001"/>
    <n v="3.9989730000000001E-2"/>
    <n v="29.212498"/>
  </r>
  <r>
    <x v="49"/>
    <x v="56"/>
    <n v="44.456110000000002"/>
    <n v="9.9768819999999998"/>
    <n v="0.98969079999999998"/>
    <n v="9.7669490000000003"/>
    <n v="0.12995939000000001"/>
    <n v="28.391128999999999"/>
  </r>
  <r>
    <x v="49"/>
    <x v="57"/>
    <n v="46.606839999999998"/>
    <n v="9.3373629999999999"/>
    <n v="1.1696696"/>
    <n v="9.7972339999999996"/>
    <n v="0.11996612"/>
    <n v="22.533638"/>
  </r>
  <r>
    <x v="49"/>
    <x v="58"/>
    <n v="48.389164000000001"/>
    <n v="9.8977819999999994"/>
    <n v="0.94978726000000002"/>
    <n v="12.647167"/>
    <n v="0"/>
    <n v="23.934639000000001"/>
  </r>
  <r>
    <x v="49"/>
    <x v="59"/>
    <n v="58.101123999999999"/>
    <n v="9.6085320000000003"/>
    <n v="1.0898334999999999"/>
    <n v="13.337961999999999"/>
    <n v="3.9993889999999997E-2"/>
    <n v="23.746372000000001"/>
  </r>
  <r>
    <x v="49"/>
    <x v="60"/>
    <n v="56.880367"/>
    <n v="9.0168879999999998"/>
    <n v="1.0796273999999999"/>
    <n v="14.614955"/>
    <n v="0"/>
    <n v="23.601852000000001"/>
  </r>
  <r>
    <x v="50"/>
    <x v="0"/>
    <n v="5.5769978"/>
    <n v="6.8833213000000004"/>
    <n v="0.22107017000000001"/>
    <n v="2.7332312999999999"/>
    <n v="0"/>
    <n v="4.3711599999999997"/>
  </r>
  <r>
    <x v="50"/>
    <x v="1"/>
    <n v="5.7505917999999996"/>
    <n v="7.107812"/>
    <n v="0.22117661"/>
    <n v="2.8954029999999999"/>
    <n v="3.0160446E-2"/>
    <n v="8.4047110000000007"/>
  </r>
  <r>
    <x v="50"/>
    <x v="2"/>
    <n v="6.1975990000000003"/>
    <n v="6.9823599999999999"/>
    <n v="0.22134282"/>
    <n v="2.6762359999999998"/>
    <n v="5.0305188000000001E-2"/>
    <n v="9.3869480000000003"/>
  </r>
  <r>
    <x v="50"/>
    <x v="3"/>
    <n v="6.0410690000000002"/>
    <n v="7.0076400000000003"/>
    <n v="0.22150586999999999"/>
    <n v="2.6077279999999998"/>
    <n v="8.0547586000000004E-2"/>
    <n v="11.649195000000001"/>
  </r>
  <r>
    <x v="50"/>
    <x v="4"/>
    <n v="5.9678699999999996"/>
    <n v="6.2299724000000003"/>
    <n v="0.22177894000000001"/>
    <n v="2.3185980000000002"/>
    <n v="1.0080861E-2"/>
    <n v="5.9073849999999997"/>
  </r>
  <r>
    <x v="50"/>
    <x v="5"/>
    <n v="6.0323485999999997"/>
    <n v="6.3047123000000003"/>
    <n v="0.23201342"/>
    <n v="2.6227602999999999"/>
    <n v="1.0087539E-2"/>
    <n v="9.7243890000000004"/>
  </r>
  <r>
    <x v="50"/>
    <x v="6"/>
    <n v="6.0844120000000004"/>
    <n v="5.9935999999999998"/>
    <n v="0.23207542"/>
    <n v="2.441837"/>
    <n v="0"/>
    <n v="6.8411799999999996"/>
  </r>
  <r>
    <x v="50"/>
    <x v="7"/>
    <n v="6.1578369999999998"/>
    <n v="5.9559407000000002"/>
    <n v="0.23218074"/>
    <n v="2.6549363000000001"/>
    <n v="2.0189628000000001E-2"/>
    <n v="8.4796440000000004"/>
  </r>
  <r>
    <x v="50"/>
    <x v="8"/>
    <n v="6.2223249999999997"/>
    <n v="6.2627296000000001"/>
    <n v="0.23232707"/>
    <n v="2.4646873"/>
    <n v="1.0101176999999999E-2"/>
    <n v="8.1213460000000008"/>
  </r>
  <r>
    <x v="50"/>
    <x v="9"/>
    <n v="6.3980535999999999"/>
    <n v="6.2060110000000002"/>
    <n v="0.23247271999999999"/>
    <n v="2.5875224999999999"/>
    <n v="3.0322528000000001E-2"/>
    <n v="7.8838577000000001"/>
  </r>
  <r>
    <x v="50"/>
    <x v="10"/>
    <n v="6.543355"/>
    <n v="6.5231285000000003"/>
    <n v="0.26294780000000001"/>
    <n v="3.1553738"/>
    <n v="1.0113377E-2"/>
    <n v="6.7860765000000001"/>
  </r>
  <r>
    <x v="50"/>
    <x v="11"/>
    <n v="6.5860469999999998"/>
    <n v="6.4444112999999996"/>
    <n v="0.26303716999999999"/>
    <n v="3.5004181999999999"/>
    <n v="1.0116816000000001E-2"/>
    <n v="6.0397387"/>
  </r>
  <r>
    <x v="50"/>
    <x v="12"/>
    <n v="6.6078159999999997"/>
    <n v="6.5774584000000003"/>
    <n v="0.26309832999999999"/>
    <n v="3.5923039999999999"/>
    <n v="0"/>
    <n v="5.2113709999999998"/>
  </r>
  <r>
    <x v="50"/>
    <x v="13"/>
    <n v="6.0424420000000003"/>
    <n v="6.5383883000000003"/>
    <n v="0.25303357999999998"/>
    <n v="3.7448971000000002"/>
    <n v="1.0121343999999999E-2"/>
    <n v="3.9574454000000001"/>
  </r>
  <r>
    <x v="50"/>
    <x v="14"/>
    <n v="7.0654855000000003"/>
    <n v="6.5593620000000001"/>
    <n v="0.2530618"/>
    <n v="3.8566617999999999"/>
    <n v="1.0122472E-2"/>
    <n v="5.314298"/>
  </r>
  <r>
    <x v="50"/>
    <x v="15"/>
    <n v="7.0750175000000004"/>
    <n v="6.9130716000000003"/>
    <n v="0.25304070000000001"/>
    <n v="4.1397456999999998"/>
    <n v="1.0121628000000001E-2"/>
    <n v="5.7187194999999997"/>
  </r>
  <r>
    <x v="50"/>
    <x v="16"/>
    <n v="7.3161430000000003"/>
    <n v="7.1238789999999996"/>
    <n v="0.26309779999999999"/>
    <n v="4.2601610000000001"/>
    <n v="2.0238293000000001E-2"/>
    <n v="6.6078029999999996"/>
  </r>
  <r>
    <x v="50"/>
    <x v="17"/>
    <n v="8.5578310000000002"/>
    <n v="7.9306609999999997"/>
    <n v="0.26300659999999998"/>
    <n v="4.177759"/>
    <n v="2.0231279000000001E-2"/>
    <n v="6.0086899999999996"/>
  </r>
  <r>
    <x v="50"/>
    <x v="18"/>
    <n v="9.8544859999999996"/>
    <n v="7.9119185999999999"/>
    <n v="0.27317365999999998"/>
    <n v="4.3303083999999998"/>
    <n v="0.16188067"/>
    <n v="7.4060416"/>
  </r>
  <r>
    <x v="50"/>
    <x v="19"/>
    <n v="12.541097000000001"/>
    <n v="8.4012180000000001"/>
    <n v="0.31378045999999998"/>
    <n v="3.1074386000000001"/>
    <n v="0.29353654000000001"/>
    <n v="8.7858520000000002"/>
  </r>
  <r>
    <x v="50"/>
    <x v="20"/>
    <n v="11.062412"/>
    <n v="8.1448529999999995"/>
    <n v="0.31404283999999999"/>
    <n v="1.3574755000000001"/>
    <n v="0.20260829"/>
    <n v="7.2938980000000004"/>
  </r>
  <r>
    <x v="50"/>
    <x v="21"/>
    <n v="10.110931000000001"/>
    <n v="8.3260529999999999"/>
    <n v="0.31438201999999998"/>
    <n v="1.1459732"/>
    <n v="0.12169626"/>
    <n v="7.1699386000000001"/>
  </r>
  <r>
    <x v="50"/>
    <x v="22"/>
    <n v="12.130369"/>
    <n v="8.6587490000000003"/>
    <n v="0.31467903000000003"/>
    <n v="1.0963012000000001"/>
    <n v="1.0150935999999999E-2"/>
    <n v="6.6488639999999997"/>
  </r>
  <r>
    <x v="50"/>
    <x v="23"/>
    <n v="13.541963000000001"/>
    <n v="8.4522969999999997"/>
    <n v="0.30477038000000001"/>
    <n v="1.1276504000000001"/>
    <n v="1.0159012E-2"/>
    <n v="5.0287110000000004"/>
  </r>
  <r>
    <x v="50"/>
    <x v="24"/>
    <n v="12.625517"/>
    <n v="8.6914789999999993"/>
    <n v="0.31512963999999999"/>
    <n v="2.0330944"/>
    <n v="2.0330945E-2"/>
    <n v="7.6444353999999999"/>
  </r>
  <r>
    <x v="50"/>
    <x v="25"/>
    <n v="12.835022"/>
    <n v="7.7905125999999996"/>
    <n v="0.28477069999999999"/>
    <n v="2.2069730000000001"/>
    <n v="0"/>
    <n v="9.0007889999999993"/>
  </r>
  <r>
    <x v="50"/>
    <x v="26"/>
    <n v="13.736553000000001"/>
    <n v="8.7099919999999997"/>
    <n v="0.27473107000000002"/>
    <n v="2.5132804000000002"/>
    <n v="6.1051345999999999E-2"/>
    <n v="7.8959745999999997"/>
  </r>
  <r>
    <x v="50"/>
    <x v="27"/>
    <n v="15.547828000000001"/>
    <n v="9.7784429999999993"/>
    <n v="0.25438198000000001"/>
    <n v="2.5743458000000001"/>
    <n v="5.0876400000000002E-2"/>
    <n v="7.4584804"/>
  </r>
  <r>
    <x v="50"/>
    <x v="28"/>
    <n v="16.048935"/>
    <n v="10.109405000000001"/>
    <n v="0.25426070000000001"/>
    <n v="2.9087421999999998"/>
    <n v="2.0340853999999998E-2"/>
    <n v="9.0211690000000004"/>
  </r>
  <r>
    <x v="50"/>
    <x v="29"/>
    <n v="15.670897999999999"/>
    <n v="10.203360999999999"/>
    <n v="0.23374233"/>
    <n v="2.9573486"/>
    <n v="2.0325419000000001E-2"/>
    <n v="8.7196049999999996"/>
  </r>
  <r>
    <x v="50"/>
    <x v="30"/>
    <n v="15.680963"/>
    <n v="9.7904459999999993"/>
    <n v="0.22343341999999999"/>
    <n v="5.1897489999999999"/>
    <n v="3.0468192000000002E-2"/>
    <n v="6.2764480000000002"/>
  </r>
  <r>
    <x v="50"/>
    <x v="31"/>
    <n v="16.455862"/>
    <n v="9.9892459999999996"/>
    <n v="0.21318513"/>
    <n v="5.7559985999999999"/>
    <n v="4.0606692E-2"/>
    <n v="5.9691840000000003"/>
  </r>
  <r>
    <x v="50"/>
    <x v="32"/>
    <n v="16.895959999999999"/>
    <n v="10.411565"/>
    <n v="0.20295448999999999"/>
    <n v="6.9613389999999997"/>
    <n v="3.0443171000000002E-2"/>
    <n v="7.1135549999999999"/>
  </r>
  <r>
    <x v="50"/>
    <x v="33"/>
    <n v="17.019102"/>
    <n v="9.8382170000000002"/>
    <n v="0.19270734"/>
    <n v="7.2417392999999999"/>
    <n v="3.0427474999999999E-2"/>
    <n v="8.7428279999999994"/>
  </r>
  <r>
    <x v="50"/>
    <x v="34"/>
    <n v="17.477129999999999"/>
    <n v="9.9347960000000004"/>
    <n v="0.19261339999999999"/>
    <n v="7.805911"/>
    <n v="8.1100374000000003E-2"/>
    <n v="7.8160486000000002"/>
  </r>
  <r>
    <x v="50"/>
    <x v="35"/>
    <n v="18.604465000000001"/>
    <n v="10.031819"/>
    <n v="0.19252986999999999"/>
    <n v="7.8937249999999999"/>
    <n v="5.0665759999999997E-2"/>
    <n v="7.3060020000000003"/>
  </r>
  <r>
    <x v="50"/>
    <x v="36"/>
    <n v="19.935770000000002"/>
    <n v="9.7348960000000009"/>
    <n v="0.16207942"/>
    <n v="7.9013723999999996"/>
    <n v="4.0519856E-2"/>
    <n v="8.1850109999999994"/>
  </r>
  <r>
    <x v="50"/>
    <x v="37"/>
    <n v="23.084962999999998"/>
    <n v="9.6879829999999991"/>
    <n v="0.14187422"/>
    <n v="8.1172319999999996"/>
    <n v="5.0669365000000001E-2"/>
    <n v="7.3774594999999996"/>
  </r>
  <r>
    <x v="50"/>
    <x v="38"/>
    <n v="22.446960000000001"/>
    <n v="7.8168955000000002"/>
    <n v="0.12166374000000001"/>
    <n v="7.3505180000000001"/>
    <n v="5.0693229999999999E-2"/>
    <n v="7.8574504999999997"/>
  </r>
  <r>
    <x v="50"/>
    <x v="39"/>
    <n v="24.962145"/>
    <n v="8.0840429999999994"/>
    <n v="0.14200325"/>
    <n v="7.3334539999999997"/>
    <n v="5.0715450000000002E-2"/>
    <n v="9.2707840000000008"/>
  </r>
  <r>
    <x v="50"/>
    <x v="40"/>
    <n v="23.720351999999998"/>
    <n v="8.1808320000000005"/>
    <n v="0.14209880999999999"/>
    <n v="7.4398875000000002"/>
    <n v="5.0749577999999997E-2"/>
    <n v="9.3379220000000007"/>
  </r>
  <r>
    <x v="50"/>
    <x v="41"/>
    <n v="21.019098"/>
    <n v="8.2897940000000006"/>
    <n v="0.13206778"/>
    <n v="7.5786594999999997"/>
    <n v="2.0318123E-2"/>
    <n v="11.987693"/>
  </r>
  <r>
    <x v="50"/>
    <x v="42"/>
    <n v="17.532124"/>
    <n v="7.9321675000000003"/>
    <n v="0.13220278999999999"/>
    <n v="7.2813230000000004"/>
    <n v="1.0169446E-2"/>
    <n v="9.6813129999999994"/>
  </r>
  <r>
    <x v="50"/>
    <x v="43"/>
    <n v="26.532216999999999"/>
    <n v="7.6868090000000002"/>
    <n v="0.15271807000000001"/>
    <n v="5.9560040000000001"/>
    <n v="1.01812035E-2"/>
    <n v="9.5194259999999993"/>
  </r>
  <r>
    <x v="50"/>
    <x v="44"/>
    <n v="32.367449999999998"/>
    <n v="8.0842170000000007"/>
    <n v="0.18350051000000001"/>
    <n v="9.3687199999999997"/>
    <n v="1.0194473000000001E-2"/>
    <n v="9.4502769999999998"/>
  </r>
  <r>
    <x v="50"/>
    <x v="45"/>
    <n v="34.131540000000001"/>
    <n v="10.465099"/>
    <n v="0.20419706000000001"/>
    <n v="11.271678"/>
    <n v="0"/>
    <n v="10.475308999999999"/>
  </r>
  <r>
    <x v="50"/>
    <x v="46"/>
    <n v="35.475104999999999"/>
    <n v="10.993294000000001"/>
    <n v="0.20452640999999999"/>
    <n v="10.471750999999999"/>
    <n v="1.0226320000000001E-2"/>
    <n v="10.543336999999999"/>
  </r>
  <r>
    <x v="50"/>
    <x v="47"/>
    <n v="32.466025999999999"/>
    <n v="10.678672000000001"/>
    <n v="0.20476839999999999"/>
    <n v="10.535334000000001"/>
    <n v="2.0476839E-2"/>
    <n v="11.753705"/>
  </r>
  <r>
    <x v="50"/>
    <x v="48"/>
    <n v="34.790474000000003"/>
    <n v="10.787506"/>
    <n v="0.20489089999999999"/>
    <n v="10.449436"/>
    <n v="1.02445455E-2"/>
    <n v="11.699271"/>
  </r>
  <r>
    <x v="50"/>
    <x v="49"/>
    <n v="27.119983999999999"/>
    <n v="11.729991999999999"/>
    <n v="0.20999986000000001"/>
    <n v="8.6799949999999999"/>
    <n v="1.9999987E-2"/>
    <n v="7.7299952999999997"/>
  </r>
  <r>
    <x v="50"/>
    <x v="50"/>
    <n v="27.499991999999999"/>
    <n v="10.409997000000001"/>
    <n v="0.19999993999999999"/>
    <n v="11.879996999999999"/>
    <n v="2.9999992E-2"/>
    <n v="8.1799979999999994"/>
  </r>
  <r>
    <x v="50"/>
    <x v="51"/>
    <n v="27.829986999999999"/>
    <n v="9.6599950000000003"/>
    <n v="0.19999990000000001"/>
    <n v="9.0799950000000003"/>
    <n v="2.9999984E-2"/>
    <n v="7.5799960000000004"/>
  </r>
  <r>
    <x v="50"/>
    <x v="52"/>
    <n v="28.599989000000001"/>
    <n v="10.009995999999999"/>
    <n v="0.18999991999999999"/>
    <n v="9.6899960000000007"/>
    <n v="2.9999985999999999E-2"/>
    <n v="6.2699975999999999"/>
  </r>
  <r>
    <x v="50"/>
    <x v="53"/>
    <n v="32.499980000000001"/>
    <n v="8.4399949999999997"/>
    <n v="0.21999988000000001"/>
    <n v="8.9399949999999997"/>
    <n v="1.9999988E-2"/>
    <n v="8.3699949999999994"/>
  </r>
  <r>
    <x v="50"/>
    <x v="54"/>
    <n v="33.109993000000003"/>
    <n v="9.9899979999999999"/>
    <n v="0.18999996999999999"/>
    <n v="9.1999980000000008"/>
    <n v="9.9999979999999995E-3"/>
    <n v="7.4399986"/>
  </r>
  <r>
    <x v="50"/>
    <x v="55"/>
    <n v="34.880004999999997"/>
    <n v="9.4300010000000007"/>
    <n v="0.21000000999999999"/>
    <n v="9.7000010000000003"/>
    <n v="1.0000001E-2"/>
    <n v="8.7000010000000003"/>
  </r>
  <r>
    <x v="50"/>
    <x v="56"/>
    <n v="34.829979999999999"/>
    <n v="6.1299963000000002"/>
    <n v="0.18999988000000001"/>
    <n v="10.599994000000001"/>
    <n v="1.9999987E-2"/>
    <n v="8.3699940000000002"/>
  </r>
  <r>
    <x v="50"/>
    <x v="57"/>
    <n v="34.309998"/>
    <n v="6.5599990000000004"/>
    <n v="0.20999996000000001"/>
    <n v="11.289998000000001"/>
    <n v="9.9999979999999995E-3"/>
    <n v="9.8899980000000003"/>
  </r>
  <r>
    <x v="50"/>
    <x v="58"/>
    <n v="35.009979999999999"/>
    <n v="6.5599959999999999"/>
    <n v="0.19999987999999999"/>
    <n v="10.789994"/>
    <n v="8.9999949999999995E-2"/>
    <n v="8.4599949999999993"/>
  </r>
  <r>
    <x v="50"/>
    <x v="59"/>
    <n v="31.769977999999998"/>
    <n v="6.2899957000000004"/>
    <n v="0.16999987999999999"/>
    <n v="11.499991"/>
    <n v="3.9999970000000003E-2"/>
    <n v="8.3699940000000002"/>
  </r>
  <r>
    <x v="50"/>
    <x v="60"/>
    <n v="35.349989999999998"/>
    <n v="6.2199983999999997"/>
    <n v="0.16999996000000001"/>
    <n v="11.759997"/>
    <n v="2.9999992E-2"/>
    <n v="8.2899980000000006"/>
  </r>
  <r>
    <x v="51"/>
    <x v="0"/>
    <n v="5.2953415000000001"/>
    <n v="3.4125535"/>
    <n v="1.6581372000000001"/>
    <n v="10.997194"/>
    <n v="63.052005999999999"/>
    <n v="0"/>
  </r>
  <r>
    <x v="51"/>
    <x v="1"/>
    <n v="5.2836360000000004"/>
    <n v="3.2687811999999998"/>
    <n v="1.6504665999999999"/>
    <n v="10.663729"/>
    <n v="62.074688000000002"/>
    <n v="0"/>
  </r>
  <r>
    <x v="51"/>
    <x v="2"/>
    <n v="5.2472405000000002"/>
    <n v="3.3157407999999999"/>
    <n v="1.6846969000000001"/>
    <n v="10.977354999999999"/>
    <n v="61.089039999999997"/>
    <n v="0"/>
  </r>
  <r>
    <x v="51"/>
    <x v="3"/>
    <n v="5.2931739999999996"/>
    <n v="3.5825748000000002"/>
    <n v="1.6030139999999999"/>
    <n v="10.876825999999999"/>
    <n v="70.123795000000001"/>
    <n v="0"/>
  </r>
  <r>
    <x v="51"/>
    <x v="4"/>
    <n v="5.204866"/>
    <n v="3.8118622000000002"/>
    <n v="1.7169578000000001"/>
    <n v="11.100834000000001"/>
    <n v="68.969864000000001"/>
    <n v="0"/>
  </r>
  <r>
    <x v="51"/>
    <x v="5"/>
    <n v="5.1130279999999999"/>
    <n v="3.8699028000000002"/>
    <n v="1.6863264"/>
    <n v="10.582779"/>
    <n v="67.798969999999997"/>
    <n v="0"/>
  </r>
  <r>
    <x v="51"/>
    <x v="6"/>
    <n v="5.0281849999999997"/>
    <n v="3.7089623999999999"/>
    <n v="1.4273558"/>
    <n v="8.1964819999999996"/>
    <n v="66.631559999999993"/>
    <n v="0"/>
  </r>
  <r>
    <x v="51"/>
    <x v="7"/>
    <n v="4.938231"/>
    <n v="3.6711849999999999"/>
    <n v="1.3320228999999999"/>
    <n v="8.7068809999999992"/>
    <n v="65.46405"/>
    <n v="0"/>
  </r>
  <r>
    <x v="51"/>
    <x v="8"/>
    <n v="4.8539906000000004"/>
    <n v="3.7246508999999999"/>
    <n v="1.1076220000000001"/>
    <n v="8.1659980000000001"/>
    <n v="64.307236000000003"/>
    <n v="0"/>
  </r>
  <r>
    <x v="51"/>
    <x v="9"/>
    <n v="4.8404600000000002"/>
    <n v="3.8592856000000002"/>
    <n v="1.2973304999999999"/>
    <n v="8.885078"/>
    <n v="63.176723000000003"/>
    <n v="0"/>
  </r>
  <r>
    <x v="51"/>
    <x v="10"/>
    <n v="4.7492479999999997"/>
    <n v="4.0236682999999998"/>
    <n v="1.36321"/>
    <n v="9.641413"/>
    <n v="62.059035999999999"/>
    <n v="0"/>
  </r>
  <r>
    <x v="51"/>
    <x v="11"/>
    <n v="4.6681055999999996"/>
    <n v="4.2902110000000002"/>
    <n v="1.3337445000000001"/>
    <n v="9.9475110000000004"/>
    <n v="60.974350000000001"/>
    <n v="0"/>
  </r>
  <r>
    <x v="51"/>
    <x v="12"/>
    <n v="4.5841193000000002"/>
    <n v="3.9915379999999998"/>
    <n v="1.2410665999999999"/>
    <n v="9.0117080000000005"/>
    <n v="59.928973999999997"/>
    <n v="0"/>
  </r>
  <r>
    <x v="51"/>
    <x v="13"/>
    <n v="4.5223727"/>
    <n v="3.9626731999999998"/>
    <n v="1.1753690999999999"/>
    <n v="9.1007160000000002"/>
    <n v="59.093086"/>
    <n v="0"/>
  </r>
  <r>
    <x v="51"/>
    <x v="14"/>
    <n v="4.4632180000000004"/>
    <n v="3.6125552999999999"/>
    <n v="1.1158045999999999"/>
    <n v="6.1314014999999999"/>
    <n v="58.320120000000003"/>
    <n v="0"/>
  </r>
  <r>
    <x v="51"/>
    <x v="15"/>
    <n v="4.727017"/>
    <n v="2.7699034"/>
    <n v="1.0801554"/>
    <n v="4.9195200000000003"/>
    <n v="49.205889999999997"/>
    <n v="0"/>
  </r>
  <r>
    <x v="51"/>
    <x v="16"/>
    <n v="4.6534219999999999"/>
    <n v="2.4185547999999999"/>
    <n v="0.82659464999999999"/>
    <n v="4.0003099999999998"/>
    <n v="45.207583999999997"/>
    <n v="0"/>
  </r>
  <r>
    <x v="51"/>
    <x v="17"/>
    <n v="4.7444870000000003"/>
    <n v="2.1151292000000002"/>
    <n v="0.59184809999999999"/>
    <n v="3.1823959999999998"/>
    <n v="44.611759999999997"/>
    <n v="0"/>
  </r>
  <r>
    <x v="51"/>
    <x v="18"/>
    <n v="5.0115274999999997"/>
    <n v="1.8130759000000001"/>
    <n v="0.30682822999999998"/>
    <n v="2.7986453"/>
    <n v="39.394882000000003"/>
    <n v="0"/>
  </r>
  <r>
    <x v="51"/>
    <x v="19"/>
    <n v="5.0118179999999999"/>
    <n v="2.0083457999999998"/>
    <n v="0.18093207"/>
    <n v="2.7230275000000002"/>
    <n v="34.259487"/>
    <n v="0"/>
  </r>
  <r>
    <x v="51"/>
    <x v="20"/>
    <n v="4.9561887000000002"/>
    <n v="1.8169693"/>
    <n v="0.22487243000000001"/>
    <n v="3.3281120999999998"/>
    <n v="33.883778"/>
    <n v="0"/>
  </r>
  <r>
    <x v="51"/>
    <x v="21"/>
    <n v="4.91181"/>
    <n v="1.6767590000000001"/>
    <n v="0.28249743999999999"/>
    <n v="4.1007689999999997"/>
    <n v="33.580739999999999"/>
    <n v="0"/>
  </r>
  <r>
    <x v="51"/>
    <x v="22"/>
    <n v="5.3184756999999996"/>
    <n v="1.5275482"/>
    <n v="0.29805818000000001"/>
    <n v="5.1880755000000001"/>
    <n v="33.214860000000002"/>
    <n v="0"/>
  </r>
  <r>
    <x v="51"/>
    <x v="23"/>
    <n v="5.4821850000000003"/>
    <n v="1.3515108"/>
    <n v="0.35215423000000001"/>
    <n v="6.3102229999999997"/>
    <n v="32.769379999999998"/>
    <n v="0"/>
  </r>
  <r>
    <x v="51"/>
    <x v="24"/>
    <n v="5.5732210000000002"/>
    <n v="1.3062237999999999"/>
    <n v="0.37735350000000001"/>
    <n v="7.1019870000000003"/>
    <n v="35.180957999999997"/>
    <n v="0"/>
  </r>
  <r>
    <x v="51"/>
    <x v="25"/>
    <n v="5.4688682999999996"/>
    <n v="1.3281537000000001"/>
    <n v="0.3515701"/>
    <n v="7.5978208"/>
    <n v="34.571060000000003"/>
    <n v="0"/>
  </r>
  <r>
    <x v="51"/>
    <x v="26"/>
    <n v="5.44991"/>
    <n v="1.2961948000000001"/>
    <n v="0.37314698000000002"/>
    <n v="7.3942019999999999"/>
    <n v="33.907276000000003"/>
    <n v="0"/>
  </r>
  <r>
    <x v="51"/>
    <x v="27"/>
    <n v="5.2609820000000003"/>
    <n v="1.4285437999999999"/>
    <n v="0.36452496000000001"/>
    <n v="7.8028044999999997"/>
    <n v="33.211177999999997"/>
    <n v="0"/>
  </r>
  <r>
    <x v="51"/>
    <x v="28"/>
    <n v="5.2499247000000002"/>
    <n v="1.5789247"/>
    <n v="0.39473116000000003"/>
    <n v="9.2367089999999994"/>
    <n v="29.742992000000001"/>
    <n v="0"/>
  </r>
  <r>
    <x v="51"/>
    <x v="29"/>
    <n v="5.2799424999999998"/>
    <n v="1.5849732999999999"/>
    <n v="0.40614941999999998"/>
    <n v="9.5395579999999995"/>
    <n v="30.550362"/>
    <n v="0"/>
  </r>
  <r>
    <x v="51"/>
    <x v="30"/>
    <n v="5.5107594000000004"/>
    <n v="1.6994861000000001"/>
    <n v="0.41230136000000001"/>
    <n v="10.760059"/>
    <n v="25.88448"/>
    <n v="0"/>
  </r>
  <r>
    <x v="51"/>
    <x v="31"/>
    <n v="5.4337200000000001"/>
    <n v="1.7050993000000001"/>
    <n v="0.47249740000000001"/>
    <n v="12.860147"/>
    <n v="26.429039"/>
    <n v="0"/>
  </r>
  <r>
    <x v="51"/>
    <x v="32"/>
    <n v="5.6604757000000001"/>
    <n v="1.8519486999999999"/>
    <n v="0.50222339999999999"/>
    <n v="14.585402999999999"/>
    <n v="22.631440999999999"/>
    <n v="0"/>
  </r>
  <r>
    <x v="51"/>
    <x v="33"/>
    <n v="5.5232000000000001"/>
    <n v="1.5659649"/>
    <n v="0.60310810000000004"/>
    <n v="11.586023000000001"/>
    <n v="23.267275000000001"/>
    <n v="0"/>
  </r>
  <r>
    <x v="51"/>
    <x v="34"/>
    <n v="5.9053453999999999"/>
    <n v="1.7779535"/>
    <n v="0.65614950000000005"/>
    <n v="11.567282000000001"/>
    <n v="19.525742000000001"/>
    <n v="0"/>
  </r>
  <r>
    <x v="51"/>
    <x v="35"/>
    <n v="5.8855224000000002"/>
    <n v="2.0175945999999998"/>
    <n v="0.71086240000000001"/>
    <n v="6.1468689999999997"/>
    <n v="18.04336"/>
    <n v="0"/>
  </r>
  <r>
    <x v="51"/>
    <x v="36"/>
    <n v="6.1193549999999997"/>
    <n v="1.8828787"/>
    <n v="0.75724464999999996"/>
    <n v="12.985722000000001"/>
    <n v="18.859486"/>
    <n v="0"/>
  </r>
  <r>
    <x v="51"/>
    <x v="37"/>
    <n v="6.1226225000000003"/>
    <n v="2.6823869"/>
    <n v="0.81767920000000005"/>
    <n v="11.686830499999999"/>
    <n v="18.996084"/>
    <n v="0"/>
  </r>
  <r>
    <x v="51"/>
    <x v="38"/>
    <n v="6.1350574"/>
    <n v="2.0743735000000001"/>
    <n v="0.71428899999999995"/>
    <n v="7.3777245999999996"/>
    <n v="19.158601999999998"/>
    <n v="3.9236974999999998"/>
  </r>
  <r>
    <x v="51"/>
    <x v="39"/>
    <n v="5.8529980000000004"/>
    <n v="2.2750854"/>
    <n v="0.29167762000000003"/>
    <n v="8.1864190000000008"/>
    <n v="19.756298000000001"/>
    <n v="4.1223770000000002"/>
  </r>
  <r>
    <x v="51"/>
    <x v="40"/>
    <n v="5.978961"/>
    <n v="2.0482573999999998"/>
    <n v="0.31211539999999999"/>
    <n v="9.4024769999999993"/>
    <n v="20.502079999999999"/>
    <n v="3.9892254"/>
  </r>
  <r>
    <x v="51"/>
    <x v="41"/>
    <n v="5.8309369999999996"/>
    <n v="2.6683948000000002"/>
    <n v="0.36566892000000001"/>
    <n v="9.8434120000000007"/>
    <n v="21.65353"/>
    <n v="4.0915384000000001"/>
  </r>
  <r>
    <x v="51"/>
    <x v="42"/>
    <n v="5.5070379999999997"/>
    <n v="2.1846936000000001"/>
    <n v="0.42284387000000001"/>
    <n v="9.6549359999999993"/>
    <n v="22.722823999999999"/>
    <n v="4.1579649999999999"/>
  </r>
  <r>
    <x v="51"/>
    <x v="43"/>
    <n v="5.4483594999999996"/>
    <n v="1.6968624999999999"/>
    <n v="0.47021489999999999"/>
    <n v="9.4656310000000001"/>
    <n v="23.766296000000001"/>
    <n v="4.4363755999999999"/>
  </r>
  <r>
    <x v="51"/>
    <x v="44"/>
    <n v="5.3534135999999997"/>
    <n v="1.6645931"/>
    <n v="0.46238694000000002"/>
    <n v="9.3607659999999999"/>
    <n v="16.502077"/>
    <n v="3.9559772"/>
  </r>
  <r>
    <x v="51"/>
    <x v="45"/>
    <n v="5.2406005999999996"/>
    <n v="1.6479234"/>
    <n v="0.46059966000000002"/>
    <n v="9.4474110000000007"/>
    <n v="17.707498999999999"/>
    <n v="3.5107932000000002"/>
  </r>
  <r>
    <x v="51"/>
    <x v="46"/>
    <n v="5.1425539999999996"/>
    <n v="1.626104"/>
    <n v="0.45734173"/>
    <n v="9.5228710000000003"/>
    <n v="18.049755000000001"/>
    <n v="3.1302501999999999"/>
  </r>
  <r>
    <x v="51"/>
    <x v="47"/>
    <n v="5.0532794000000001"/>
    <n v="1.6206733"/>
    <n v="0.46304952999999999"/>
    <n v="8.8080069999999999"/>
    <n v="18.290455000000001"/>
    <n v="3.5131366000000002"/>
  </r>
  <r>
    <x v="51"/>
    <x v="48"/>
    <n v="4.9727883000000004"/>
    <n v="1.6176541"/>
    <n v="0.45933390000000002"/>
    <n v="9.0069389999999991"/>
    <n v="18.832689999999999"/>
    <n v="3.8544101999999998"/>
  </r>
  <r>
    <x v="51"/>
    <x v="49"/>
    <n v="4.7699914000000003"/>
    <n v="1.4699973"/>
    <n v="0.45999917000000001"/>
    <n v="9.0299835000000002"/>
    <m/>
    <n v="5.1199903000000004"/>
  </r>
  <r>
    <x v="51"/>
    <x v="50"/>
    <n v="4.7999786999999996"/>
    <n v="1.4999932"/>
    <n v="0.47999779999999997"/>
    <n v="10.039955000000001"/>
    <m/>
    <n v="5.8999734000000004"/>
  </r>
  <r>
    <x v="51"/>
    <x v="51"/>
    <n v="4.6899879999999996"/>
    <n v="1.5199959999999999"/>
    <n v="0.50999870000000003"/>
    <n v="10.679973"/>
    <m/>
    <n v="6.6599826999999996"/>
  </r>
  <r>
    <x v="51"/>
    <x v="52"/>
    <n v="5.5200100000000001"/>
    <n v="1.5200027"/>
    <n v="0.5300009"/>
    <n v="11.04002"/>
    <m/>
    <n v="6.4400114999999998"/>
  </r>
  <r>
    <x v="51"/>
    <x v="53"/>
    <n v="4.7899513000000002"/>
    <n v="1.7599821"/>
    <n v="0.52999459999999998"/>
    <n v="11.68988"/>
    <n v="0"/>
    <n v="6.9199295000000003"/>
  </r>
  <r>
    <x v="51"/>
    <x v="54"/>
    <n v="5.8699417"/>
    <n v="1.9099809999999999"/>
    <n v="0.45999544999999997"/>
    <n v="11.659884"/>
    <n v="0"/>
    <n v="5.9999403999999998"/>
  </r>
  <r>
    <x v="51"/>
    <x v="55"/>
    <n v="7.0499543999999998"/>
    <n v="1.709989"/>
    <n v="0.38999745000000002"/>
    <n v="11.179928"/>
    <n v="0"/>
    <n v="6.3299589999999997"/>
  </r>
  <r>
    <x v="51"/>
    <x v="56"/>
    <n v="10.479932"/>
    <n v="1.8899878000000001"/>
    <n v="0.34999773000000001"/>
    <n v="10.759931"/>
    <n v="0"/>
    <n v="7.4199523999999997"/>
  </r>
  <r>
    <x v="51"/>
    <x v="57"/>
    <n v="8.17"/>
    <n v="1.73"/>
    <n v="0.38"/>
    <n v="10.89"/>
    <n v="0"/>
    <n v="5.01"/>
  </r>
  <r>
    <x v="51"/>
    <x v="58"/>
    <n v="9.0999859999999995"/>
    <n v="1.8199970999999999"/>
    <n v="0.38999936000000002"/>
    <n v="11.489981999999999"/>
    <n v="0"/>
    <n v="6.6099895999999996"/>
  </r>
  <r>
    <x v="51"/>
    <x v="59"/>
    <n v="9.3299430000000001"/>
    <n v="1.62999"/>
    <n v="0.45999718000000001"/>
    <n v="10.049937999999999"/>
    <n v="0"/>
    <n v="6.5099600000000004"/>
  </r>
  <r>
    <x v="51"/>
    <x v="60"/>
    <n v="9.6099700000000006"/>
    <n v="1.4799955"/>
    <n v="0.4899985"/>
    <n v="5.5999827"/>
    <n v="0"/>
    <n v="6.4099803"/>
  </r>
  <r>
    <x v="52"/>
    <x v="0"/>
    <n v="0.97758394000000004"/>
    <n v="7.8402240000000001"/>
    <n v="1.3783934"/>
    <n v="6.3445195999999999"/>
    <n v="0.77229135999999998"/>
    <n v="6.0316929999999997"/>
  </r>
  <r>
    <x v="52"/>
    <x v="1"/>
    <n v="0.99696649999999998"/>
    <n v="7.7020555000000002"/>
    <n v="1.3586111999999999"/>
    <n v="6.4900564999999997"/>
    <n v="0.75261199999999995"/>
    <n v="6.4411860000000001"/>
  </r>
  <r>
    <x v="52"/>
    <x v="2"/>
    <n v="1.0650280999999999"/>
    <n v="8.4029740000000004"/>
    <n v="1.3386133"/>
    <n v="4.9929294999999998"/>
    <n v="0.74258833999999996"/>
    <n v="7.6896977"/>
  </r>
  <r>
    <x v="52"/>
    <x v="3"/>
    <n v="1.1039945"/>
    <n v="8.3532320000000002"/>
    <n v="1.3189314999999999"/>
    <n v="5.1291776000000002"/>
    <n v="0.72296983000000004"/>
    <n v="6.0866239999999996"/>
  </r>
  <r>
    <x v="52"/>
    <x v="4"/>
    <n v="1.2306429999999999"/>
    <n v="8.4386960000000002"/>
    <n v="1.2892451"/>
    <n v="5.2546505999999997"/>
    <n v="0.70322459999999998"/>
    <n v="6.4071574"/>
  </r>
  <r>
    <x v="52"/>
    <x v="5"/>
    <n v="1.2011813"/>
    <n v="8.4473310000000001"/>
    <n v="1.2597754000000001"/>
    <n v="5.1562904999999999"/>
    <n v="0.68359910000000002"/>
    <n v="5.6152781999999997"/>
  </r>
  <r>
    <x v="52"/>
    <x v="6"/>
    <n v="1.2595755"/>
    <n v="8.3288200000000003"/>
    <n v="1.2595755"/>
    <n v="5.0480660000000004"/>
    <n v="0.67372644000000004"/>
    <n v="5.5362739999999997"/>
  </r>
  <r>
    <x v="52"/>
    <x v="7"/>
    <n v="1.2302257000000001"/>
    <n v="8.5529980000000005"/>
    <n v="1.2497529999999999"/>
    <n v="4.9990119999999996"/>
    <n v="0.65416759999999996"/>
    <n v="6.1901830000000002"/>
  </r>
  <r>
    <x v="52"/>
    <x v="8"/>
    <n v="1.2982761"/>
    <n v="8.8438960000000009"/>
    <n v="1.2299458000000001"/>
    <n v="4.8807372999999998"/>
    <n v="0.64425730000000003"/>
    <n v="4.3243327000000003"/>
  </r>
  <r>
    <x v="52"/>
    <x v="9"/>
    <n v="1.5032681000000001"/>
    <n v="10.034802000000001"/>
    <n v="1.2104237"/>
    <n v="4.8514559999999998"/>
    <n v="0.62473475999999994"/>
    <n v="7.5163403000000004"/>
  </r>
  <r>
    <x v="52"/>
    <x v="10"/>
    <n v="1.6593256000000001"/>
    <n v="8.5016029999999994"/>
    <n v="1.2005707999999999"/>
    <n v="4.8218050000000003"/>
    <n v="0.60516579999999998"/>
    <n v="7.4084004999999999"/>
  </r>
  <r>
    <x v="52"/>
    <x v="11"/>
    <n v="1.7565725000000001"/>
    <n v="8.5291350000000001"/>
    <n v="1.1905657999999999"/>
    <n v="4.8403330000000002"/>
    <n v="0.58552420000000005"/>
    <n v="7.2897759999999998"/>
  </r>
  <r>
    <x v="52"/>
    <x v="12"/>
    <n v="1.6488967999999999"/>
    <n v="8.3615650000000006"/>
    <n v="1.1610575999999999"/>
    <n v="5.0540146999999997"/>
    <n v="0.48783927999999999"/>
    <n v="8.6054849999999998"/>
  </r>
  <r>
    <x v="52"/>
    <x v="13"/>
    <n v="1.9019972000000001"/>
    <n v="9.2856480000000001"/>
    <n v="1.160706"/>
    <n v="5.2768230000000003"/>
    <n v="0.44867629999999997"/>
    <n v="9.4612169999999995"/>
  </r>
  <r>
    <x v="52"/>
    <x v="14"/>
    <n v="1.8527282"/>
    <n v="9.4976699999999994"/>
    <n v="1.1701442"/>
    <n v="5.528931"/>
    <n v="0.54606730000000003"/>
    <n v="9.8389629999999997"/>
  </r>
  <r>
    <x v="52"/>
    <x v="15"/>
    <n v="2.0954424999999999"/>
    <n v="9.3174100000000006"/>
    <n v="1.1695492999999999"/>
    <n v="5.7795230000000002"/>
    <n v="0.54578970000000004"/>
    <n v="9.1614690000000003"/>
  </r>
  <r>
    <x v="52"/>
    <x v="16"/>
    <n v="2.4549850000000002"/>
    <n v="9.8491660000000003"/>
    <n v="0.6624563"/>
    <n v="6.0205583999999996"/>
    <n v="0.52606830000000004"/>
    <n v="10.677237"/>
  </r>
  <r>
    <x v="52"/>
    <x v="17"/>
    <n v="2.6189469999999999"/>
    <n v="10.982053000000001"/>
    <n v="0.65230279999999996"/>
    <n v="6.6593299999999997"/>
    <n v="0.51600069999999998"/>
    <n v="11.644092000000001"/>
  </r>
  <r>
    <x v="52"/>
    <x v="18"/>
    <n v="2.5977117999999999"/>
    <n v="11.139999"/>
    <n v="0.66158950000000005"/>
    <n v="7.1607329999999996"/>
    <n v="0.51565059999999996"/>
    <n v="12.862078"/>
  </r>
  <r>
    <x v="52"/>
    <x v="19"/>
    <n v="2.4886200000000001"/>
    <n v="9.0601319999999994"/>
    <n v="0.64159739999999998"/>
    <n v="7.6894473999999997"/>
    <n v="0.49577978"/>
    <n v="13.259679999999999"/>
  </r>
  <r>
    <x v="52"/>
    <x v="20"/>
    <n v="2.9819323999999998"/>
    <n v="9.0817809999999994"/>
    <n v="0.68963260000000004"/>
    <n v="6.3815299999999997"/>
    <n v="0.48565677000000002"/>
    <n v="11.548918"/>
  </r>
  <r>
    <x v="52"/>
    <x v="21"/>
    <n v="3.2314829999999999"/>
    <n v="9.1510169999999995"/>
    <n v="0.65988239999999998"/>
    <n v="6.5988245000000001"/>
    <n v="0.47550353000000001"/>
    <n v="11.489717499999999"/>
  </r>
  <r>
    <x v="52"/>
    <x v="22"/>
    <n v="3.4810743"/>
    <n v="9.2311510000000006"/>
    <n v="0.66906445999999997"/>
    <n v="6.6518582999999998"/>
    <n v="0.46543613"/>
    <n v="12.295272000000001"/>
  </r>
  <r>
    <x v="52"/>
    <x v="23"/>
    <n v="4.0696760000000003"/>
    <n v="9.2149105000000002"/>
    <n v="0.60076180000000001"/>
    <n v="6.8700013000000002"/>
    <n v="0.45541617000000001"/>
    <n v="12.790411000000001"/>
  </r>
  <r>
    <x v="52"/>
    <x v="24"/>
    <n v="4.754912"/>
    <n v="9.5679289999999995"/>
    <n v="0.60041659999999997"/>
    <n v="7.0597367000000002"/>
    <n v="0.66820555999999998"/>
    <n v="10.536343"/>
  </r>
  <r>
    <x v="52"/>
    <x v="25"/>
    <n v="5.7599679999999998"/>
    <n v="9.4676449999999992"/>
    <n v="0.49371153000000001"/>
    <n v="7.1539770000000003"/>
    <n v="0.75508819999999999"/>
    <n v="8.8868080000000003"/>
  </r>
  <r>
    <x v="52"/>
    <x v="26"/>
    <n v="5.4008436"/>
    <n v="9.5337479999999992"/>
    <n v="0.45490976999999999"/>
    <n v="6.9397935999999998"/>
    <n v="0.71624094000000005"/>
    <n v="8.1690179999999994"/>
  </r>
  <r>
    <x v="52"/>
    <x v="27"/>
    <n v="5.4790177"/>
    <n v="10.290099"/>
    <n v="0.42593073999999997"/>
    <n v="6.5632057000000001"/>
    <n v="0.6872973"/>
    <n v="8.1604460000000003"/>
  </r>
  <r>
    <x v="52"/>
    <x v="28"/>
    <n v="5.8294449999999998"/>
    <n v="9.5866279999999993"/>
    <n v="0.44543929999999998"/>
    <n v="6.3039350000000001"/>
    <n v="0.71657630000000005"/>
    <n v="7.3206983000000001"/>
  </r>
  <r>
    <x v="52"/>
    <x v="29"/>
    <n v="6.7042219999999997"/>
    <n v="9.5719239999999992"/>
    <n v="0.46503273000000001"/>
    <n v="6.7623509999999998"/>
    <n v="0.73630183999999999"/>
    <n v="6.6460929999999996"/>
  </r>
  <r>
    <x v="52"/>
    <x v="30"/>
    <n v="7.1456660000000003"/>
    <n v="10.597303999999999"/>
    <n v="0.44599820000000001"/>
    <n v="7.1456660000000003"/>
    <n v="0.80473583999999998"/>
    <n v="7.2911004999999998"/>
  </r>
  <r>
    <x v="52"/>
    <x v="31"/>
    <n v="7.3798019999999998"/>
    <n v="10.370564"/>
    <n v="0.45638250000000002"/>
    <n v="7.5060359999999999"/>
    <n v="0.7962418"/>
    <n v="6.9234200000000001"/>
  </r>
  <r>
    <x v="52"/>
    <x v="32"/>
    <n v="7.2610950000000001"/>
    <n v="11.339377000000001"/>
    <n v="0.54506880000000002"/>
    <n v="7.3000290000000003"/>
    <n v="0.72026950000000001"/>
    <n v="7.0664280000000002"/>
  </r>
  <r>
    <x v="52"/>
    <x v="33"/>
    <n v="9.1058234999999996"/>
    <n v="11.243204"/>
    <n v="0.5758238"/>
    <n v="7.4173913000000002"/>
    <n v="0.71245999999999998"/>
    <n v="6.3047829999999996"/>
  </r>
  <r>
    <x v="52"/>
    <x v="34"/>
    <n v="9.2589769999999998"/>
    <n v="12.880352999999999"/>
    <n v="0.62640010000000002"/>
    <n v="7.7027640000000002"/>
    <n v="0.71448769999999995"/>
    <n v="7.0861516"/>
  </r>
  <r>
    <x v="52"/>
    <x v="35"/>
    <n v="12.778708"/>
    <n v="13.03389"/>
    <n v="0.6183246"/>
    <n v="8.7841349999999991"/>
    <n v="0.70665670000000003"/>
    <n v="8.2345129999999997"/>
  </r>
  <r>
    <x v="52"/>
    <x v="36"/>
    <n v="14.901505"/>
    <n v="13.031435"/>
    <n v="0.62991830000000004"/>
    <n v="8.9664940000000009"/>
    <n v="0.69881559999999998"/>
    <n v="8.4153160000000007"/>
  </r>
  <r>
    <x v="52"/>
    <x v="37"/>
    <n v="8.9527619999999999"/>
    <n v="13.078732"/>
    <n v="0.94759110000000002"/>
    <n v="8.2618100000000005"/>
    <n v="0.71069336000000005"/>
    <n v="8.459225"/>
  </r>
  <r>
    <x v="52"/>
    <x v="38"/>
    <n v="11.819699"/>
    <n v="13.264989999999999"/>
    <n v="0.78204050000000003"/>
    <n v="8.8994230000000005"/>
    <n v="0.72264499999999998"/>
    <n v="7.1670540000000003"/>
  </r>
  <r>
    <x v="52"/>
    <x v="39"/>
    <n v="15.077503"/>
    <n v="13.538983"/>
    <n v="0.81392710000000001"/>
    <n v="9.0028279999999992"/>
    <n v="0.68488990000000005"/>
    <n v="6.5908246000000004"/>
  </r>
  <r>
    <x v="52"/>
    <x v="40"/>
    <n v="15.889783"/>
    <n v="14.626162000000001"/>
    <n v="0.88552949999999997"/>
    <n v="10.964646999999999"/>
    <n v="0.67658436"/>
    <n v="4.5470449999999998"/>
  </r>
  <r>
    <x v="52"/>
    <x v="41"/>
    <n v="15.850591"/>
    <n v="15.541554"/>
    <n v="0.88723432999999996"/>
    <n v="11.234978999999999"/>
    <n v="0.70779365000000005"/>
    <n v="4.2766685000000004"/>
  </r>
  <r>
    <x v="52"/>
    <x v="42"/>
    <n v="16.06437"/>
    <n v="15.495278000000001"/>
    <n v="1.2080725000000001"/>
    <n v="11.711314"/>
    <n v="0.67891679999999999"/>
    <n v="6.4297414000000002"/>
  </r>
  <r>
    <x v="52"/>
    <x v="43"/>
    <n v="15.513581"/>
    <n v="15.303668"/>
    <n v="0.92961539999999998"/>
    <n v="12.124983"/>
    <n v="0.66972290000000001"/>
    <n v="6.2674064999999999"/>
  </r>
  <r>
    <x v="52"/>
    <x v="44"/>
    <n v="15.417816999999999"/>
    <n v="15.207710000000001"/>
    <n v="0.76038550000000005"/>
    <n v="12.056112000000001"/>
    <n v="0.67033989999999999"/>
    <n v="6.4932920000000003"/>
  </r>
  <r>
    <x v="52"/>
    <x v="45"/>
    <n v="21.582986999999999"/>
    <n v="15.086067"/>
    <n v="0.75079960000000001"/>
    <n v="11.922698"/>
    <n v="0.65069299999999997"/>
    <n v="6.8773245999999997"/>
  </r>
  <r>
    <x v="52"/>
    <x v="46"/>
    <n v="23.766922000000001"/>
    <n v="16.428609999999999"/>
    <n v="0.68077120000000002"/>
    <n v="13.545343000000001"/>
    <n v="0.63071440000000001"/>
    <n v="7.2482100000000003"/>
  </r>
  <r>
    <x v="52"/>
    <x v="47"/>
    <n v="22.984074"/>
    <n v="17.167981999999999"/>
    <n v="0.67070249999999998"/>
    <n v="15.115833"/>
    <n v="0.67070249999999998"/>
    <n v="8.0984820000000006"/>
  </r>
  <r>
    <x v="52"/>
    <x v="48"/>
    <n v="21.239044"/>
    <n v="18.046182999999999"/>
    <n v="0.66059239999999997"/>
    <n v="12.541245"/>
    <n v="0.6806103"/>
    <n v="8.3074490000000001"/>
  </r>
  <r>
    <x v="52"/>
    <x v="49"/>
    <n v="22.930014"/>
    <n v="17.41001"/>
    <n v="0.46000027999999998"/>
    <n v="13.010007999999999"/>
    <n v="7.0000044999999997E-2"/>
    <n v="8.5700040000000008"/>
  </r>
  <r>
    <x v="52"/>
    <x v="50"/>
    <n v="21.879992999999999"/>
    <n v="17.649996000000002"/>
    <n v="0.42999991999999998"/>
    <n v="13.739997000000001"/>
    <n v="6.9999985000000001E-2"/>
    <n v="8.6799979999999994"/>
  </r>
  <r>
    <x v="52"/>
    <x v="51"/>
    <n v="21.419993999999999"/>
    <n v="17.179995999999999"/>
    <n v="0.43999988000000001"/>
    <n v="13.759995999999999"/>
    <n v="6.9999985000000001E-2"/>
    <n v="8.8699980000000007"/>
  </r>
  <r>
    <x v="52"/>
    <x v="52"/>
    <n v="21.790005000000001"/>
    <n v="16.620003000000001"/>
    <n v="0.44000006000000003"/>
    <n v="14.450002"/>
    <n v="7.0000010000000001E-2"/>
    <n v="8.8900009999999998"/>
  </r>
  <r>
    <x v="52"/>
    <x v="53"/>
    <n v="21.589994000000001"/>
    <n v="14.569995"/>
    <n v="0.37999988000000001"/>
    <n v="19.129992999999999"/>
    <n v="6.9999980000000003E-2"/>
    <n v="8.9099970000000006"/>
  </r>
  <r>
    <x v="52"/>
    <x v="54"/>
    <n v="21.039997"/>
    <n v="13.319997000000001"/>
    <n v="0.33999990000000002"/>
    <n v="18.449997"/>
    <n v="6.9999985000000001E-2"/>
    <n v="8.0799979999999998"/>
  </r>
  <r>
    <x v="52"/>
    <x v="55"/>
    <n v="20.609991000000001"/>
    <n v="12.959993000000001"/>
    <n v="0.33999984999999999"/>
    <n v="15.619992"/>
    <n v="6.999996E-2"/>
    <n v="8.6599959999999996"/>
  </r>
  <r>
    <x v="52"/>
    <x v="56"/>
    <n v="20.379989999999999"/>
    <n v="13.119994"/>
    <n v="0.29999986000000001"/>
    <n v="15.479993"/>
    <n v="5.9999972999999998E-2"/>
    <n v="7.4299964999999997"/>
  </r>
  <r>
    <x v="52"/>
    <x v="57"/>
    <n v="19.449998999999998"/>
    <n v="12.639998"/>
    <n v="0.28999996"/>
    <n v="16.399998"/>
    <n v="5.9999990000000003E-2"/>
    <n v="5.6699995999999997"/>
  </r>
  <r>
    <x v="52"/>
    <x v="58"/>
    <n v="18.579998"/>
    <n v="13.299999"/>
    <n v="0.29999998"/>
    <n v="13.959999"/>
    <n v="5.9999990000000003E-2"/>
    <n v="6.6899996000000002"/>
  </r>
  <r>
    <x v="52"/>
    <x v="59"/>
    <n v="25.820004999999998"/>
    <n v="13.810003"/>
    <n v="0.3700001"/>
    <n v="12.580003"/>
    <n v="6.0000009999999999E-2"/>
    <n v="6.6000012999999997"/>
  </r>
  <r>
    <x v="52"/>
    <x v="60"/>
    <n v="24.750005999999999"/>
    <n v="13.010002999999999"/>
    <n v="0.40000010000000003"/>
    <n v="12.690002"/>
    <n v="6.0000013999999997E-2"/>
    <n v="6.5200013999999999"/>
  </r>
  <r>
    <x v="53"/>
    <x v="0"/>
    <n v="2.5001652000000001"/>
    <n v="6.203729"/>
    <n v="1.3901333"/>
    <n v="4.1496514999999998E-2"/>
    <n v="0.97516809999999998"/>
    <n v="3.8799242999999999"/>
  </r>
  <r>
    <x v="53"/>
    <x v="1"/>
    <n v="2.4620185000000001"/>
    <n v="6.0771345999999999"/>
    <n v="1.2777566"/>
    <n v="4.1553057999999997E-2"/>
    <n v="0.97649680000000005"/>
    <n v="4.5604477000000001"/>
  </r>
  <r>
    <x v="53"/>
    <x v="2"/>
    <n v="2.4331374000000001"/>
    <n v="6.1452317000000001"/>
    <n v="1.2165687000000001"/>
    <n v="5.1990118000000002E-2"/>
    <n v="1.0086082999999999"/>
    <n v="4.0864234000000002"/>
  </r>
  <r>
    <x v="53"/>
    <x v="3"/>
    <n v="2.3930937999999999"/>
    <n v="6.1596159999999998"/>
    <n v="1.2277610999999999"/>
    <n v="3.1214268999999999E-2"/>
    <n v="1.0092614"/>
    <n v="4.7341639999999998"/>
  </r>
  <r>
    <x v="53"/>
    <x v="4"/>
    <n v="2.4048576000000002"/>
    <n v="6.1422771999999997"/>
    <n v="1.3846151"/>
    <n v="3.1231917000000001E-2"/>
    <n v="1.0098320000000001"/>
    <n v="3.5916708000000002"/>
  </r>
  <r>
    <x v="53"/>
    <x v="5"/>
    <n v="2.3025481999999999"/>
    <n v="6.397125"/>
    <n v="1.6461657000000001"/>
    <n v="3.1256310000000002E-2"/>
    <n v="1.0210395000000001"/>
    <n v="4.2300205000000002"/>
  </r>
  <r>
    <x v="53"/>
    <x v="6"/>
    <n v="2.2839689999999999"/>
    <n v="5.9654340000000001"/>
    <n v="1.4183551000000001"/>
    <n v="3.1287240000000001E-2"/>
    <n v="1.0429081"/>
    <n v="3.2225860000000002"/>
  </r>
  <r>
    <x v="53"/>
    <x v="7"/>
    <n v="2.2442353000000002"/>
    <n v="6.7640200000000004"/>
    <n v="1.2525964000000001"/>
    <n v="3.1314906000000003E-2"/>
    <n v="0.84550250000000005"/>
    <n v="2.9749162"/>
  </r>
  <r>
    <x v="53"/>
    <x v="8"/>
    <n v="2.2458155"/>
    <n v="6.4345220000000003"/>
    <n v="1.3892719"/>
    <n v="4.1782609999999998E-2"/>
    <n v="0.87743484999999999"/>
    <n v="2.7680980000000002"/>
  </r>
  <r>
    <x v="53"/>
    <x v="9"/>
    <n v="2.3509147000000001"/>
    <n v="6.2586575"/>
    <n v="1.3478578000000001"/>
    <n v="4.1794039999999998E-2"/>
    <n v="0.87767479999999998"/>
    <n v="2.6434731"/>
  </r>
  <r>
    <x v="53"/>
    <x v="10"/>
    <n v="2.4032418999999998"/>
    <n v="6.3529176999999999"/>
    <n v="1.4314963000000001"/>
    <n v="3.134663E-2"/>
    <n v="0.82546129999999995"/>
    <n v="2.8107479999999998"/>
  </r>
  <r>
    <x v="53"/>
    <x v="11"/>
    <n v="2.4961913"/>
    <n v="6.3814760000000001"/>
    <n v="1.3473165"/>
    <n v="3.1332944000000001E-2"/>
    <n v="0.86687809999999998"/>
    <n v="2.7364101000000001"/>
  </r>
  <r>
    <x v="53"/>
    <x v="12"/>
    <n v="2.3164783"/>
    <n v="6.2816210000000003"/>
    <n v="1.3043233000000001"/>
    <n v="4.1738346000000003E-2"/>
    <n v="0.81389769999999995"/>
    <n v="2.7651656"/>
  </r>
  <r>
    <x v="53"/>
    <x v="13"/>
    <n v="2.3659713"/>
    <n v="6.1911319999999996"/>
    <n v="1.2403109999999999"/>
    <n v="4.1691124000000003E-2"/>
    <n v="0.79213135999999995"/>
    <n v="3.1789481999999998"/>
  </r>
  <r>
    <x v="53"/>
    <x v="14"/>
    <n v="2.4355547"/>
    <n v="6.3907290000000003"/>
    <n v="1.1865523"/>
    <n v="4.1633415999999999E-2"/>
    <n v="0.74940150000000005"/>
    <n v="3.8614993000000002"/>
  </r>
  <r>
    <x v="53"/>
    <x v="15"/>
    <n v="2.4426950000000001"/>
    <n v="6.8707294000000001"/>
    <n v="1.1122059"/>
    <n v="6.2366680000000001E-2"/>
    <n v="0.76918905999999998"/>
    <n v="4.5215839999999998"/>
  </r>
  <r>
    <x v="53"/>
    <x v="16"/>
    <n v="2.6660577999999999"/>
    <n v="6.6392100000000003"/>
    <n v="1.2344782000000001"/>
    <n v="5.1868829999999998E-2"/>
    <n v="0.73653740000000001"/>
    <n v="3.7864246000000001"/>
  </r>
  <r>
    <x v="53"/>
    <x v="17"/>
    <n v="2.6893851999999998"/>
    <n v="6.9096510000000002"/>
    <n v="1.0550664999999999"/>
    <n v="5.1718947000000001E-2"/>
    <n v="0.74475279999999999"/>
    <n v="4.5098925000000003"/>
  </r>
  <r>
    <x v="53"/>
    <x v="18"/>
    <n v="3.0103103999999998"/>
    <n v="6.5051565"/>
    <n v="1.0618559999999999"/>
    <n v="5.1546410000000001E-2"/>
    <n v="0.75257759999999996"/>
    <n v="4.3195889999999997"/>
  </r>
  <r>
    <x v="53"/>
    <x v="19"/>
    <n v="3.9027943999999999"/>
    <n v="7.1585460000000003"/>
    <n v="1.1811088000000001"/>
    <n v="6.1623066999999997E-2"/>
    <n v="0.77028834999999996"/>
    <n v="4.6525416000000002"/>
  </r>
  <r>
    <x v="53"/>
    <x v="20"/>
    <n v="4.7993050000000004"/>
    <n v="7.521299"/>
    <n v="1.2893654999999999"/>
    <n v="6.1398357000000001E-2"/>
    <n v="0.95167460000000004"/>
    <n v="5.3211909999999998"/>
  </r>
  <r>
    <x v="53"/>
    <x v="21"/>
    <n v="4.4147749999999997"/>
    <n v="7.5754679999999999"/>
    <n v="1.3356478000000001"/>
    <n v="6.117471E-2"/>
    <n v="1.3458437000000001"/>
    <n v="5.5465074000000003"/>
  </r>
  <r>
    <x v="53"/>
    <x v="22"/>
    <n v="5.3600944999999998"/>
    <n v="8.8015190000000008"/>
    <n v="1.4922991000000001"/>
    <n v="5.0758473999999998E-2"/>
    <n v="1.5024508000000001"/>
    <n v="6.1011686000000003"/>
  </r>
  <r>
    <x v="53"/>
    <x v="23"/>
    <n v="6.3866787"/>
    <n v="7.8014489999999999"/>
    <n v="1.5461421"/>
    <n v="5.0527519999999999E-2"/>
    <n v="1.7179357"/>
    <n v="6.4068899999999998"/>
  </r>
  <r>
    <x v="53"/>
    <x v="24"/>
    <n v="5.8763170000000002"/>
    <n v="7.7680078000000004"/>
    <n v="1.5998877"/>
    <n v="6.0373120000000002E-2"/>
    <n v="1.8212557"/>
    <n v="6.3794265000000001"/>
  </r>
  <r>
    <x v="53"/>
    <x v="25"/>
    <n v="5.5329547000000003"/>
    <n v="7.9786805999999997"/>
    <n v="1.6438488"/>
    <n v="6.0140806999999998E-2"/>
    <n v="1.6137783999999999"/>
    <n v="6.8660755"/>
  </r>
  <r>
    <x v="53"/>
    <x v="26"/>
    <n v="6.2024416999999996"/>
    <n v="8.0901409999999991"/>
    <n v="1.6579794999999999"/>
    <n v="5.9926967999999997E-2"/>
    <n v="1.4282594"/>
    <n v="6.5520152999999999"/>
  </r>
  <r>
    <x v="53"/>
    <x v="27"/>
    <n v="5.0730013999999999"/>
    <n v="7.8084429999999996"/>
    <n v="1.8302593"/>
    <n v="4.9735307999999999E-2"/>
    <n v="1.5517415000000001"/>
    <n v="7.3906665"/>
  </r>
  <r>
    <x v="53"/>
    <x v="28"/>
    <n v="4.6924986999999998"/>
    <n v="7.6327356999999996"/>
    <n v="1.5641662999999999"/>
    <n v="7.9198290000000005E-2"/>
    <n v="1.5938656"/>
    <n v="7.5931363000000003"/>
  </r>
  <r>
    <x v="53"/>
    <x v="29"/>
    <n v="4.4112799999999996"/>
    <n v="7.8477454"/>
    <n v="1.4376047000000001"/>
    <n v="3.938643E-2"/>
    <n v="1.5459174"/>
    <n v="8.38931"/>
  </r>
  <r>
    <x v="53"/>
    <x v="30"/>
    <n v="4.8467083000000004"/>
    <n v="7.7841076999999999"/>
    <n v="1.2630817000000001"/>
    <n v="3.9165320000000003E-2"/>
    <n v="1.6253607999999999"/>
    <n v="7.9211869999999998"/>
  </r>
  <r>
    <x v="53"/>
    <x v="31"/>
    <n v="4.9429717000000002"/>
    <n v="7.6479844999999997"/>
    <n v="1.274664"/>
    <n v="4.8651300000000001E-2"/>
    <n v="1.6346836"/>
    <n v="8.3291024999999994"/>
  </r>
  <r>
    <x v="53"/>
    <x v="32"/>
    <n v="5.0339456"/>
    <n v="7.5847360000000004"/>
    <n v="1.3140434000000001"/>
    <n v="4.831042E-2"/>
    <n v="1.4976229999999999"/>
    <n v="7.6233839999999997"/>
  </r>
  <r>
    <x v="53"/>
    <x v="33"/>
    <n v="5.3730729999999998"/>
    <n v="9.1342250000000007"/>
    <n v="1.4008370000000001"/>
    <n v="4.7973868000000003E-2"/>
    <n v="1.5639479999999999"/>
    <n v="8.5777269999999994"/>
  </r>
  <r>
    <x v="53"/>
    <x v="34"/>
    <n v="5.9007040000000002"/>
    <n v="9.1513340000000003"/>
    <n v="1.4203633"/>
    <n v="4.7663196999999997E-2"/>
    <n v="1.5442876000000001"/>
    <n v="8.5317129999999999"/>
  </r>
  <r>
    <x v="53"/>
    <x v="35"/>
    <n v="5.9409184000000002"/>
    <n v="8.6602870000000003"/>
    <n v="1.3833717999999999"/>
    <n v="4.7375746000000003E-2"/>
    <n v="1.5539244000000001"/>
    <n v="9.9773309999999995"/>
  </r>
  <r>
    <x v="53"/>
    <x v="36"/>
    <n v="7.5437349999999999"/>
    <n v="9.4367319999999992"/>
    <n v="1.4032665"/>
    <n v="4.7089480000000003E-2"/>
    <n v="1.5068634000000001"/>
    <n v="9.5779999999999994"/>
  </r>
  <r>
    <x v="53"/>
    <x v="37"/>
    <n v="7.2935495000000001"/>
    <n v="9.8402060000000002"/>
    <n v="1.4044061999999999"/>
    <n v="0.1217152"/>
    <n v="1.4793079"/>
    <n v="11.544219"/>
  </r>
  <r>
    <x v="53"/>
    <x v="38"/>
    <n v="7.8965483000000001"/>
    <n v="9.7682540000000007"/>
    <n v="1.163996"/>
    <n v="4.6559839999999998E-2"/>
    <n v="1.5737226"/>
    <n v="12.766707"/>
  </r>
  <r>
    <x v="53"/>
    <x v="39"/>
    <n v="8.1638760000000001"/>
    <n v="10.285928"/>
    <n v="1.0749257000000001"/>
    <n v="4.6333008000000002E-2"/>
    <n v="1.6309218000000001"/>
    <n v="13.705303000000001"/>
  </r>
  <r>
    <x v="53"/>
    <x v="40"/>
    <n v="8.3573470000000007"/>
    <n v="7.2411884999999998"/>
    <n v="1.097709"/>
    <n v="1.8448887000000001E-2"/>
    <n v="1.7710931999999999"/>
    <n v="14.094950000000001"/>
  </r>
  <r>
    <x v="53"/>
    <x v="41"/>
    <n v="8.3090589999999995"/>
    <n v="7.9418077"/>
    <n v="1.0558472999999999"/>
    <n v="1.8362560999999999E-2"/>
    <n v="1.6526304000000001"/>
    <n v="13.303675999999999"/>
  </r>
  <r>
    <x v="53"/>
    <x v="42"/>
    <n v="8.3084419999999994"/>
    <n v="8.3267220000000002"/>
    <n v="0.93230040000000003"/>
    <n v="2.7420599E-2"/>
    <n v="1.5264133"/>
    <n v="14.15817"/>
  </r>
  <r>
    <x v="53"/>
    <x v="43"/>
    <n v="8.2135060000000006"/>
    <n v="9.3153159999999993"/>
    <n v="0.73757640000000002"/>
    <n v="1.8211762999999999E-2"/>
    <n v="1.5024704"/>
    <n v="14.532987"/>
  </r>
  <r>
    <x v="53"/>
    <x v="44"/>
    <n v="8.1149889999999996"/>
    <n v="10.157351999999999"/>
    <n v="1.1074147000000001"/>
    <n v="1.8154337999999999E-2"/>
    <n v="1.4886558000000001"/>
    <n v="14.768554999999999"/>
  </r>
  <r>
    <x v="53"/>
    <x v="45"/>
    <n v="8.8625179999999997"/>
    <n v="11.967568"/>
    <n v="1.3126304"/>
    <n v="2.7157871E-2"/>
    <n v="1.5842091"/>
    <n v="15.887354"/>
  </r>
  <r>
    <x v="53"/>
    <x v="46"/>
    <n v="9.8228480000000005"/>
    <n v="12.811233"/>
    <n v="1.5619050999999999"/>
    <n v="4.5141767999999999E-2"/>
    <n v="1.4084231"/>
    <n v="16.223949999999999"/>
  </r>
  <r>
    <x v="53"/>
    <x v="47"/>
    <n v="8.904738"/>
    <n v="10.705495000000001"/>
    <n v="1.8277673999999999"/>
    <n v="3.6015119999999998E-2"/>
    <n v="1.4406048"/>
    <n v="16.377876000000001"/>
  </r>
  <r>
    <x v="53"/>
    <x v="48"/>
    <n v="9.6349169999999997"/>
    <n v="11.475699000000001"/>
    <n v="1.7060899"/>
    <n v="8.9794200000000001E-3"/>
    <n v="1.3109955"/>
    <n v="16.414380999999999"/>
  </r>
  <r>
    <x v="53"/>
    <x v="49"/>
    <n v="10.989998999999999"/>
    <n v="11.679999"/>
    <n v="1.3799999000000001"/>
    <n v="9.9999990000000007E-3"/>
    <n v="0.85999990000000004"/>
    <n v="20.079998"/>
  </r>
  <r>
    <x v="53"/>
    <x v="50"/>
    <n v="10.349999"/>
    <n v="11.339999000000001"/>
    <n v="1.3599999"/>
    <n v="9.9999990000000007E-3"/>
    <n v="0.87999989999999995"/>
    <n v="19.709997000000001"/>
  </r>
  <r>
    <x v="53"/>
    <x v="51"/>
    <n v="11.25"/>
    <n v="11.54"/>
    <n v="1.36"/>
    <n v="0.01"/>
    <n v="0.87"/>
    <n v="19.84"/>
  </r>
  <r>
    <x v="53"/>
    <x v="52"/>
    <n v="12.589999000000001"/>
    <n v="11.629999"/>
    <n v="1.3599999"/>
    <n v="9.9999990000000007E-3"/>
    <n v="0.86999994999999997"/>
    <n v="19.429998000000001"/>
  </r>
  <r>
    <x v="53"/>
    <x v="53"/>
    <n v="12.779999"/>
    <n v="11.619999"/>
    <n v="1.4199998"/>
    <n v="9.9999990000000007E-3"/>
    <n v="1.1599998"/>
    <n v="22.869999"/>
  </r>
  <r>
    <x v="53"/>
    <x v="54"/>
    <n v="12.430001000000001"/>
    <n v="13.680001000000001"/>
    <n v="1.4600002000000001"/>
    <n v="1.0000001E-2"/>
    <n v="1.19"/>
    <n v="22.270002000000002"/>
  </r>
  <r>
    <x v="53"/>
    <x v="55"/>
    <n v="12.5"/>
    <n v="11.74"/>
    <n v="1.33"/>
    <n v="0.01"/>
    <n v="1.17"/>
    <n v="22.12"/>
  </r>
  <r>
    <x v="53"/>
    <x v="56"/>
    <n v="15.270001000000001"/>
    <n v="10.500000999999999"/>
    <n v="0.93000006999999996"/>
    <n v="1.0000001E-2"/>
    <n v="1.1800001"/>
    <n v="22.010002"/>
  </r>
  <r>
    <x v="53"/>
    <x v="57"/>
    <n v="16.48"/>
    <n v="12.080000999999999"/>
    <n v="0.72000010000000003"/>
    <n v="1.0000001E-2"/>
    <n v="1.1200000000000001"/>
    <n v="24.390001000000002"/>
  </r>
  <r>
    <x v="53"/>
    <x v="58"/>
    <n v="15.75"/>
    <n v="9.14"/>
    <n v="0.52"/>
    <n v="0.01"/>
    <n v="0.94"/>
    <n v="26.19"/>
  </r>
  <r>
    <x v="53"/>
    <x v="59"/>
    <n v="19.82"/>
    <n v="7.9100003000000001"/>
    <n v="0.65"/>
    <n v="0.01"/>
    <n v="0.85000010000000004"/>
    <n v="25.740002"/>
  </r>
  <r>
    <x v="53"/>
    <x v="60"/>
    <n v="21.34"/>
    <n v="6.2599998000000001"/>
    <n v="0.64"/>
    <n v="0.01"/>
    <n v="0.86999994999999997"/>
    <n v="25.319997999999998"/>
  </r>
  <r>
    <x v="54"/>
    <x v="0"/>
    <n v="0.990035"/>
    <n v="7.0302486000000002"/>
    <n v="3.000106E-2"/>
    <n v="4.070144"/>
    <n v="0"/>
    <n v="1.4000494000000001"/>
  </r>
  <r>
    <x v="54"/>
    <x v="1"/>
    <n v="1.0044843000000001"/>
    <n v="6.8104032999999999"/>
    <n v="3.0134527000000001E-2"/>
    <n v="3.957668"/>
    <n v="0"/>
    <n v="1.6975784"/>
  </r>
  <r>
    <x v="54"/>
    <x v="2"/>
    <n v="1.0207596999999999"/>
    <n v="6.8522286000000001"/>
    <n v="3.0319593999999998E-2"/>
    <n v="3.8708013999999999"/>
    <n v="0"/>
    <n v="1.7282169000000001"/>
  </r>
  <r>
    <x v="54"/>
    <x v="3"/>
    <n v="1.0364202"/>
    <n v="6.4217415000000004"/>
    <n v="3.0482947999999999E-2"/>
    <n v="3.7494027999999999"/>
    <n v="0"/>
    <n v="2.1642895000000002"/>
  </r>
  <r>
    <x v="54"/>
    <x v="4"/>
    <n v="1.0508898"/>
    <n v="6.1012826000000002"/>
    <n v="3.0608442E-2"/>
    <n v="3.6730130000000001"/>
    <n v="0"/>
    <n v="2.4690812000000002"/>
  </r>
  <r>
    <x v="54"/>
    <x v="5"/>
    <n v="1.0640562"/>
    <n v="6.3843370000000004"/>
    <n v="3.0693927999999999E-2"/>
    <n v="3.5707270000000002"/>
    <n v="0"/>
    <n v="1.8723297000000001"/>
  </r>
  <r>
    <x v="54"/>
    <x v="6"/>
    <n v="1.1074896000000001"/>
    <n v="6.0809379999999997"/>
    <n v="3.0763598E-2"/>
    <n v="3.4660323000000002"/>
    <n v="0"/>
    <n v="1.5791980000000001"/>
  </r>
  <r>
    <x v="54"/>
    <x v="7"/>
    <n v="1.1402199"/>
    <n v="5.6394653000000003"/>
    <n v="3.0816751999999999E-2"/>
    <n v="3.3692981999999998"/>
    <n v="0"/>
    <n v="1.6949213999999999"/>
  </r>
  <r>
    <x v="54"/>
    <x v="8"/>
    <n v="1.1842105000000001"/>
    <n v="5.9313500000000001"/>
    <n v="2.0594965999999999E-2"/>
    <n v="3.2128146000000002"/>
    <n v="0"/>
    <n v="2.4199082999999999"/>
  </r>
  <r>
    <x v="54"/>
    <x v="9"/>
    <n v="1.2077929999999999"/>
    <n v="5.5021680000000002"/>
    <n v="2.0646034000000001E-2"/>
    <n v="3.1485202000000001"/>
    <n v="0"/>
    <n v="1.6723287"/>
  </r>
  <r>
    <x v="54"/>
    <x v="10"/>
    <n v="1.1483125999999999"/>
    <n v="5.8243239999999998"/>
    <n v="2.0690314000000001E-2"/>
    <n v="2.9380248"/>
    <n v="0"/>
    <n v="1.8621284"/>
  </r>
  <r>
    <x v="54"/>
    <x v="11"/>
    <n v="1.1197779999999999"/>
    <n v="5.6196264999999999"/>
    <n v="2.0736629999999999E-2"/>
    <n v="3.359334"/>
    <n v="0"/>
    <n v="1.4308274000000001"/>
  </r>
  <r>
    <x v="54"/>
    <x v="12"/>
    <n v="1.0793896999999999"/>
    <n v="6.3621720000000002"/>
    <n v="2.0757494000000001E-2"/>
    <n v="3.3834715000000002"/>
    <n v="0"/>
    <n v="1.7851446"/>
  </r>
  <r>
    <x v="54"/>
    <x v="13"/>
    <n v="1.1318452000000001"/>
    <n v="8.2967370000000003"/>
    <n v="2.0767799999999999E-2"/>
    <n v="3.3643836999999999"/>
    <n v="0"/>
    <n v="1.7964149"/>
  </r>
  <r>
    <x v="54"/>
    <x v="14"/>
    <n v="1.5363595000000001"/>
    <n v="6.529528"/>
    <n v="2.0761615000000001E-2"/>
    <n v="3.4152857999999999"/>
    <n v="0"/>
    <n v="1.8477838"/>
  </r>
  <r>
    <x v="54"/>
    <x v="15"/>
    <n v="2.0032306000000002"/>
    <n v="6.6739755000000001"/>
    <n v="2.0758867E-2"/>
    <n v="3.3836954000000001"/>
    <n v="0"/>
    <n v="1.5361562"/>
  </r>
  <r>
    <x v="54"/>
    <x v="16"/>
    <n v="2.9242067"/>
    <n v="6.7713017000000004"/>
    <n v="2.0739054E-2"/>
    <n v="3.4115745999999998"/>
    <n v="0"/>
    <n v="1.5865377000000001"/>
  </r>
  <r>
    <x v="54"/>
    <x v="17"/>
    <n v="3.3647491999999999"/>
    <n v="6.7605576999999997"/>
    <n v="2.0706149E-2"/>
    <n v="3.4682797999999999"/>
    <n v="0"/>
    <n v="1.7496697000000001"/>
  </r>
  <r>
    <x v="54"/>
    <x v="18"/>
    <n v="3.5865971999999999"/>
    <n v="6.7080735999999996"/>
    <n v="3.1008043999999998E-2"/>
    <n v="3.5865971999999999"/>
    <n v="0"/>
    <n v="2.0465309999999999"/>
  </r>
  <r>
    <x v="54"/>
    <x v="19"/>
    <n v="2.9357373999999998"/>
    <n v="7.2359723999999996"/>
    <n v="2.0674206000000001E-2"/>
    <n v="3.8040543000000002"/>
    <n v="0"/>
    <n v="2.1501174000000001"/>
  </r>
  <r>
    <x v="54"/>
    <x v="20"/>
    <n v="3.5173173000000002"/>
    <n v="5.9523830000000002"/>
    <n v="2.0812528E-2"/>
    <n v="2.9657852999999998"/>
    <n v="0"/>
    <n v="3.5589423"/>
  </r>
  <r>
    <x v="54"/>
    <x v="21"/>
    <n v="3.5620409999999998"/>
    <n v="5.7034440000000002"/>
    <n v="2.0891735000000002E-2"/>
    <n v="2.8935053000000002"/>
    <n v="0"/>
    <n v="1.9220397"/>
  </r>
  <r>
    <x v="54"/>
    <x v="22"/>
    <n v="3.9165616000000001"/>
    <n v="5.5268189999999997"/>
    <n v="3.1166271999999998E-2"/>
    <n v="2.8672970000000002"/>
    <n v="0"/>
    <n v="0.99732069999999995"/>
  </r>
  <r>
    <x v="54"/>
    <x v="23"/>
    <n v="4.8014710000000003"/>
    <n v="6.0818630000000002"/>
    <n v="2.0651487999999999E-2"/>
    <n v="2.7672994000000002"/>
    <n v="0"/>
    <n v="1.7657022"/>
  </r>
  <r>
    <x v="54"/>
    <x v="24"/>
    <n v="5.0586320000000002"/>
    <n v="5.3972424999999999"/>
    <n v="2.0521833999999999E-2"/>
    <n v="2.8320131000000002"/>
    <n v="0"/>
    <n v="2.6370556000000001"/>
  </r>
  <r>
    <x v="54"/>
    <x v="25"/>
    <n v="5.914593"/>
    <n v="5.3945169999999996"/>
    <n v="2.0395149000000001E-2"/>
    <n v="2.8655183000000002"/>
    <n v="0"/>
    <n v="2.9572965999999998"/>
  </r>
  <r>
    <x v="54"/>
    <x v="26"/>
    <n v="5.7852683000000003"/>
    <n v="3.5967953000000001"/>
    <n v="2.0263636000000002E-2"/>
    <n v="2.8673046000000002"/>
    <n v="0"/>
    <n v="2.7761182999999998"/>
  </r>
  <r>
    <x v="54"/>
    <x v="27"/>
    <n v="6.2153270000000003"/>
    <n v="4.1636652999999999"/>
    <n v="2.0114327000000001E-2"/>
    <n v="2.5645766000000001"/>
    <n v="0"/>
    <n v="1.9209182"/>
  </r>
  <r>
    <x v="54"/>
    <x v="28"/>
    <n v="7.1874995000000004"/>
    <n v="5.1082229999999997"/>
    <n v="1.9993044000000001E-2"/>
    <n v="1.9293288"/>
    <n v="0"/>
    <n v="2.0392904000000001"/>
  </r>
  <r>
    <x v="54"/>
    <x v="29"/>
    <n v="6.0437827000000004"/>
    <n v="4.9286199999999996"/>
    <n v="1.9913615999999999E-2"/>
    <n v="2.2104113000000001"/>
    <n v="0"/>
    <n v="1.8917934999999999"/>
  </r>
  <r>
    <x v="54"/>
    <x v="30"/>
    <n v="6.516667"/>
    <n v="4.4702744000000001"/>
    <n v="1.9867886000000001E-2"/>
    <n v="2.0364583000000001"/>
    <n v="9.9339430000000006E-3"/>
    <n v="2.1556658999999998"/>
  </r>
  <r>
    <x v="54"/>
    <x v="31"/>
    <n v="7.1961883999999996"/>
    <n v="4.3177133000000003"/>
    <n v="1.9851554E-2"/>
    <n v="2.1935967999999999"/>
    <n v="9.9257770000000002E-3"/>
    <n v="2.5707762000000001"/>
  </r>
  <r>
    <x v="54"/>
    <x v="32"/>
    <n v="7.8324290000000003"/>
    <n v="4.9499360000000001"/>
    <n v="1.9879260999999999E-2"/>
    <n v="2.1370206"/>
    <n v="9.9396304999999994E-3"/>
    <n v="2.1568999999999998"/>
  </r>
  <r>
    <x v="54"/>
    <x v="33"/>
    <n v="6.6025109999999998"/>
    <n v="5.5951795999999998"/>
    <n v="1.9947164E-2"/>
    <n v="2.3637388000000001"/>
    <n v="5.9841487999999998E-2"/>
    <n v="2.4535011999999998"/>
  </r>
  <r>
    <x v="54"/>
    <x v="34"/>
    <n v="6.9597569999999997"/>
    <n v="6.4597740000000003"/>
    <n v="1.9999301000000001E-2"/>
    <n v="2.1099261999999999"/>
    <n v="3.9998602000000001E-2"/>
    <n v="2.9198979999999999"/>
  </r>
  <r>
    <x v="54"/>
    <x v="35"/>
    <n v="6.9918693999999997"/>
    <n v="6.8215804000000002"/>
    <n v="2.0034010000000001E-2"/>
    <n v="2.3139281"/>
    <n v="1.0017005000000001E-2"/>
    <n v="2.4140983"/>
  </r>
  <r>
    <x v="54"/>
    <x v="36"/>
    <n v="7.3555317000000002"/>
    <n v="7.7363353000000004"/>
    <n v="2.0042318999999999E-2"/>
    <n v="2.0643590000000001"/>
    <n v="1.0021159E-2"/>
    <n v="2.4251208000000002"/>
  </r>
  <r>
    <x v="54"/>
    <x v="37"/>
    <n v="8.2538820000000008"/>
    <n v="6.5209679999999999"/>
    <n v="2.0033695000000001E-2"/>
    <n v="2.3940267999999998"/>
    <n v="1.0016847000000001E-2"/>
    <n v="1.8130493000000001"/>
  </r>
  <r>
    <x v="54"/>
    <x v="38"/>
    <n v="7.7967567000000004"/>
    <n v="6.6257415000000002"/>
    <n v="2.0017345999999998E-2"/>
    <n v="3.0926800000000001"/>
    <n v="1.0008672999999999E-2"/>
    <n v="1.9416827000000001"/>
  </r>
  <r>
    <x v="54"/>
    <x v="39"/>
    <n v="10.490911499999999"/>
    <n v="7.9106873999999996"/>
    <n v="2.0001736999999999E-2"/>
    <n v="2.5802242999999998"/>
    <n v="3.0002607000000001E-2"/>
    <n v="2.4602140000000001"/>
  </r>
  <r>
    <x v="54"/>
    <x v="40"/>
    <n v="13.193161999999999"/>
    <n v="7.6760216000000003"/>
    <n v="1.9989639999999999E-2"/>
    <n v="2.0389433000000001"/>
    <n v="4.99741E-2"/>
    <n v="4.5576376999999999"/>
  </r>
  <r>
    <x v="54"/>
    <x v="41"/>
    <n v="14.102304999999999"/>
    <n v="9.1250210000000003"/>
    <n v="1.9989093999999999E-2"/>
    <n v="2.2087948000000002"/>
    <n v="8.9950929999999998E-2"/>
    <n v="6.006723"/>
  </r>
  <r>
    <x v="54"/>
    <x v="42"/>
    <n v="13.434782"/>
    <n v="7.6627273999999996"/>
    <n v="2.000712E-2"/>
    <n v="2.2808117999999999"/>
    <n v="0"/>
    <n v="5.7220364000000004"/>
  </r>
  <r>
    <x v="54"/>
    <x v="43"/>
    <n v="15.667153000000001"/>
    <n v="7.2672334000000003"/>
    <n v="2.0047539999999999E-2"/>
    <n v="2.4157288000000001"/>
    <n v="0"/>
    <n v="6.004238"/>
  </r>
  <r>
    <x v="54"/>
    <x v="44"/>
    <n v="16.807369999999999"/>
    <n v="7.6141113999999996"/>
    <n v="2.0116542000000001E-2"/>
    <n v="3.0174813"/>
    <n v="0"/>
    <n v="7.9762086999999999"/>
  </r>
  <r>
    <x v="54"/>
    <x v="45"/>
    <n v="17.378319000000001"/>
    <n v="8.9013369999999998"/>
    <n v="2.0207345000000002E-2"/>
    <n v="3.7383592000000001"/>
    <n v="0"/>
    <n v="6.4461436000000001"/>
  </r>
  <r>
    <x v="54"/>
    <x v="46"/>
    <n v="18.326056999999999"/>
    <n v="9.0971790000000006"/>
    <n v="2.0260980000000001E-2"/>
    <n v="2.9277117000000001"/>
    <n v="0"/>
    <n v="7.8612609999999998"/>
  </r>
  <r>
    <x v="54"/>
    <x v="47"/>
    <n v="16.393550000000001"/>
    <n v="9.0838730000000005"/>
    <n v="2.0276501999999998E-2"/>
    <n v="3.0009222000000002"/>
    <n v="0"/>
    <n v="5.8801855999999999"/>
  </r>
  <r>
    <x v="54"/>
    <x v="48"/>
    <n v="16.779174999999999"/>
    <n v="8.7499389999999995"/>
    <n v="2.0301481999999999E-2"/>
    <n v="3.0249207"/>
    <n v="2.0301481999999999E-2"/>
    <n v="7.7044125000000001"/>
  </r>
  <r>
    <x v="54"/>
    <x v="49"/>
    <n v="17.689973999999999"/>
    <n v="9.8799849999999996"/>
    <n v="1.9999969999999999E-2"/>
    <n v="2.599996"/>
    <n v="0"/>
    <n v="7.1599890000000004"/>
  </r>
  <r>
    <x v="54"/>
    <x v="50"/>
    <n v="18.579988"/>
    <n v="8.0399949999999993"/>
    <n v="1.9999987E-2"/>
    <n v="2.4299985999999998"/>
    <n v="0"/>
    <n v="7.9599950000000002"/>
  </r>
  <r>
    <x v="54"/>
    <x v="51"/>
    <n v="19.459990000000001"/>
    <n v="7.9399962000000004"/>
    <n v="1.9999989999999999E-2"/>
    <n v="2.6299990000000002"/>
    <n v="0"/>
    <n v="6.5099970000000003"/>
  </r>
  <r>
    <x v="54"/>
    <x v="52"/>
    <n v="20.279999"/>
    <n v="6.4799990000000003"/>
    <n v="1.9999998000000001E-2"/>
    <n v="2.9599996000000002"/>
    <n v="0"/>
    <n v="6.6799989999999996"/>
  </r>
  <r>
    <x v="54"/>
    <x v="53"/>
    <n v="23.750008000000001"/>
    <n v="6.4900016999999997"/>
    <n v="2.0000005000000001E-2"/>
    <n v="3.3100010000000002"/>
    <n v="0"/>
    <n v="8.4000024999999994"/>
  </r>
  <r>
    <x v="54"/>
    <x v="54"/>
    <n v="23.659991999999999"/>
    <n v="6.5199975999999999"/>
    <n v="1.9999992000000001E-2"/>
    <n v="3.4999988000000002"/>
    <n v="0"/>
    <n v="7.3399979999999996"/>
  </r>
  <r>
    <x v="54"/>
    <x v="55"/>
    <n v="23.879988000000001"/>
    <n v="6.7399963999999999"/>
    <n v="1.9999988E-2"/>
    <n v="3.9499979999999999"/>
    <n v="0"/>
    <n v="6.8299966000000003"/>
  </r>
  <r>
    <x v="54"/>
    <x v="56"/>
    <n v="23.949959"/>
    <n v="7.4499864999999996"/>
    <n v="1.9999963999999999E-2"/>
    <n v="4.1199927000000001"/>
    <n v="0"/>
    <n v="6.8099879999999997"/>
  </r>
  <r>
    <x v="54"/>
    <x v="57"/>
    <n v="25.7"/>
    <n v="8.15"/>
    <n v="0.02"/>
    <n v="4.75"/>
    <n v="0"/>
    <n v="7.93"/>
  </r>
  <r>
    <x v="54"/>
    <x v="58"/>
    <n v="25.339993"/>
    <n v="10.519997999999999"/>
    <n v="1.9999994E-2"/>
    <n v="4.9399986"/>
    <n v="0"/>
    <n v="7.2499979999999997"/>
  </r>
  <r>
    <x v="54"/>
    <x v="59"/>
    <n v="24.149984"/>
    <n v="10.449992999999999"/>
    <n v="1.9999987E-2"/>
    <n v="5.1999965000000001"/>
    <n v="0"/>
    <n v="7.2399950000000004"/>
  </r>
  <r>
    <x v="54"/>
    <x v="60"/>
    <n v="27.350021000000002"/>
    <n v="10.5800085"/>
    <n v="2.0000014E-2"/>
    <n v="5.9000050000000002"/>
    <n v="0"/>
    <n v="7.2100058000000002"/>
  </r>
  <r>
    <x v="55"/>
    <x v="31"/>
    <n v="6.5353947000000003"/>
    <n v="24.599184000000001"/>
    <n v="1.1567943999999999"/>
    <n v="27.654308"/>
    <n v="0.48446947000000001"/>
    <n v="25.469253999999999"/>
  </r>
  <r>
    <x v="55"/>
    <x v="32"/>
    <n v="3.7660374999999999"/>
    <n v="25.727982000000001"/>
    <n v="0.84240309999999996"/>
    <n v="19.791516999999999"/>
    <n v="0.77302873000000005"/>
    <n v="27.165022"/>
  </r>
  <r>
    <x v="55"/>
    <x v="33"/>
    <n v="6.4603963000000002"/>
    <n v="20.627758"/>
    <n v="0.88051336999999996"/>
    <n v="23.645247000000001"/>
    <n v="0.78157929999999998"/>
    <n v="17.204637999999999"/>
  </r>
  <r>
    <x v="55"/>
    <x v="34"/>
    <n v="7.2696705000000001"/>
    <n v="16.60089"/>
    <n v="0.54251269999999996"/>
    <n v="23.988925999999999"/>
    <n v="0.32550763999999999"/>
    <n v="20.812760999999998"/>
  </r>
  <r>
    <x v="55"/>
    <x v="35"/>
    <n v="11.828595"/>
    <n v="18.013739000000001"/>
    <n v="0.3545624"/>
    <n v="25.82396"/>
    <n v="0.65988000000000002"/>
    <n v="17.9054"/>
  </r>
  <r>
    <x v="55"/>
    <x v="36"/>
    <n v="16.402446999999999"/>
    <n v="14.230522000000001"/>
    <n v="0.32431441999999999"/>
    <n v="21.542337"/>
    <n v="0.58966255000000001"/>
    <n v="18.898683999999999"/>
  </r>
  <r>
    <x v="55"/>
    <x v="37"/>
    <n v="20.556965000000002"/>
    <n v="16.068417"/>
    <n v="0.30447486000000001"/>
    <n v="23.1892"/>
    <n v="0.39287077999999998"/>
    <n v="16.706831000000001"/>
  </r>
  <r>
    <x v="55"/>
    <x v="38"/>
    <n v="13.304168000000001"/>
    <n v="14.617918"/>
    <n v="0.31373128"/>
    <n v="29.539762"/>
    <n v="9.8041034999999999E-2"/>
    <n v="16.098337000000001"/>
  </r>
  <r>
    <x v="55"/>
    <x v="39"/>
    <n v="17.308703999999999"/>
    <n v="13.181995000000001"/>
    <n v="0.25425214000000002"/>
    <n v="27.165865"/>
    <n v="8.8010359999999996E-2"/>
    <n v="17.602072"/>
  </r>
  <r>
    <x v="55"/>
    <x v="40"/>
    <n v="19.338228000000001"/>
    <n v="12.064394999999999"/>
    <n v="0.22486311"/>
    <n v="27.951461999999999"/>
    <n v="8.7989919999999999E-2"/>
    <n v="16.258579999999998"/>
  </r>
  <r>
    <x v="55"/>
    <x v="41"/>
    <n v="21.042328000000001"/>
    <n v="13.067157999999999"/>
    <n v="0.23456378"/>
    <n v="28.538595000000001"/>
    <n v="7.8187930000000003E-2"/>
    <n v="17.875717000000002"/>
  </r>
  <r>
    <x v="55"/>
    <x v="42"/>
    <n v="20.671194"/>
    <n v="10.335597"/>
    <n v="0.29306987000000001"/>
    <n v="28.662230999999998"/>
    <n v="7.8151955999999995E-2"/>
    <n v="16.812439000000001"/>
  </r>
  <r>
    <x v="55"/>
    <x v="43"/>
    <n v="15.329122999999999"/>
    <n v="12.112743999999999"/>
    <n v="0.26395809999999997"/>
    <n v="30.296524000000002"/>
    <n v="7.8209799999999996E-2"/>
    <n v="13.432534"/>
  </r>
  <r>
    <x v="55"/>
    <x v="44"/>
    <n v="15.962618000000001"/>
    <n v="12.382766"/>
    <n v="0.29343047999999999"/>
    <n v="28.081295000000001"/>
    <n v="4.8024789999999999"/>
    <n v="14.573713"/>
  </r>
  <r>
    <x v="55"/>
    <x v="45"/>
    <n v="15.993980000000001"/>
    <n v="13.506246000000001"/>
    <n v="0.47012310000000002"/>
    <n v="34.093722999999997"/>
    <n v="0.53868276000000004"/>
    <n v="11.704107"/>
  </r>
  <r>
    <x v="55"/>
    <x v="46"/>
    <n v="17.326112999999999"/>
    <n v="13.800165"/>
    <n v="0.52889209999999998"/>
    <n v="37.032238"/>
    <n v="0.54848063000000002"/>
    <n v="15.47499"/>
  </r>
  <r>
    <x v="55"/>
    <x v="47"/>
    <n v="17.873545"/>
    <n v="13.901645"/>
    <n v="0.71415912999999998"/>
    <n v="33.682873000000001"/>
    <n v="0.16631103"/>
    <n v="16.122385000000001"/>
  </r>
  <r>
    <x v="55"/>
    <x v="48"/>
    <n v="19.556370000000001"/>
    <n v="12.614493"/>
    <n v="0.64439360000000001"/>
    <n v="33.908769999999997"/>
    <n v="0.1464531"/>
    <n v="14.694127"/>
  </r>
  <r>
    <x v="55"/>
    <x v="49"/>
    <n v="20.480077999999999"/>
    <n v="12.210046"/>
    <n v="0.54000205000000001"/>
    <n v="37.570140000000002"/>
    <n v="0.23000087"/>
    <n v="12.050046"/>
  </r>
  <r>
    <x v="55"/>
    <x v="50"/>
    <n v="18.749929999999999"/>
    <n v="13.119951"/>
    <n v="0.47999819999999999"/>
    <n v="35.859867000000001"/>
    <n v="0.25999899999999998"/>
    <n v="12.719953"/>
  </r>
  <r>
    <x v="55"/>
    <x v="51"/>
    <n v="19.609971999999999"/>
    <n v="10.399984"/>
    <n v="0.42999937999999999"/>
    <n v="28.859959"/>
    <n v="0.24999963"/>
    <n v="11.079984"/>
  </r>
  <r>
    <x v="55"/>
    <x v="52"/>
    <n v="20.619923"/>
    <n v="6.9999732999999997"/>
    <n v="0.42999837000000002"/>
    <n v="28.979889"/>
    <n v="0.12999949999999999"/>
    <n v="14.469944999999999"/>
  </r>
  <r>
    <x v="55"/>
    <x v="53"/>
    <n v="19.839984999999999"/>
    <n v="6.3599953999999999"/>
    <n v="0.44999966000000002"/>
    <n v="33.129980000000003"/>
    <n v="7.9999940000000005E-2"/>
    <n v="12.43999"/>
  </r>
  <r>
    <x v="55"/>
    <x v="54"/>
    <n v="20.660032000000001"/>
    <n v="6.5100102"/>
    <n v="0.45000066999999999"/>
    <n v="36.890056999999999"/>
    <n v="0.13000018999999999"/>
    <n v="12.060019499999999"/>
  </r>
  <r>
    <x v="55"/>
    <x v="55"/>
    <n v="21.100033"/>
    <n v="7.4800114999999998"/>
    <n v="0.46000071999999997"/>
    <n v="38.300060000000002"/>
    <n v="0.10000016"/>
    <n v="13.910022"/>
  </r>
  <r>
    <x v="55"/>
    <x v="56"/>
    <n v="21.03"/>
    <n v="7.4500003000000001"/>
    <n v="0.46000004"/>
    <n v="34.450000000000003"/>
    <n v="0.11000001"/>
    <n v="14.750000999999999"/>
  </r>
  <r>
    <x v="55"/>
    <x v="57"/>
    <n v="22.130065999999999"/>
    <n v="8.6500260000000004"/>
    <n v="0.47000143"/>
    <n v="37.010112999999997"/>
    <n v="0.13000039999999999"/>
    <n v="15.010046000000001"/>
  </r>
  <r>
    <x v="55"/>
    <x v="58"/>
    <n v="21.740017000000002"/>
    <n v="7.9300059999999997"/>
    <n v="0.38000030000000001"/>
    <n v="37.390030000000003"/>
    <n v="0.13000010000000001"/>
    <n v="13.090011000000001"/>
  </r>
  <r>
    <x v="55"/>
    <x v="59"/>
    <n v="21.059856"/>
    <n v="8.4699419999999996"/>
    <n v="0.40999720000000001"/>
    <n v="37.709743000000003"/>
    <n v="0.10999925000000001"/>
    <n v="13.059912000000001"/>
  </r>
  <r>
    <x v="55"/>
    <x v="60"/>
    <n v="21.329934999999999"/>
    <n v="9.6299709999999994"/>
    <n v="0.36999886999999998"/>
    <n v="40.30988"/>
    <n v="0.42999870000000001"/>
    <n v="13.06996"/>
  </r>
  <r>
    <x v="56"/>
    <x v="0"/>
    <n v="0.82151730000000001"/>
    <n v="27.444762999999998"/>
    <n v="4.8479666999999997"/>
    <n v="1.2779157999999999"/>
    <n v="0"/>
    <n v="0"/>
  </r>
  <r>
    <x v="56"/>
    <x v="1"/>
    <n v="0.83117085999999996"/>
    <n v="30.368143"/>
    <n v="4.9870253"/>
    <n v="1.1048491"/>
    <n v="0"/>
    <n v="0"/>
  </r>
  <r>
    <x v="56"/>
    <x v="2"/>
    <n v="0.84002863999999999"/>
    <n v="29.704630000000002"/>
    <n v="4.6252183999999996"/>
    <n v="0.95135780000000003"/>
    <n v="0"/>
    <n v="0"/>
  </r>
  <r>
    <x v="56"/>
    <x v="3"/>
    <n v="0.84989243999999997"/>
    <n v="29.584351999999999"/>
    <n v="4.7553505999999999"/>
    <n v="0.99154127000000003"/>
    <n v="0"/>
    <n v="0"/>
  </r>
  <r>
    <x v="56"/>
    <x v="4"/>
    <n v="0.84794515000000004"/>
    <n v="28.840229000000001"/>
    <n v="4.6334147000000003"/>
    <n v="0.70662093000000004"/>
    <n v="0"/>
    <n v="0"/>
  </r>
  <r>
    <x v="56"/>
    <x v="5"/>
    <n v="0.85454123999999998"/>
    <n v="28.581890000000001"/>
    <n v="4.4235077"/>
    <n v="0.81432753999999996"/>
    <n v="0"/>
    <n v="0"/>
  </r>
  <r>
    <x v="56"/>
    <x v="6"/>
    <n v="0.85279702999999996"/>
    <n v="29.296085000000001"/>
    <n v="4.6151365999999996"/>
    <n v="1.063488"/>
    <n v="0"/>
    <n v="0"/>
  </r>
  <r>
    <x v="56"/>
    <x v="7"/>
    <n v="0.85327154000000005"/>
    <n v="30.446736999999999"/>
    <n v="4.2362422999999998"/>
    <n v="1.0741183999999999"/>
    <n v="0"/>
    <n v="0.120461866"/>
  </r>
  <r>
    <x v="56"/>
    <x v="8"/>
    <n v="0.85516846000000002"/>
    <n v="24.669094000000001"/>
    <n v="5.2114969999999996"/>
    <n v="1.0966278"/>
    <n v="0"/>
    <n v="0.12072966"/>
  </r>
  <r>
    <x v="56"/>
    <x v="9"/>
    <n v="0.85599970000000003"/>
    <n v="23.998203"/>
    <n v="5.2870569999999999"/>
    <n v="1.0372702"/>
    <n v="0"/>
    <n v="0.110776424"/>
  </r>
  <r>
    <x v="56"/>
    <x v="10"/>
    <n v="0.89796626999999996"/>
    <n v="21.621817"/>
    <n v="5.3373499999999998"/>
    <n v="0.98877185999999995"/>
    <n v="0"/>
    <n v="0.11098458999999999"/>
  </r>
  <r>
    <x v="56"/>
    <x v="11"/>
    <n v="0.85814880000000004"/>
    <n v="24.664206"/>
    <n v="5.0075507000000004"/>
    <n v="1.2316959000000001"/>
    <n v="0"/>
    <n v="0.11105455"/>
  </r>
  <r>
    <x v="56"/>
    <x v="12"/>
    <n v="0.92197819999999997"/>
    <n v="21.215630000000001"/>
    <n v="5.0151560000000002"/>
    <n v="1.2968483"/>
    <n v="0"/>
    <n v="0.10131627999999999"/>
  </r>
  <r>
    <x v="56"/>
    <x v="13"/>
    <n v="1.0148938999999999"/>
    <n v="22.855409999999999"/>
    <n v="5.094767"/>
    <n v="1.309213"/>
    <n v="0"/>
    <n v="0.10148939"/>
  </r>
  <r>
    <x v="56"/>
    <x v="14"/>
    <n v="1.0755085"/>
    <n v="23.864115000000002"/>
    <n v="5.4079813999999997"/>
    <n v="1.4204829999999999"/>
    <n v="0"/>
    <n v="0.10146307"/>
  </r>
  <r>
    <x v="56"/>
    <x v="15"/>
    <n v="1.1462104"/>
    <n v="24.455870000000001"/>
    <n v="4.8992886999999996"/>
    <n v="1.4302269999999999"/>
    <n v="0"/>
    <n v="9.1291090000000005E-2"/>
  </r>
  <r>
    <x v="56"/>
    <x v="16"/>
    <n v="1.1054013"/>
    <n v="22.057317999999999"/>
    <n v="4.7765503000000002"/>
    <n v="1.5009117999999999"/>
    <n v="0"/>
    <n v="0.10141296"/>
  </r>
  <r>
    <x v="56"/>
    <x v="17"/>
    <n v="1.1152302999999999"/>
    <n v="23.247484"/>
    <n v="4.8157673000000001"/>
    <n v="1.1557841"/>
    <n v="0"/>
    <n v="8.1107659999999998E-2"/>
  </r>
  <r>
    <x v="56"/>
    <x v="18"/>
    <n v="1.1617165"/>
    <n v="23.648506000000001"/>
    <n v="4.6973753"/>
    <n v="1.2930409"/>
    <n v="0"/>
    <n v="0.10101882"/>
  </r>
  <r>
    <x v="56"/>
    <x v="19"/>
    <n v="1.0678486"/>
    <n v="25.950735000000002"/>
    <n v="4.7549479999999997"/>
    <n v="1.0074042999999999"/>
    <n v="0"/>
    <n v="0.12088852"/>
  </r>
  <r>
    <x v="56"/>
    <x v="20"/>
    <n v="1.3000212"/>
    <n v="28.912876000000001"/>
    <n v="4.7566667000000002"/>
    <n v="1.2193997999999999"/>
    <n v="0"/>
    <n v="0.11085453000000001"/>
  </r>
  <r>
    <x v="56"/>
    <x v="21"/>
    <n v="1.2589664"/>
    <n v="26.196573000000001"/>
    <n v="4.8545746999999997"/>
    <n v="1.0273166"/>
    <n v="0"/>
    <n v="0.13093251"/>
  </r>
  <r>
    <x v="56"/>
    <x v="22"/>
    <n v="1.2246250000000001"/>
    <n v="27.865235999999999"/>
    <n v="4.9386516"/>
    <n v="0.993753"/>
    <n v="0"/>
    <n v="0.12045491"/>
  </r>
  <r>
    <x v="56"/>
    <x v="23"/>
    <n v="1.1846812"/>
    <n v="22.167594999999999"/>
    <n v="4.3270983999999997"/>
    <n v="1.1043639000000001"/>
    <n v="0"/>
    <n v="0.13051572"/>
  </r>
  <r>
    <x v="56"/>
    <x v="24"/>
    <n v="1.154242"/>
    <n v="21.810155999999999"/>
    <n v="3.7437589999999998"/>
    <n v="0.92339367000000006"/>
    <n v="0"/>
    <n v="0.13047953000000001"/>
  </r>
  <r>
    <x v="56"/>
    <x v="25"/>
    <n v="1.1173639"/>
    <n v="19.991755999999999"/>
    <n v="4.1372666000000002"/>
    <n v="1.0267668999999999"/>
    <n v="0"/>
    <n v="0.14092879"/>
  </r>
  <r>
    <x v="56"/>
    <x v="26"/>
    <n v="1.0817398"/>
    <n v="22.686207"/>
    <n v="4.1247644000000001"/>
    <n v="1.1221787000000001"/>
    <n v="0"/>
    <n v="0.13142632000000001"/>
  </r>
  <r>
    <x v="56"/>
    <x v="27"/>
    <n v="1.2300739999999999"/>
    <n v="20.64911"/>
    <n v="3.3978274000000002"/>
    <n v="1.1292483"/>
    <n v="0"/>
    <n v="0.14115602999999999"/>
  </r>
  <r>
    <x v="56"/>
    <x v="28"/>
    <n v="1.3934331"/>
    <n v="20.780328999999998"/>
    <n v="3.5239720000000001"/>
    <n v="0.96934474000000004"/>
    <n v="0"/>
    <n v="0.13126542999999999"/>
  </r>
  <r>
    <x v="56"/>
    <x v="29"/>
    <n v="1.3540901000000001"/>
    <n v="18.785473"/>
    <n v="2.556603"/>
    <n v="1.081251"/>
    <n v="0"/>
    <n v="0.13136693999999999"/>
  </r>
  <r>
    <x v="56"/>
    <x v="30"/>
    <n v="1.3159661"/>
    <n v="19.599917999999999"/>
    <n v="2.6518709999999999"/>
    <n v="0.89724959999999998"/>
    <n v="0"/>
    <n v="0.11963327"/>
  </r>
  <r>
    <x v="56"/>
    <x v="31"/>
    <n v="1.2758735000000001"/>
    <n v="21.091170999999999"/>
    <n v="3.1700552000000002"/>
    <n v="0.82441059999999999"/>
    <n v="0"/>
    <n v="0.10795854000000001"/>
  </r>
  <r>
    <x v="56"/>
    <x v="32"/>
    <n v="1.1848711000000001"/>
    <n v="21.317965999999998"/>
    <n v="3.1661307999999999"/>
    <n v="0.65070784000000004"/>
    <n v="0"/>
    <n v="0.11654468599999999"/>
  </r>
  <r>
    <x v="56"/>
    <x v="33"/>
    <n v="1.1184540999999999"/>
    <n v="19.647179999999999"/>
    <n v="3.2167927999999999"/>
    <n v="0.64335850000000006"/>
    <n v="0"/>
    <n v="0.1286717"/>
  </r>
  <r>
    <x v="56"/>
    <x v="34"/>
    <n v="1.2118466999999999"/>
    <n v="20.268135000000001"/>
    <n v="3.2820847"/>
    <n v="0.46454123000000003"/>
    <n v="0"/>
    <n v="0.14138211000000001"/>
  </r>
  <r>
    <x v="56"/>
    <x v="35"/>
    <n v="1.2140597"/>
    <n v="18.888743999999999"/>
    <n v="3.2678440000000002"/>
    <n v="0.3439836"/>
    <n v="0"/>
    <n v="0.15175746000000001"/>
  </r>
  <r>
    <x v="56"/>
    <x v="36"/>
    <n v="5.8748611999999998"/>
    <n v="16.191441999999999"/>
    <n v="2.8154612000000001"/>
    <n v="2.4902093000000001"/>
    <n v="2.7239841999999999"/>
    <n v="11.526111999999999"/>
  </r>
  <r>
    <x v="56"/>
    <x v="37"/>
    <n v="5.0059690000000003"/>
    <n v="16.533007000000001"/>
    <n v="2.7435580000000002"/>
    <n v="3.4499214"/>
    <n v="1.576522"/>
    <n v="8.6401590000000006"/>
  </r>
  <r>
    <x v="56"/>
    <x v="38"/>
    <n v="6.5243826"/>
    <n v="14.787913"/>
    <n v="2.5829968000000001"/>
    <n v="1.6671134000000001"/>
    <n v="2.0170013999999998"/>
    <n v="7.3785210000000001"/>
  </r>
  <r>
    <x v="56"/>
    <x v="39"/>
    <n v="3.9544920000000001"/>
    <n v="15.642443"/>
    <n v="3.1181635999999999"/>
    <n v="1.7346075000000001"/>
    <n v="1.1564049999999999"/>
    <n v="6.1021013000000002"/>
  </r>
  <r>
    <x v="56"/>
    <x v="40"/>
    <n v="6.3277802000000003"/>
    <n v="15.401382"/>
    <n v="3.3135683999999999"/>
    <n v="1.9819473000000001"/>
    <n v="0.72258496000000005"/>
    <n v="4.3664779999999999"/>
  </r>
  <r>
    <x v="56"/>
    <x v="41"/>
    <n v="5.9721092999999996"/>
    <n v="25.062265"/>
    <n v="2.5947784999999999"/>
    <n v="1.0193774"/>
    <n v="0.60750764999999995"/>
    <n v="4.5717524999999997"/>
  </r>
  <r>
    <x v="56"/>
    <x v="42"/>
    <n v="12.30002"/>
    <n v="21.805047999999999"/>
    <n v="1.9729356"/>
    <n v="0.96591640000000001"/>
    <n v="9.2481359999999999E-2"/>
    <n v="9.6283370000000001"/>
  </r>
  <r>
    <x v="56"/>
    <x v="43"/>
    <n v="10.109817"/>
    <n v="30.945903999999999"/>
    <n v="1.9623729000000001"/>
    <n v="5.4761505000000001"/>
    <n v="0.19520988"/>
    <n v="8.1988140000000005"/>
  </r>
  <r>
    <x v="56"/>
    <x v="44"/>
    <n v="9.0614749999999997"/>
    <n v="20.514603000000001"/>
    <n v="1.9277542000000001"/>
    <n v="2.9792564000000001"/>
    <n v="0.35050076000000002"/>
    <n v="7.0100150000000001"/>
  </r>
  <r>
    <x v="56"/>
    <x v="45"/>
    <n v="5.5290713"/>
    <n v="19.097598999999999"/>
    <n v="1.8983490000000001"/>
    <n v="2.6141200000000002"/>
    <n v="0.30083125999999999"/>
    <n v="3.5373610000000002"/>
  </r>
  <r>
    <x v="56"/>
    <x v="46"/>
    <n v="5.8424469999999999"/>
    <n v="17.85192"/>
    <n v="2.1464186000000001"/>
    <n v="1.8113680000000001"/>
    <n v="0.31411007000000002"/>
    <n v="2.6175837999999998"/>
  </r>
  <r>
    <x v="56"/>
    <x v="47"/>
    <n v="5.3470782999999997"/>
    <n v="16.591823999999999"/>
    <n v="2.0964779999999998"/>
    <n v="1.4082402999999999"/>
    <n v="0.31764819999999999"/>
    <n v="1.4505935000000001"/>
  </r>
  <r>
    <x v="56"/>
    <x v="48"/>
    <n v="5.3183790000000002"/>
    <n v="16.705715000000001"/>
    <n v="2.0801725000000002"/>
    <n v="1.4046525000000001"/>
    <n v="0.31095361999999999"/>
    <n v="1.5011554"/>
  </r>
  <r>
    <x v="56"/>
    <x v="49"/>
    <n v="6.1799663999999996"/>
    <n v="17.069908000000002"/>
    <n v="2.1699883999999998"/>
    <n v="1.6999909"/>
    <n v="0.23999870000000001"/>
    <n v="1.6099912999999999"/>
  </r>
  <r>
    <x v="56"/>
    <x v="50"/>
    <n v="6.249949"/>
    <n v="15.269876500000001"/>
    <n v="2.1499826999999998"/>
    <n v="1.7099861000000001"/>
    <n v="0.23999804"/>
    <n v="1.5399874"/>
  </r>
  <r>
    <x v="56"/>
    <x v="51"/>
    <n v="6.459924"/>
    <n v="15.479817000000001"/>
    <n v="1.9799768"/>
    <n v="1.8399785"/>
    <n v="0.23999718"/>
    <n v="2.0099764000000002"/>
  </r>
  <r>
    <x v="56"/>
    <x v="52"/>
    <n v="6.7799453999999999"/>
    <n v="17.099861000000001"/>
    <n v="2.0299835000000002"/>
    <n v="2.6499785999999999"/>
    <n v="0.22999813999999999"/>
    <n v="2.7899772999999999"/>
  </r>
  <r>
    <x v="56"/>
    <x v="53"/>
    <n v="7.5999866000000003"/>
    <n v="18.559967"/>
    <n v="2.1399963"/>
    <n v="2.5699953999999998"/>
    <n v="0.25999949999999999"/>
    <n v="4.3199924999999997"/>
  </r>
  <r>
    <x v="56"/>
    <x v="54"/>
    <n v="6.749994"/>
    <n v="17.239985000000001"/>
    <n v="2.1399982"/>
    <n v="2.1599982"/>
    <n v="0.23999977"/>
    <n v="4.0499964000000004"/>
  </r>
  <r>
    <x v="56"/>
    <x v="55"/>
    <n v="6.7999470000000004"/>
    <n v="17.039867000000001"/>
    <n v="2.0099843000000002"/>
    <n v="1.9199847999999999"/>
    <n v="0.24999803000000001"/>
    <n v="3.6099714999999999"/>
  </r>
  <r>
    <x v="56"/>
    <x v="56"/>
    <n v="6.6899594999999996"/>
    <n v="17.729893000000001"/>
    <n v="1.9999878"/>
    <n v="2.4699849999999999"/>
    <n v="0.25999840000000002"/>
    <n v="3.8099767999999998"/>
  </r>
  <r>
    <x v="56"/>
    <x v="57"/>
    <n v="6.5000004999999996"/>
    <n v="18.05"/>
    <n v="2.0299999999999998"/>
    <n v="2.34"/>
    <n v="0.28999999999999998"/>
    <n v="4.2699999999999996"/>
  </r>
  <r>
    <x v="56"/>
    <x v="58"/>
    <n v="6.8999410000000001"/>
    <n v="16.829854999999998"/>
    <n v="1.8199844000000001"/>
    <n v="2.3199801"/>
    <n v="0.24999784999999999"/>
    <n v="4.2299639999999998"/>
  </r>
  <r>
    <x v="56"/>
    <x v="59"/>
    <n v="6.9899230000000001"/>
    <n v="16.959811999999999"/>
    <n v="1.8699794999999999"/>
    <n v="1.9799781999999999"/>
    <n v="0.52999412999999995"/>
    <n v="4.1899540000000002"/>
  </r>
  <r>
    <x v="56"/>
    <x v="60"/>
    <n v="7.0699825000000001"/>
    <n v="15.769961"/>
    <n v="1.9199952"/>
    <n v="1.8799953"/>
    <n v="0.4799988"/>
    <n v="4.1499895999999996"/>
  </r>
  <r>
    <x v="57"/>
    <x v="32"/>
    <n v="0.67451779999999995"/>
    <n v="4.4339623000000001"/>
    <n v="1.1308092000000001"/>
    <n v="1.9838758000000001E-2"/>
    <n v="1.0316154"/>
    <n v="7.9355029999999993E-2"/>
  </r>
  <r>
    <x v="57"/>
    <x v="33"/>
    <n v="0.64508920000000003"/>
    <n v="4.2774377000000001"/>
    <n v="1.0916895"/>
    <n v="1.9848899999999999E-2"/>
    <n v="1.0122937999999999"/>
    <n v="9.9244499999999999E-2"/>
  </r>
  <r>
    <x v="57"/>
    <x v="34"/>
    <n v="0.62503969999999998"/>
    <n v="4.087561"/>
    <n v="1.0516540999999999"/>
    <n v="1.9842530000000001E-2"/>
    <n v="1.0020477999999999"/>
    <n v="0.109133914"/>
  </r>
  <r>
    <x v="57"/>
    <x v="35"/>
    <n v="0.60452514999999996"/>
    <n v="4.4992530000000004"/>
    <n v="1.0207554999999999"/>
    <n v="1.9820496E-2"/>
    <n v="1.0306658"/>
    <n v="0.14865373000000001"/>
  </r>
  <r>
    <x v="57"/>
    <x v="36"/>
    <n v="0.59363604000000003"/>
    <n v="4.4126944999999997"/>
    <n v="0.96960557000000003"/>
    <n v="1.9787867000000001E-2"/>
    <n v="1.028969"/>
    <n v="0.16819687"/>
  </r>
  <r>
    <x v="57"/>
    <x v="37"/>
    <n v="0.58268774000000001"/>
    <n v="4.3355920000000001"/>
    <n v="0.97773030000000005"/>
    <n v="1.9752125999999998E-2"/>
    <n v="1.0172346000000001"/>
    <n v="0.22714946"/>
  </r>
  <r>
    <x v="57"/>
    <x v="38"/>
    <n v="0.57181316999999998"/>
    <n v="4.4561989999999998"/>
    <n v="0.9464494"/>
    <n v="1.9717695E-2"/>
    <n v="1.0450379000000001"/>
    <n v="0.2464712"/>
  </r>
  <r>
    <x v="57"/>
    <x v="39"/>
    <n v="0.56142959999999997"/>
    <n v="4.3830910000000003"/>
    <n v="0.89631753999999997"/>
    <n v="1.9699285E-2"/>
    <n v="0.99481390000000003"/>
    <n v="0.23639143000000001"/>
  </r>
  <r>
    <x v="57"/>
    <x v="40"/>
    <n v="0.71876810000000002"/>
    <n v="4.4012237000000001"/>
    <n v="0.95507544"/>
    <n v="1.9692276000000002E-2"/>
    <n v="1.0830753"/>
    <n v="0.22646119000000001"/>
  </r>
  <r>
    <x v="57"/>
    <x v="41"/>
    <n v="0.75780939999999997"/>
    <n v="4.9602069999999996"/>
    <n v="1.1121099000000001"/>
    <n v="1.9683361E-2"/>
    <n v="1.1613183"/>
    <n v="0.17715026"/>
  </r>
  <r>
    <x v="57"/>
    <x v="42"/>
    <n v="0.6887221"/>
    <n v="4.6242766"/>
    <n v="1.1609886"/>
    <n v="1.9677772999999999E-2"/>
    <n v="1.1905053000000001"/>
    <n v="0.13774441000000001"/>
  </r>
  <r>
    <x v="57"/>
    <x v="43"/>
    <n v="0.62950324999999996"/>
    <n v="4.4655385000000001"/>
    <n v="1.3475303999999999"/>
    <n v="1.9671977E-2"/>
    <n v="1.1803186999999999"/>
    <n v="0.13770383999999999"/>
  </r>
  <r>
    <x v="57"/>
    <x v="44"/>
    <n v="0.55058149999999995"/>
    <n v="4.522634"/>
    <n v="1.4157811"/>
    <n v="1.9663626E-2"/>
    <n v="1.1699858000000001"/>
    <n v="0.12781355999999999"/>
  </r>
  <r>
    <x v="57"/>
    <x v="45"/>
    <n v="0.56981020000000004"/>
    <n v="4.6861980000000001"/>
    <n v="1.6111876000000001"/>
    <n v="1.9648628000000001E-2"/>
    <n v="1.1494447000000001"/>
    <n v="0.13754040000000001"/>
  </r>
  <r>
    <x v="57"/>
    <x v="46"/>
    <n v="0.55918909999999999"/>
    <n v="4.424461"/>
    <n v="1.7658602000000001"/>
    <n v="1.9620668000000001E-2"/>
    <n v="1.2066711000000001"/>
    <n v="0.15696535"/>
  </r>
  <r>
    <x v="57"/>
    <x v="47"/>
    <n v="0.57785755000000005"/>
    <n v="4.5053299999999998"/>
    <n v="1.6356307000000001"/>
    <n v="1.9588392E-2"/>
    <n v="1.3222164999999999"/>
    <n v="0.2056781"/>
  </r>
  <r>
    <x v="57"/>
    <x v="48"/>
    <n v="0.576959"/>
    <n v="4.0876080000000004"/>
    <n v="1.6624243999999999"/>
    <n v="1.9557933999999999E-2"/>
    <n v="1.2908237"/>
    <n v="0.18580036999999999"/>
  </r>
  <r>
    <x v="57"/>
    <x v="49"/>
    <n v="0.63999989999999995"/>
    <n v="4.7099995999999997"/>
    <n v="1.5999998"/>
    <n v="1.9999998000000001E-2"/>
    <n v="1.2999997999999999"/>
    <n v="0.18999996999999999"/>
  </r>
  <r>
    <x v="57"/>
    <x v="50"/>
    <n v="0.54999995000000002"/>
    <n v="4.0399995000000004"/>
    <n v="1.4399999000000001"/>
    <n v="1.9999998000000001E-2"/>
    <n v="1.2299998999999999"/>
    <n v="0.24999999000000001"/>
  </r>
  <r>
    <x v="57"/>
    <x v="51"/>
    <n v="0.57999999999999996"/>
    <n v="3.25"/>
    <n v="1.35"/>
    <n v="0.02"/>
    <n v="1.08"/>
    <n v="0.3"/>
  </r>
  <r>
    <x v="57"/>
    <x v="52"/>
    <n v="0.61999994999999997"/>
    <n v="3.4699998000000001"/>
    <n v="1.4499998999999999"/>
    <n v="1.9999998000000001E-2"/>
    <n v="1.0399997999999999"/>
    <n v="0.40999996999999999"/>
  </r>
  <r>
    <x v="57"/>
    <x v="53"/>
    <n v="0.68000006999999996"/>
    <n v="3.5700002"/>
    <n v="1.4800001"/>
    <n v="3.0000000999999998E-2"/>
    <n v="1.06"/>
    <n v="0.5"/>
  </r>
  <r>
    <x v="57"/>
    <x v="54"/>
    <n v="0.67"/>
    <n v="3.56"/>
    <n v="1.47"/>
    <n v="0.02"/>
    <n v="1.06"/>
    <n v="0.44"/>
  </r>
  <r>
    <x v="57"/>
    <x v="55"/>
    <n v="0.67999995000000002"/>
    <n v="3.7099997999999998"/>
    <n v="1.5999999"/>
    <n v="1.9999998000000001E-2"/>
    <n v="1.1100000000000001"/>
    <n v="0.48999998"/>
  </r>
  <r>
    <x v="57"/>
    <x v="56"/>
    <n v="0.63000005000000003"/>
    <n v="3.3600001000000002"/>
    <n v="1.5000001000000001"/>
    <n v="2.0000001E-2"/>
    <n v="1.0300001000000001"/>
    <n v="0.53000002999999996"/>
  </r>
  <r>
    <x v="57"/>
    <x v="57"/>
    <n v="0.63"/>
    <n v="3.3"/>
    <n v="1.5"/>
    <n v="0.02"/>
    <n v="1.04"/>
    <n v="0.52"/>
  </r>
  <r>
    <x v="57"/>
    <x v="58"/>
    <n v="0.49"/>
    <n v="3.35"/>
    <n v="2.09"/>
    <n v="0.02"/>
    <n v="1.03"/>
    <n v="0.54"/>
  </r>
  <r>
    <x v="57"/>
    <x v="59"/>
    <n v="0.53999995999999995"/>
    <n v="3.5499995000000002"/>
    <n v="2.1299999000000001"/>
    <n v="1.9999998000000001E-2"/>
    <n v="0.99999990000000005"/>
    <n v="0.52999989999999997"/>
  </r>
  <r>
    <x v="57"/>
    <x v="60"/>
    <n v="0.55000009999999999"/>
    <n v="3.4400002999999999"/>
    <n v="2.1600003000000001"/>
    <n v="2.0000001E-2"/>
    <n v="0.97000010000000003"/>
    <n v="0.52000004"/>
  </r>
  <r>
    <x v="58"/>
    <x v="0"/>
    <n v="1.6340117000000001"/>
    <n v="8.2080590000000004"/>
    <n v="5.1965370000000002"/>
    <n v="2.8500205000000001E-2"/>
    <n v="2.4890177000000002"/>
    <n v="5.7000410000000001E-2"/>
  </r>
  <r>
    <x v="58"/>
    <x v="1"/>
    <n v="1.6434808000000001"/>
    <n v="8.1314080000000004"/>
    <n v="5.4273085999999999"/>
    <n v="1.9110242E-2"/>
    <n v="2.4938864999999999"/>
    <n v="0.10510633"/>
  </r>
  <r>
    <x v="58"/>
    <x v="2"/>
    <n v="1.5859474"/>
    <n v="7.9009020000000003"/>
    <n v="5.0750317999999996"/>
    <n v="1.9223603999999998E-2"/>
    <n v="2.5086803"/>
    <n v="6.7282620000000001E-2"/>
  </r>
  <r>
    <x v="58"/>
    <x v="3"/>
    <n v="1.5953406999999999"/>
    <n v="7.6963105000000001"/>
    <n v="5.1147590000000003"/>
    <n v="1.9337462E-2"/>
    <n v="2.5138699999999998"/>
    <n v="8.7018590000000007E-2"/>
  </r>
  <r>
    <x v="58"/>
    <x v="4"/>
    <n v="1.6046142999999999"/>
    <n v="7.6924232999999997"/>
    <n v="5.0277915000000002"/>
    <n v="1.9449870000000001E-2"/>
    <n v="2.5187580000000001"/>
    <n v="0.29174808000000002"/>
  </r>
  <r>
    <x v="58"/>
    <x v="5"/>
    <n v="1.6042048"/>
    <n v="7.8645160000000001"/>
    <n v="4.9691219999999996"/>
    <n v="1.9563471999999998E-2"/>
    <n v="2.5139062000000001"/>
    <n v="0.27388862000000003"/>
  </r>
  <r>
    <x v="58"/>
    <x v="6"/>
    <n v="1.6135892000000001"/>
    <n v="7.8711666999999998"/>
    <n v="4.8309283000000001"/>
    <n v="1.9677917E-2"/>
    <n v="2.5187732999999999"/>
    <n v="0.21645708"/>
  </r>
  <r>
    <x v="58"/>
    <x v="7"/>
    <n v="1.6323414999999999"/>
    <n v="7.9836334999999998"/>
    <n v="4.679379"/>
    <n v="1.9785957E-2"/>
    <n v="2.5128167000000001"/>
    <n v="0.36604023000000002"/>
  </r>
  <r>
    <x v="58"/>
    <x v="8"/>
    <n v="1.6613119000000001"/>
    <n v="8.1175479999999993"/>
    <n v="4.5263289999999996"/>
    <n v="1.9895949999999999E-2"/>
    <n v="2.5168377999999998"/>
    <n v="0.32828321999999999"/>
  </r>
  <r>
    <x v="58"/>
    <x v="9"/>
    <n v="1.7025717"/>
    <n v="8.3025409999999997"/>
    <n v="4.4066562999999999"/>
    <n v="2.0030254000000001E-2"/>
    <n v="2.5137969999999998"/>
    <n v="0.26039331999999998"/>
  </r>
  <r>
    <x v="58"/>
    <x v="10"/>
    <n v="1.7257901"/>
    <n v="6.1159577000000001"/>
    <n v="4.1883210000000002"/>
    <n v="2.0184679000000001E-2"/>
    <n v="2.5029004000000001"/>
    <n v="0.22203147000000001"/>
  </r>
  <r>
    <x v="58"/>
    <x v="11"/>
    <n v="1.7186763"/>
    <n v="5.6950219999999998"/>
    <n v="4.098382"/>
    <n v="2.0339363999999999E-2"/>
    <n v="2.5017420000000001"/>
    <n v="0.19322396999999999"/>
  </r>
  <r>
    <x v="58"/>
    <x v="12"/>
    <n v="1.6473783"/>
    <n v="5.6890825999999999"/>
    <n v="4.0212399999999997"/>
    <n v="2.0464327000000001E-2"/>
    <n v="2.5478086000000002"/>
    <n v="0.17394678"/>
  </r>
  <r>
    <x v="58"/>
    <x v="13"/>
    <n v="1.5909158000000001"/>
    <n v="6.0044246000000001"/>
    <n v="3.3973749999999998"/>
    <n v="2.0527945999999998E-2"/>
    <n v="2.5967853000000001"/>
    <n v="0.13343163999999999"/>
  </r>
  <r>
    <x v="58"/>
    <x v="14"/>
    <n v="1.5587801999999999"/>
    <n v="5.4147105"/>
    <n v="3.5072556000000001"/>
    <n v="2.0510265999999999E-2"/>
    <n v="2.6663345999999999"/>
    <n v="9.2296205000000006E-2"/>
  </r>
  <r>
    <x v="58"/>
    <x v="15"/>
    <n v="1.5489219999999999"/>
    <n v="5.5537004000000003"/>
    <n v="3.6073577000000001"/>
    <n v="2.0380551E-2"/>
    <n v="2.5577592999999998"/>
    <n v="0.10190276"/>
  </r>
  <r>
    <x v="58"/>
    <x v="16"/>
    <n v="1.6588266"/>
    <n v="5.5530229999999996"/>
    <n v="3.5300639"/>
    <n v="2.0229591000000002E-2"/>
    <n v="2.6197320999999998"/>
    <n v="0.10114796500000001"/>
  </r>
  <r>
    <x v="58"/>
    <x v="17"/>
    <n v="1.7567657000000001"/>
    <n v="5.6034769999999998"/>
    <n v="3.4933386"/>
    <n v="2.0192709E-2"/>
    <n v="2.6452448"/>
    <n v="9.086719E-2"/>
  </r>
  <r>
    <x v="58"/>
    <x v="18"/>
    <n v="1.7548686"/>
    <n v="5.5283429999999996"/>
    <n v="3.5807435999999999"/>
    <n v="2.0287499000000001E-2"/>
    <n v="2.6779500000000001"/>
    <n v="7.1006245999999995E-2"/>
  </r>
  <r>
    <x v="58"/>
    <x v="19"/>
    <n v="1.7541437"/>
    <n v="5.4573364"/>
    <n v="3.6519015000000001"/>
    <n v="2.0516300000000001E-2"/>
    <n v="2.71841"/>
    <n v="9.2323354999999996E-2"/>
  </r>
  <r>
    <x v="58"/>
    <x v="20"/>
    <n v="1.7226295"/>
    <n v="5.3524560000000001"/>
    <n v="3.5990652999999999"/>
    <n v="2.0507494000000001E-2"/>
    <n v="2.7172432"/>
    <n v="0.102537476"/>
  </r>
  <r>
    <x v="58"/>
    <x v="21"/>
    <n v="1.6962644"/>
    <n v="5.2429990000000002"/>
    <n v="3.6084170000000002"/>
    <n v="2.0560780000000001E-2"/>
    <n v="2.7037426999999998"/>
    <n v="9.2523515000000001E-2"/>
  </r>
  <r>
    <x v="58"/>
    <x v="22"/>
    <n v="1.6628802"/>
    <n v="5.1642239999999999"/>
    <n v="3.5529864"/>
    <n v="3.0985344000000001E-2"/>
    <n v="2.6957249999999999"/>
    <n v="9.2956044000000002E-2"/>
  </r>
  <r>
    <x v="58"/>
    <x v="23"/>
    <n v="1.6401082"/>
    <n v="4.5860349999999999"/>
    <n v="3.4473612"/>
    <n v="2.0893098999999998E-2"/>
    <n v="2.6952094999999998"/>
    <n v="0.10446548999999999"/>
  </r>
  <r>
    <x v="58"/>
    <x v="24"/>
    <n v="1.6375146"/>
    <n v="4.9550767000000002"/>
    <n v="3.4238944"/>
    <n v="2.1266423E-2"/>
    <n v="2.7114691999999998"/>
    <n v="9.5698914999999996E-2"/>
  </r>
  <r>
    <x v="58"/>
    <x v="25"/>
    <n v="1.6209304"/>
    <n v="6.9560456000000004"/>
    <n v="3.2847993"/>
    <n v="2.1469275999999999E-2"/>
    <n v="2.7051289999999999"/>
    <n v="0.107346386"/>
  </r>
  <r>
    <x v="58"/>
    <x v="26"/>
    <n v="1.5792199"/>
    <n v="4.4475984999999998"/>
    <n v="3.1691828000000002"/>
    <n v="2.1485984E-2"/>
    <n v="2.6750050000000001"/>
    <n v="8.5943939999999996E-2"/>
  </r>
  <r>
    <x v="58"/>
    <x v="27"/>
    <n v="1.584392"/>
    <n v="4.2928457"/>
    <n v="3.0724355999999999"/>
    <n v="2.1410702E-2"/>
    <n v="2.6442215"/>
    <n v="8.564281E-2"/>
  </r>
  <r>
    <x v="58"/>
    <x v="28"/>
    <n v="1.5227138"/>
    <n v="4.7917566000000003"/>
    <n v="3.0241308"/>
    <n v="2.1296695000000001E-2"/>
    <n v="2.6088452000000002"/>
    <n v="9.5835134000000002E-2"/>
  </r>
  <r>
    <x v="58"/>
    <x v="29"/>
    <n v="1.4852257"/>
    <n v="4.7951573999999999"/>
    <n v="2.8961901999999999"/>
    <n v="2.1217509999999998E-2"/>
    <n v="2.5567101999999999"/>
    <n v="9.5478800000000003E-2"/>
  </r>
  <r>
    <x v="58"/>
    <x v="30"/>
    <n v="1.4338664000000001"/>
    <n v="4.5737195000000002"/>
    <n v="2.7735371999999998"/>
    <n v="2.0932355999999999E-2"/>
    <n v="2.4909503000000002"/>
    <n v="8.3729419999999999E-2"/>
  </r>
  <r>
    <x v="58"/>
    <x v="31"/>
    <n v="1.3809872999999999"/>
    <n v="4.3817786999999999"/>
    <n v="2.6789073999999999"/>
    <n v="2.0766724E-2"/>
    <n v="2.4089399999999999"/>
    <n v="8.3066896000000001E-2"/>
  </r>
  <r>
    <x v="59"/>
    <x v="0"/>
    <n v="0.48107937000000001"/>
    <n v="7.0296493"/>
    <n v="2.886476"/>
    <n v="1.6101430999999999"/>
    <n v="0.71671010000000002"/>
    <n v="15.433811"/>
  </r>
  <r>
    <x v="59"/>
    <x v="1"/>
    <n v="0.44399657999999997"/>
    <n v="6.9362135"/>
    <n v="2.890911"/>
    <n v="1.6477206"/>
    <n v="0.53279589999999999"/>
    <n v="13.793493"/>
  </r>
  <r>
    <x v="59"/>
    <x v="2"/>
    <n v="0.45437863000000001"/>
    <n v="7.5466360000000003"/>
    <n v="3.348573"/>
    <n v="1.7977589"/>
    <n v="0.58278996000000005"/>
    <n v="16.989809999999999"/>
  </r>
  <r>
    <x v="59"/>
    <x v="3"/>
    <n v="0.53380435999999998"/>
    <n v="7.8983264000000002"/>
    <n v="3.5883512"/>
    <n v="2.016594"/>
    <n v="0.60300120000000001"/>
    <n v="18.45579"/>
  </r>
  <r>
    <x v="59"/>
    <x v="4"/>
    <n v="0.63314859999999995"/>
    <n v="7.1328149999999999"/>
    <n v="3.4130669"/>
    <n v="2.1368765999999999"/>
    <n v="0.73207809999999995"/>
    <n v="16.630043000000001"/>
  </r>
  <r>
    <x v="59"/>
    <x v="5"/>
    <n v="0.67102574999999998"/>
    <n v="7.4799632999999996"/>
    <n v="3.0886922000000001"/>
    <n v="2.1117575"/>
    <n v="0.43419312999999998"/>
    <n v="15.966466"/>
  </r>
  <r>
    <x v="59"/>
    <x v="6"/>
    <n v="0.8681799"/>
    <n v="7.9912023999999997"/>
    <n v="3.2063462999999999"/>
    <n v="2.3085692"/>
    <n v="0.46368700000000002"/>
    <n v="19.810286999999999"/>
  </r>
  <r>
    <x v="59"/>
    <x v="7"/>
    <n v="1.0059053"/>
    <n v="9.082732"/>
    <n v="3.5995629999999998"/>
    <n v="2.2978032000000002"/>
    <n v="0.15778904999999999"/>
    <n v="19.171371000000001"/>
  </r>
  <r>
    <x v="59"/>
    <x v="8"/>
    <n v="1.1049104000000001"/>
    <n v="10.102036999999999"/>
    <n v="3.7290725999999998"/>
    <n v="2.3972609999999999"/>
    <n v="0.26636233999999998"/>
    <n v="18.96105"/>
  </r>
  <r>
    <x v="59"/>
    <x v="9"/>
    <n v="1.4416078000000001"/>
    <n v="9.5580569999999998"/>
    <n v="3.8706179999999999"/>
    <n v="2.6758609999999998"/>
    <n v="0.35546494000000001"/>
    <n v="17.941105"/>
  </r>
  <r>
    <x v="59"/>
    <x v="10"/>
    <n v="2.0666530000000001"/>
    <n v="10.323377000000001"/>
    <n v="3.5993382999999999"/>
    <n v="2.8774931000000001"/>
    <n v="0.45486143000000001"/>
    <n v="21.19061"/>
  </r>
  <r>
    <x v="59"/>
    <x v="11"/>
    <n v="2.7054516999999998"/>
    <n v="8.6812299999999993"/>
    <n v="4.7072880000000001"/>
    <n v="3.1811354000000001"/>
    <n v="0.80271643000000004"/>
    <n v="20.801255999999999"/>
  </r>
  <r>
    <x v="59"/>
    <x v="12"/>
    <n v="3.2409870000000001"/>
    <n v="8.5597840000000005"/>
    <n v="3.9468462"/>
    <n v="3.2807536000000002"/>
    <n v="0.54679226999999997"/>
    <n v="25.24192"/>
  </r>
  <r>
    <x v="59"/>
    <x v="13"/>
    <n v="3.2026254999999999"/>
    <n v="8.7398749999999996"/>
    <n v="4.1205119999999997"/>
    <n v="3.3622576999999998"/>
    <n v="0.7283229"/>
    <n v="23.535805"/>
  </r>
  <r>
    <x v="59"/>
    <x v="14"/>
    <n v="3.0462456000000002"/>
    <n v="9.8802570000000003"/>
    <n v="7.0745044000000004"/>
    <n v="3.3869443000000001"/>
    <n v="0.66135600000000005"/>
    <n v="24.850950000000001"/>
  </r>
  <r>
    <x v="59"/>
    <x v="15"/>
    <n v="2.8968332000000001"/>
    <n v="11.1262455"/>
    <n v="6.3750377"/>
    <n v="3.3679442000000002"/>
    <n v="0.69163143999999999"/>
    <n v="24.588000000000001"/>
  </r>
  <r>
    <x v="59"/>
    <x v="16"/>
    <n v="3.5223426999999998"/>
    <n v="13.011714"/>
    <n v="7.0945773000000001"/>
    <n v="3.5822124"/>
    <n v="0.74837310000000001"/>
    <n v="15.456398999999999"/>
  </r>
  <r>
    <x v="59"/>
    <x v="17"/>
    <n v="3.9400902000000002"/>
    <n v="13.487614000000001"/>
    <n v="6.5403513999999996"/>
    <n v="3.5431037000000001"/>
    <n v="2.5010145000000001"/>
    <n v="25.099468000000002"/>
  </r>
  <r>
    <x v="59"/>
    <x v="18"/>
    <n v="4.2035980000000004"/>
    <n v="12.729485"/>
    <n v="6.6960845000000004"/>
    <n v="3.4321144000000001"/>
    <n v="0.99897279999999999"/>
    <n v="33.529879999999999"/>
  </r>
  <r>
    <x v="59"/>
    <x v="19"/>
    <n v="4.5118184000000001"/>
    <n v="12.826174"/>
    <n v="5.9894879999999997"/>
    <n v="3.5365562000000001"/>
    <n v="0.74868599999999996"/>
    <n v="35.887672000000002"/>
  </r>
  <r>
    <x v="59"/>
    <x v="20"/>
    <n v="4.6412719999999998"/>
    <n v="13.923817"/>
    <n v="6.5529637000000003"/>
    <n v="3.5179070000000001"/>
    <n v="0.87701320000000005"/>
    <n v="39.534573000000002"/>
  </r>
  <r>
    <x v="59"/>
    <x v="21"/>
    <n v="4.8153176000000002"/>
    <n v="13.834171"/>
    <n v="5.2198830000000003"/>
    <n v="3.5522833"/>
    <n v="0.68085430000000002"/>
    <n v="42.98263"/>
  </r>
  <r>
    <x v="59"/>
    <x v="22"/>
    <n v="5.9058704000000004"/>
    <n v="13.698064"/>
    <n v="5.7972340000000004"/>
    <n v="3.5553734000000001"/>
    <n v="0.64194244"/>
    <n v="30.645346"/>
  </r>
  <r>
    <x v="59"/>
    <x v="23"/>
    <n v="5.2999929999999997"/>
    <n v="13.772099499999999"/>
    <n v="6.2161626999999999"/>
    <n v="3.6055714999999999"/>
    <n v="0.67973890000000003"/>
    <n v="35.592705000000002"/>
  </r>
  <r>
    <x v="59"/>
    <x v="24"/>
    <n v="4.9622115999999998"/>
    <n v="13.075965"/>
    <n v="8.0550289999999993"/>
    <n v="3.7485738"/>
    <n v="5.8724392E-2"/>
    <n v="40.862392"/>
  </r>
  <r>
    <x v="59"/>
    <x v="25"/>
    <n v="5.114325"/>
    <n v="13.69943"/>
    <n v="10.799056999999999"/>
    <n v="3.6448025999999998"/>
    <n v="0"/>
    <n v="39.387073999999998"/>
  </r>
  <r>
    <x v="59"/>
    <x v="26"/>
    <n v="4.7828255000000004"/>
    <n v="13.296253999999999"/>
    <n v="10.608307"/>
    <n v="3.6732097000000001"/>
    <n v="1.9131301E-2"/>
    <n v="33.632828000000003"/>
  </r>
  <r>
    <x v="59"/>
    <x v="27"/>
    <n v="5.0982570000000003"/>
    <n v="14.027301"/>
    <n v="8.7682459999999995"/>
    <n v="3.7456581999999998"/>
    <n v="9.4587330000000004E-3"/>
    <n v="37.352539999999998"/>
  </r>
  <r>
    <x v="59"/>
    <x v="28"/>
    <n v="6.3713179999999996"/>
    <n v="14.035638000000001"/>
    <n v="9.2665199999999999"/>
    <n v="3.9164862999999999"/>
    <n v="9.3695849999999997E-3"/>
    <n v="35.182789999999997"/>
  </r>
  <r>
    <x v="59"/>
    <x v="29"/>
    <n v="6.8654869999999999"/>
    <n v="17.564824999999999"/>
    <n v="11.436259"/>
    <n v="3.8525083000000002"/>
    <n v="0"/>
    <n v="33.758420000000001"/>
  </r>
  <r>
    <x v="59"/>
    <x v="30"/>
    <n v="7.4170723000000001"/>
    <n v="14.899699"/>
    <n v="13.710345"/>
    <n v="3.9520257000000001"/>
    <n v="0"/>
    <n v="33.770156999999998"/>
  </r>
  <r>
    <x v="59"/>
    <x v="31"/>
    <n v="8.263935"/>
    <n v="12.632285"/>
    <n v="16.357673999999999"/>
    <n v="3.8672192000000001"/>
    <n v="3.7821210000000001E-2"/>
    <n v="26.257377999999999"/>
  </r>
  <r>
    <x v="59"/>
    <x v="32"/>
    <n v="9.9970350000000003"/>
    <n v="13.326192000000001"/>
    <n v="14.837705"/>
    <n v="4.1423120000000004"/>
    <n v="3.8266162999999999E-2"/>
    <n v="28.900518000000002"/>
  </r>
  <r>
    <x v="59"/>
    <x v="33"/>
    <n v="10.490218"/>
    <n v="11.255432000000001"/>
    <n v="14.771544"/>
    <n v="4.3878756000000001"/>
    <n v="6.7803815000000003E-2"/>
    <n v="28.845680000000002"/>
  </r>
  <r>
    <x v="59"/>
    <x v="34"/>
    <n v="10.823392"/>
    <n v="12.008578"/>
    <n v="14.888286000000001"/>
    <n v="3.9473549999999999"/>
    <n v="0"/>
    <n v="31.000938000000001"/>
  </r>
  <r>
    <x v="59"/>
    <x v="35"/>
    <n v="11.875394"/>
    <n v="12.91018"/>
    <n v="13.186121999999999"/>
    <n v="4.1095759999999997"/>
    <n v="0"/>
    <n v="20.597156999999999"/>
  </r>
  <r>
    <x v="59"/>
    <x v="36"/>
    <n v="12.024485"/>
    <n v="12.98053"/>
    <n v="12.93125"/>
    <n v="4.7210890000000001"/>
    <n v="0"/>
    <n v="24.492495999999999"/>
  </r>
  <r>
    <x v="59"/>
    <x v="37"/>
    <n v="10.421333000000001"/>
    <n v="12.330435"/>
    <n v="13.373552"/>
    <n v="4.1823100000000002"/>
    <n v="0"/>
    <n v="26.83567"/>
  </r>
  <r>
    <x v="59"/>
    <x v="38"/>
    <n v="11.44692"/>
    <n v="12.044746"/>
    <n v="14.622263999999999"/>
    <n v="4.9296239999999996"/>
    <n v="0"/>
    <n v="29.685549000000002"/>
  </r>
  <r>
    <x v="59"/>
    <x v="39"/>
    <n v="12.104176000000001"/>
    <n v="12.435797000000001"/>
    <n v="14.698624000000001"/>
    <n v="4.5159010000000004"/>
    <n v="9.753566E-3"/>
    <n v="34.722693999999997"/>
  </r>
  <r>
    <x v="59"/>
    <x v="40"/>
    <n v="12.467314"/>
    <n v="11.120805000000001"/>
    <n v="12.61262"/>
    <n v="4.5238813999999996"/>
    <n v="6.780978E-2"/>
    <n v="35.609819999999999"/>
  </r>
  <r>
    <x v="59"/>
    <x v="41"/>
    <n v="12.999974999999999"/>
    <n v="10.311648999999999"/>
    <n v="11.636609999999999"/>
    <n v="4.7813790000000003"/>
    <n v="3.8404655000000003E-2"/>
    <n v="34.448974999999997"/>
  </r>
  <r>
    <x v="59"/>
    <x v="42"/>
    <n v="14.630319"/>
    <n v="9.4140429999999995"/>
    <n v="10.794262"/>
    <n v="4.8260063999999998"/>
    <n v="0.11422499"/>
    <n v="34.667285999999997"/>
  </r>
  <r>
    <x v="59"/>
    <x v="43"/>
    <n v="16.820371999999999"/>
    <n v="9.5913920000000008"/>
    <n v="11.018288999999999"/>
    <n v="4.5925289999999999"/>
    <n v="3.7798587000000002E-2"/>
    <n v="35.190486999999997"/>
  </r>
  <r>
    <x v="59"/>
    <x v="44"/>
    <n v="16.892296000000002"/>
    <n v="9.4232329999999997"/>
    <n v="11.753204999999999"/>
    <n v="4.6975239999999996"/>
    <n v="0"/>
    <n v="34.789864000000001"/>
  </r>
  <r>
    <x v="59"/>
    <x v="45"/>
    <n v="17.720837"/>
    <n v="9.3761039999999998"/>
    <n v="12.479595"/>
    <n v="4.5005302"/>
    <n v="9.3761039999999997E-3"/>
    <n v="34.504063000000002"/>
  </r>
  <r>
    <x v="59"/>
    <x v="46"/>
    <n v="17.550229999999999"/>
    <n v="9.6001250000000002"/>
    <n v="9.9001300000000008"/>
    <n v="4.3313065000000002"/>
    <n v="8.4376110000000004E-2"/>
    <n v="34.144196000000001"/>
  </r>
  <r>
    <x v="59"/>
    <x v="47"/>
    <n v="17.478075"/>
    <n v="9.2331679999999992"/>
    <n v="10.183778999999999"/>
    <n v="4.5177579999999997"/>
    <n v="0"/>
    <n v="34.429079999999999"/>
  </r>
  <r>
    <x v="59"/>
    <x v="48"/>
    <n v="14.168651000000001"/>
    <n v="8.5352169999999994"/>
    <n v="8.9133005000000001"/>
    <n v="4.272335"/>
    <n v="3.7808273000000003E-2"/>
    <n v="32.959361999999999"/>
  </r>
  <r>
    <x v="59"/>
    <x v="49"/>
    <n v="17.219885000000001"/>
    <n v="3.5999759999999998"/>
    <n v="4.829968"/>
    <n v="4.4999700000000002"/>
    <n v="8.9999410000000002E-2"/>
    <n v="31.599789999999999"/>
  </r>
  <r>
    <x v="59"/>
    <x v="50"/>
    <n v="22.680025000000001"/>
    <n v="3.6500040999999999"/>
    <n v="4.9600052999999997"/>
    <n v="4.5600047000000004"/>
    <n v="9.00001E-2"/>
    <n v="34.74004"/>
  </r>
  <r>
    <x v="59"/>
    <x v="51"/>
    <n v="28.989777"/>
    <n v="4.0599689999999997"/>
    <n v="5.3999585999999997"/>
    <n v="4.4999650000000004"/>
    <n v="8.9999309999999999E-2"/>
    <n v="35.779724000000002"/>
  </r>
  <r>
    <x v="59"/>
    <x v="52"/>
    <n v="18.779651999999999"/>
    <n v="2.8799465"/>
    <n v="5.2799019999999999"/>
    <n v="4.3599189999999997"/>
    <n v="9.9998139999999999E-2"/>
    <n v="36.399326000000002"/>
  </r>
  <r>
    <x v="59"/>
    <x v="53"/>
    <n v="23.899581999999999"/>
    <n v="3.6699359999999999"/>
    <n v="5.7099004000000004"/>
    <n v="4.4899209999999998"/>
    <n v="0.13999755999999999"/>
    <n v="36.469363999999999"/>
  </r>
  <r>
    <x v="59"/>
    <x v="54"/>
    <n v="25.049752999999999"/>
    <n v="4.0799599999999998"/>
    <n v="5.5099463000000002"/>
    <n v="4.5399555999999999"/>
    <n v="0.11999882000000001"/>
    <n v="35.999650000000003"/>
  </r>
  <r>
    <x v="59"/>
    <x v="55"/>
    <n v="18.459978"/>
    <n v="3.3399963000000001"/>
    <n v="4.7499947999999996"/>
    <n v="4.759995"/>
    <n v="8.9999910000000002E-2"/>
    <n v="33.099964"/>
  </r>
  <r>
    <x v="59"/>
    <x v="56"/>
    <n v="36.789920000000002"/>
    <n v="4.5899900000000002"/>
    <n v="6.6299859999999997"/>
    <n v="4.6199899999999996"/>
    <n v="3.9999912999999998E-2"/>
    <n v="29.449938"/>
  </r>
  <r>
    <x v="59"/>
    <x v="57"/>
    <n v="41.619906999999998"/>
    <n v="4.7899894999999999"/>
    <n v="6.4799857000000003"/>
    <n v="4.1999906999999999"/>
    <n v="9.9999779999999996E-3"/>
    <n v="30.819932999999999"/>
  </r>
  <r>
    <x v="59"/>
    <x v="58"/>
    <n v="39.799909999999997"/>
    <n v="3.6499920000000001"/>
    <n v="5.6099876999999996"/>
    <n v="3.7699916"/>
    <n v="0"/>
    <n v="29.349936"/>
  </r>
  <r>
    <x v="59"/>
    <x v="59"/>
    <n v="31.619658000000001"/>
    <n v="3.8399581999999999"/>
    <n v="4.9499459999999997"/>
    <n v="3.6999597999999998"/>
    <n v="0"/>
    <n v="29.279682000000001"/>
  </r>
  <r>
    <x v="59"/>
    <x v="60"/>
    <n v="32.279823"/>
    <n v="3.5699806000000001"/>
    <n v="5.349971"/>
    <n v="3.2099826"/>
    <n v="0"/>
    <n v="29.149840999999999"/>
  </r>
  <r>
    <x v="60"/>
    <x v="0"/>
    <n v="1.4604805000000001"/>
    <n v="17.565777000000001"/>
    <n v="0.49016124"/>
    <n v="13.934583999999999"/>
    <n v="1.2304047"/>
    <n v="17.465744000000001"/>
  </r>
  <r>
    <x v="60"/>
    <x v="1"/>
    <n v="1.4208924000000001"/>
    <n v="18.251463000000001"/>
    <n v="0.42026392000000001"/>
    <n v="14.789288000000001"/>
    <n v="1.0906849999999999"/>
    <n v="19.242084999999999"/>
  </r>
  <r>
    <x v="60"/>
    <x v="2"/>
    <n v="1.5195662999999999"/>
    <n v="19.564415"/>
    <n v="0.37989157000000001"/>
    <n v="14.555846000000001"/>
    <n v="1.2496433"/>
    <n v="21.463873"/>
  </r>
  <r>
    <x v="60"/>
    <x v="3"/>
    <n v="1.4988269000000001"/>
    <n v="21.563123999999998"/>
    <n v="0.32974193000000002"/>
    <n v="14.458684"/>
    <n v="1.4388738999999999"/>
    <n v="18.485533"/>
  </r>
  <r>
    <x v="60"/>
    <x v="4"/>
    <n v="1.5101382999999999"/>
    <n v="20.651890000000002"/>
    <n v="0.39003569999999999"/>
    <n v="14.75135"/>
    <n v="1.6401501999999999"/>
    <n v="18.141660000000002"/>
  </r>
  <r>
    <x v="60"/>
    <x v="5"/>
    <n v="1.5683583999999999"/>
    <n v="20.398647"/>
    <n v="0.2697177"/>
    <n v="15.773489"/>
    <n v="1.5483792000000001"/>
    <n v="17.431753"/>
  </r>
  <r>
    <x v="60"/>
    <x v="6"/>
    <n v="1.5820258"/>
    <n v="19.740497999999999"/>
    <n v="0.26864588"/>
    <n v="16.914739999999998"/>
    <n v="1.4526777"/>
    <n v="16.795341000000001"/>
  </r>
  <r>
    <x v="60"/>
    <x v="7"/>
    <n v="1.4973445000000001"/>
    <n v="19.22749"/>
    <n v="0.22807235000000001"/>
    <n v="17.125260000000001"/>
    <n v="1.3486016999999999"/>
    <n v="21.904861"/>
  </r>
  <r>
    <x v="60"/>
    <x v="8"/>
    <n v="1.7491912999999999"/>
    <n v="21.189066"/>
    <n v="0.24846466"/>
    <n v="18.257185"/>
    <n v="1.2522618999999999"/>
    <n v="21.079740000000001"/>
  </r>
  <r>
    <x v="60"/>
    <x v="9"/>
    <n v="1.8901554"/>
    <n v="20.911719999999999"/>
    <n v="0.30002469999999998"/>
    <n v="20.681702000000001"/>
    <n v="1.2100995999999999"/>
    <n v="22.281834"/>
  </r>
  <r>
    <x v="60"/>
    <x v="10"/>
    <n v="1.8241696000000001"/>
    <n v="20.977951000000001"/>
    <n v="0.35080182999999998"/>
    <n v="22.321020000000001"/>
    <n v="1.1827033"/>
    <n v="23.012599999999999"/>
  </r>
  <r>
    <x v="60"/>
    <x v="11"/>
    <n v="2.1323717000000002"/>
    <n v="21.974440000000001"/>
    <n v="0.30033404000000002"/>
    <n v="22.995574999999999"/>
    <n v="1.1512804000000001"/>
    <n v="22.474996999999998"/>
  </r>
  <r>
    <x v="60"/>
    <x v="12"/>
    <n v="1.8010923999999999"/>
    <n v="22.723782"/>
    <n v="0.2301396"/>
    <n v="24.454834000000002"/>
    <n v="1.0406312"/>
    <n v="24.544888"/>
  </r>
  <r>
    <x v="60"/>
    <x v="13"/>
    <n v="1.8705653"/>
    <n v="23.197012000000001"/>
    <n v="0.23006952999999999"/>
    <n v="24.077276000000001"/>
    <n v="1.2103657999999999"/>
    <n v="26.237928"/>
  </r>
  <r>
    <x v="60"/>
    <x v="14"/>
    <n v="2.3698068000000001"/>
    <n v="24.398009999999999"/>
    <n v="0.23998042999999999"/>
    <n v="27.317774"/>
    <n v="0.90992589999999995"/>
    <n v="25.947886"/>
  </r>
  <r>
    <x v="60"/>
    <x v="15"/>
    <n v="2.4707720000000002"/>
    <n v="24.097529999999999"/>
    <n v="0.22006877"/>
    <n v="26.098154000000001"/>
    <n v="0.87027189999999999"/>
    <n v="27.578617000000001"/>
  </r>
  <r>
    <x v="60"/>
    <x v="16"/>
    <n v="2.7101497999999999"/>
    <n v="23.171282000000001"/>
    <n v="0.24001326000000001"/>
    <n v="27.231504000000001"/>
    <n v="0.82004535000000001"/>
    <n v="28.22156"/>
  </r>
  <r>
    <x v="60"/>
    <x v="17"/>
    <n v="2.4987368999999999"/>
    <n v="22.188786"/>
    <n v="0.18990399999999999"/>
    <n v="28.155767000000001"/>
    <n v="0.77960589999999996"/>
    <n v="27.256224"/>
  </r>
  <r>
    <x v="60"/>
    <x v="18"/>
    <n v="2.8790524"/>
    <n v="23.02242"/>
    <n v="0.19993417999999999"/>
    <n v="29.150404000000002"/>
    <n v="0.68977290000000002"/>
    <n v="27.360994000000002"/>
  </r>
  <r>
    <x v="60"/>
    <x v="19"/>
    <n v="3.1697194999999998"/>
    <n v="23.987877000000001"/>
    <n v="0.17998407999999999"/>
    <n v="29.897354"/>
    <n v="0.54995130000000003"/>
    <n v="26.477654999999999"/>
  </r>
  <r>
    <x v="60"/>
    <x v="20"/>
    <n v="3.5308324999999998"/>
    <n v="21.595092999999999"/>
    <n v="0.19004480000000001"/>
    <n v="29.907050999999999"/>
    <n v="0.58013680000000001"/>
    <n v="26.456237999999999"/>
  </r>
  <r>
    <x v="60"/>
    <x v="21"/>
    <n v="3.4193907000000001"/>
    <n v="22.416005999999999"/>
    <n v="0.21996081000000001"/>
    <n v="31.594370000000001"/>
    <n v="0.51990736000000004"/>
    <n v="26.485281000000001"/>
  </r>
  <r>
    <x v="60"/>
    <x v="22"/>
    <n v="3.7778684999999999"/>
    <n v="19.958738"/>
    <n v="0.25985340000000001"/>
    <n v="32.971400000000003"/>
    <n v="0.45974063999999998"/>
    <n v="27.844291999999999"/>
  </r>
  <r>
    <x v="60"/>
    <x v="23"/>
    <n v="3.9477766000000001"/>
    <n v="20.78829"/>
    <n v="0.29983114999999999"/>
    <n v="30.652735"/>
    <n v="2.7484519999999999"/>
    <n v="28.324047"/>
  </r>
  <r>
    <x v="60"/>
    <x v="24"/>
    <n v="4.1398486999999999"/>
    <n v="21.749206999999998"/>
    <n v="0.29998903999999998"/>
    <n v="31.51885"/>
    <n v="2.9798912999999998"/>
    <n v="28.728950000000001"/>
  </r>
  <r>
    <x v="60"/>
    <x v="25"/>
    <n v="4.4525566000000003"/>
    <n v="21.532366"/>
    <n v="0.27015516000000001"/>
    <n v="32.59872"/>
    <n v="2.3513503"/>
    <n v="30.767669999999999"/>
  </r>
  <r>
    <x v="60"/>
    <x v="26"/>
    <n v="5.385262"/>
    <n v="22.682162999999999"/>
    <n v="0.29028362000000002"/>
    <n v="32.741993000000001"/>
    <n v="2.1120635999999999"/>
    <n v="31.100387999999999"/>
  </r>
  <r>
    <x v="60"/>
    <x v="27"/>
    <n v="5.6061550000000002"/>
    <n v="21.89404"/>
    <n v="0.31034073000000001"/>
    <n v="33.717019999999998"/>
    <n v="2.2624840000000002"/>
    <n v="31.394469999999998"/>
  </r>
  <r>
    <x v="60"/>
    <x v="28"/>
    <n v="6.7047477000000004"/>
    <n v="21.205017000000002"/>
    <n v="0.28019843"/>
    <n v="33.603797999999998"/>
    <n v="2.441729"/>
    <n v="31.19209"/>
  </r>
  <r>
    <x v="60"/>
    <x v="29"/>
    <n v="7.2206497000000001"/>
    <n v="22.262004999999998"/>
    <n v="0.27002432999999998"/>
    <n v="32.522930000000002"/>
    <n v="0.70006299999999999"/>
    <n v="30.542750999999999"/>
  </r>
  <r>
    <x v="60"/>
    <x v="30"/>
    <n v="7.882358"/>
    <n v="20.190425999999999"/>
    <n v="0.27972882999999998"/>
    <n v="32.458534"/>
    <n v="0.98904115000000004"/>
    <n v="30.260663999999998"/>
  </r>
  <r>
    <x v="60"/>
    <x v="31"/>
    <n v="7.7490424999999998"/>
    <n v="19.801998000000001"/>
    <n v="0.28959047999999998"/>
    <n v="32.104602999999997"/>
    <n v="0.71898329999999999"/>
    <n v="32.104602999999997"/>
  </r>
  <r>
    <x v="60"/>
    <x v="32"/>
    <n v="7.4617300000000002"/>
    <n v="19.04889"/>
    <n v="0.28967895999999999"/>
    <n v="29.407409999999999"/>
    <n v="0.78912543999999996"/>
    <n v="31.63494"/>
  </r>
  <r>
    <x v="60"/>
    <x v="33"/>
    <n v="8.4558579999999992"/>
    <n v="19.740331999999999"/>
    <n v="0.32983845000000001"/>
    <n v="29.315640999999999"/>
    <n v="0.67966709999999997"/>
    <n v="32.624020000000002"/>
  </r>
  <r>
    <x v="60"/>
    <x v="34"/>
    <n v="9.3201059999999991"/>
    <n v="19.360220000000002"/>
    <n v="0.44000499999999998"/>
    <n v="32.330368"/>
    <n v="0.69000779999999995"/>
    <n v="33.310380000000002"/>
  </r>
  <r>
    <x v="60"/>
    <x v="35"/>
    <n v="10.972747"/>
    <n v="19.074774000000001"/>
    <n v="0.41010264000000002"/>
    <n v="32.628166"/>
    <n v="0.61015269999999999"/>
    <n v="33.788455999999996"/>
  </r>
  <r>
    <x v="60"/>
    <x v="36"/>
    <n v="10.892238000000001"/>
    <n v="19.293963999999999"/>
    <n v="0.39008011999999997"/>
    <n v="32.866753000000003"/>
    <n v="0.47009656"/>
    <n v="33.096798"/>
  </r>
  <r>
    <x v="60"/>
    <x v="37"/>
    <n v="11.8787365"/>
    <n v="19.567919"/>
    <n v="0.37995958000000002"/>
    <n v="34.236362"/>
    <n v="0.65992989999999996"/>
    <n v="32.576537999999999"/>
  </r>
  <r>
    <x v="60"/>
    <x v="38"/>
    <n v="12.678773"/>
    <n v="18.958164"/>
    <n v="0.35996518"/>
    <n v="33.806730000000002"/>
    <n v="0.58994290000000005"/>
    <n v="31.316969"/>
  </r>
  <r>
    <x v="60"/>
    <x v="39"/>
    <n v="13.649450999999999"/>
    <n v="18.049274"/>
    <n v="0.35998555999999998"/>
    <n v="32.668686000000001"/>
    <n v="0.75996949999999996"/>
    <n v="31.368739999999999"/>
  </r>
  <r>
    <x v="60"/>
    <x v="40"/>
    <n v="15.699979000000001"/>
    <n v="18.079975000000001"/>
    <n v="0.26999964999999998"/>
    <n v="31.869956999999999"/>
    <n v="0.8499989"/>
    <n v="31.659958"/>
  </r>
  <r>
    <x v="60"/>
    <x v="41"/>
    <n v="16.96808"/>
    <n v="18.037962"/>
    <n v="0.2599706"/>
    <n v="32.146366"/>
    <n v="0.87990049999999997"/>
    <n v="31.916391000000001"/>
  </r>
  <r>
    <x v="60"/>
    <x v="42"/>
    <n v="17.770030999999999"/>
    <n v="18.270033000000002"/>
    <n v="0.31000053999999999"/>
    <n v="32.090057000000002"/>
    <n v="1.0400016999999999"/>
    <n v="33.700057999999999"/>
  </r>
  <r>
    <x v="60"/>
    <x v="43"/>
    <n v="17.989508000000001"/>
    <n v="18.939482000000002"/>
    <n v="0.28999206"/>
    <n v="32.939100000000003"/>
    <n v="1.1299691000000001"/>
    <n v="34.31906"/>
  </r>
  <r>
    <x v="60"/>
    <x v="44"/>
    <n v="17.889761"/>
    <n v="18.999745999999998"/>
    <n v="0.31999572999999998"/>
    <n v="33.409554"/>
    <n v="1.2099839999999999"/>
    <n v="31.629577999999999"/>
  </r>
  <r>
    <x v="60"/>
    <x v="45"/>
    <n v="17.335761999999999"/>
    <n v="19.026325"/>
    <n v="0.43014297000000001"/>
    <n v="33.091000000000001"/>
    <n v="1.2604188999999999"/>
    <n v="34.091329999999999"/>
  </r>
  <r>
    <x v="60"/>
    <x v="46"/>
    <n v="18.801746000000001"/>
    <n v="18.591614"/>
    <n v="0.53033125000000003"/>
    <n v="35.201991999999997"/>
    <n v="1.9212001999999999"/>
    <n v="36.242640000000002"/>
  </r>
  <r>
    <x v="60"/>
    <x v="47"/>
    <n v="19.677175999999999"/>
    <n v="18.315987"/>
    <n v="0.48041933999999997"/>
    <n v="33.989669999999997"/>
    <n v="1.6514415"/>
    <n v="34.950504000000002"/>
  </r>
  <r>
    <x v="60"/>
    <x v="48"/>
    <n v="18.427886999999998"/>
    <n v="18.207674000000001"/>
    <n v="0.48046633999999999"/>
    <n v="34.003005999999999"/>
    <n v="1.8317779999999999"/>
    <n v="34.313305"/>
  </r>
  <r>
    <x v="60"/>
    <x v="49"/>
    <n v="18.679970000000001"/>
    <n v="18.389969000000001"/>
    <n v="0.55999905000000005"/>
    <n v="36.439937999999998"/>
    <n v="1.4199976000000001"/>
    <n v="35.00994"/>
  </r>
  <r>
    <x v="60"/>
    <x v="50"/>
    <n v="18.929988999999999"/>
    <n v="18.739988"/>
    <n v="0.5699997"/>
    <n v="34.849980000000002"/>
    <n v="1.5799991"/>
    <n v="36.169980000000002"/>
  </r>
  <r>
    <x v="60"/>
    <x v="51"/>
    <n v="18.859983"/>
    <n v="19.459980000000002"/>
    <n v="0.55999947000000005"/>
    <n v="37.089965999999997"/>
    <n v="1.4099987"/>
    <n v="35.719966999999997"/>
  </r>
  <r>
    <x v="60"/>
    <x v="52"/>
    <n v="18.939990999999999"/>
    <n v="19.159990000000001"/>
    <n v="0.55999969999999999"/>
    <n v="36.229979999999998"/>
    <n v="1.0099994999999999"/>
    <n v="35.209980000000002"/>
  </r>
  <r>
    <x v="60"/>
    <x v="53"/>
    <n v="18.640013"/>
    <n v="18.240013000000001"/>
    <n v="0.55000039999999994"/>
    <n v="35.820025999999999"/>
    <n v="1.2200009000000001"/>
    <n v="35.730026000000002"/>
  </r>
  <r>
    <x v="60"/>
    <x v="54"/>
    <n v="18.590009999999999"/>
    <n v="17.720009000000001"/>
    <n v="0.5500003"/>
    <n v="36.010016999999998"/>
    <n v="1.0100005999999999"/>
    <n v="34.770020000000002"/>
  </r>
  <r>
    <x v="60"/>
    <x v="55"/>
    <n v="18.760012"/>
    <n v="18.130009999999999"/>
    <n v="0.56000030000000001"/>
    <n v="36.120019999999997"/>
    <n v="0.82000046999999998"/>
    <n v="31.650019"/>
  </r>
  <r>
    <x v="60"/>
    <x v="56"/>
    <n v="18.999979"/>
    <n v="18.839980000000001"/>
    <n v="0.55999940000000004"/>
    <n v="36.189959999999999"/>
    <n v="1.0099989"/>
    <n v="33.599964"/>
  </r>
  <r>
    <x v="60"/>
    <x v="57"/>
    <n v="19.579982999999999"/>
    <n v="19.309982000000002"/>
    <n v="0.56999946000000001"/>
    <n v="37.379967000000001"/>
    <n v="1.199999"/>
    <n v="31.409970999999999"/>
  </r>
  <r>
    <x v="60"/>
    <x v="58"/>
    <n v="20.580003999999999"/>
    <n v="17.910004000000001"/>
    <n v="0.54000013999999996"/>
    <n v="31.840005999999999"/>
    <n v="1.1500002"/>
    <n v="31.950005999999998"/>
  </r>
  <r>
    <x v="60"/>
    <x v="59"/>
    <n v="21.060006999999999"/>
    <n v="17.650006999999999"/>
    <n v="0.47000017999999999"/>
    <n v="30.000011000000001"/>
    <n v="0.66000026000000001"/>
    <n v="31.900013000000001"/>
  </r>
  <r>
    <x v="60"/>
    <x v="60"/>
    <n v="22.800034"/>
    <n v="19.230028000000001"/>
    <n v="0.44000064999999999"/>
    <n v="30.820045"/>
    <n v="0.75000113000000002"/>
    <n v="31.860047999999999"/>
  </r>
  <r>
    <x v="61"/>
    <x v="0"/>
    <n v="11.082341"/>
    <n v="28.669535"/>
    <n v="2.2787060000000001"/>
    <n v="26.039487999999999"/>
    <n v="9.1951309999999999"/>
    <n v="18.058996"/>
  </r>
  <r>
    <x v="61"/>
    <x v="1"/>
    <n v="11.2151575"/>
    <n v="28.899435"/>
    <n v="2.2571384999999999"/>
    <n v="27.105816000000001"/>
    <n v="9.3510030000000004"/>
    <n v="18.470244999999998"/>
  </r>
  <r>
    <x v="61"/>
    <x v="2"/>
    <n v="11.776543999999999"/>
    <n v="28.864671999999999"/>
    <n v="2.1448686000000001"/>
    <n v="27.063790999999998"/>
    <n v="9.61144"/>
    <n v="19.597221000000001"/>
  </r>
  <r>
    <x v="61"/>
    <x v="3"/>
    <n v="12.301109"/>
    <n v="28.678926000000001"/>
    <n v="2.271598"/>
    <n v="27.634398000000001"/>
    <n v="9.7658430000000003"/>
    <n v="19.866343000000001"/>
  </r>
  <r>
    <x v="61"/>
    <x v="4"/>
    <n v="12.662709"/>
    <n v="28.430218"/>
    <n v="2.4351365999999999"/>
    <n v="28.917245999999999"/>
    <n v="9.9434740000000001"/>
    <n v="20.800122999999999"/>
  </r>
  <r>
    <x v="61"/>
    <x v="5"/>
    <n v="9.2721509999999991"/>
    <n v="29.539148000000001"/>
    <n v="2.5941755999999998"/>
    <n v="28.829802999999998"/>
    <n v="10.2247"/>
    <n v="20.945941999999999"/>
  </r>
  <r>
    <x v="61"/>
    <x v="6"/>
    <n v="9.5607129999999998"/>
    <n v="29.834275999999999"/>
    <n v="2.6276799999999998"/>
    <n v="29.803957"/>
    <n v="10.601679000000001"/>
    <n v="21.102293"/>
  </r>
  <r>
    <x v="61"/>
    <x v="7"/>
    <n v="9.5622015000000005"/>
    <n v="30.208093999999999"/>
    <n v="2.6600860000000002"/>
    <n v="30.802584"/>
    <n v="10.791484000000001"/>
    <n v="22.207685000000001"/>
  </r>
  <r>
    <x v="61"/>
    <x v="8"/>
    <n v="11.690125"/>
    <n v="30.476751"/>
    <n v="2.7642171000000002"/>
    <n v="29.783182"/>
    <n v="11.147334000000001"/>
    <n v="20.29438"/>
  </r>
  <r>
    <x v="61"/>
    <x v="9"/>
    <n v="12.032814"/>
    <n v="30.097090000000001"/>
    <n v="2.8401054999999999"/>
    <n v="30.649055000000001"/>
    <n v="11.209887"/>
    <n v="20.753844999999998"/>
  </r>
  <r>
    <x v="61"/>
    <x v="10"/>
    <n v="12.143808999999999"/>
    <n v="29.792946000000001"/>
    <n v="3.0484871999999998"/>
    <n v="32.049230000000001"/>
    <n v="11.181129"/>
    <n v="20.968378000000001"/>
  </r>
  <r>
    <x v="61"/>
    <x v="11"/>
    <n v="13.097505"/>
    <n v="28.682130000000001"/>
    <n v="3.2292469000000001"/>
    <n v="32.633445999999999"/>
    <n v="11.2923355"/>
    <n v="21.621914"/>
  </r>
  <r>
    <x v="61"/>
    <x v="12"/>
    <n v="14.274044999999999"/>
    <n v="28.487860000000001"/>
    <n v="3.3125420000000001"/>
    <n v="32.292262999999998"/>
    <n v="11.342947000000001"/>
    <n v="21.722244"/>
  </r>
  <r>
    <x v="61"/>
    <x v="13"/>
    <n v="14.403471"/>
    <n v="29.148685"/>
    <n v="3.3068680000000001"/>
    <n v="32.606323000000003"/>
    <n v="11.166962"/>
    <n v="22.29372"/>
  </r>
  <r>
    <x v="61"/>
    <x v="14"/>
    <n v="14.131271"/>
    <n v="29.893076000000001"/>
    <n v="3.4522979999999999"/>
    <n v="33.435960000000001"/>
    <n v="11.232549000000001"/>
    <n v="22.404709"/>
  </r>
  <r>
    <x v="61"/>
    <x v="15"/>
    <n v="14.920959"/>
    <n v="30.728511999999998"/>
    <n v="3.5362976000000002"/>
    <n v="33.811439999999997"/>
    <n v="11.3141365"/>
    <n v="22.255503000000001"/>
  </r>
  <r>
    <x v="61"/>
    <x v="16"/>
    <n v="15.039047"/>
    <n v="31.186126999999999"/>
    <n v="3.5960747999999998"/>
    <n v="34.560595999999997"/>
    <n v="11.130708"/>
    <n v="23.742151"/>
  </r>
  <r>
    <x v="61"/>
    <x v="17"/>
    <n v="15.718902"/>
    <n v="31.437802999999999"/>
    <n v="3.5624144000000002"/>
    <n v="36.076991999999997"/>
    <n v="10.818066999999999"/>
    <n v="24.333100999999999"/>
  </r>
  <r>
    <x v="61"/>
    <x v="18"/>
    <n v="15.944368000000001"/>
    <n v="32.934269999999998"/>
    <n v="3.6794698000000001"/>
    <n v="36.965603000000002"/>
    <n v="11.148994"/>
    <n v="24.268415000000001"/>
  </r>
  <r>
    <x v="61"/>
    <x v="19"/>
    <n v="16.107835999999999"/>
    <n v="32.838295000000002"/>
    <n v="3.8361551999999999"/>
    <n v="37.618423"/>
    <n v="10.895886000000001"/>
    <n v="24.935009000000001"/>
  </r>
  <r>
    <x v="61"/>
    <x v="20"/>
    <n v="16.536822999999998"/>
    <n v="31.698923000000001"/>
    <n v="4.1743436000000003"/>
    <n v="35.823096999999997"/>
    <n v="10.475997"/>
    <n v="25.788616000000001"/>
  </r>
  <r>
    <x v="61"/>
    <x v="21"/>
    <n v="18.086876"/>
    <n v="31.077724"/>
    <n v="4.2734379999999996"/>
    <n v="35.421382999999999"/>
    <n v="9.1086430000000007"/>
    <n v="25.269459999999999"/>
  </r>
  <r>
    <x v="61"/>
    <x v="22"/>
    <n v="16.461770000000001"/>
    <n v="31.387775000000001"/>
    <n v="4.1555929999999996"/>
    <n v="35.533332999999999"/>
    <n v="9.6763089999999998"/>
    <n v="26.258527999999998"/>
  </r>
  <r>
    <x v="61"/>
    <x v="23"/>
    <n v="16.870518000000001"/>
    <n v="32.042929999999998"/>
    <n v="4.2502849999999999"/>
    <n v="35.51952"/>
    <n v="9.4551259999999999"/>
    <n v="25.511759000000001"/>
  </r>
  <r>
    <x v="61"/>
    <x v="24"/>
    <n v="17.667528000000001"/>
    <n v="31.775406"/>
    <n v="4.0825360000000002"/>
    <n v="35.405445"/>
    <n v="9.3817889999999995"/>
    <n v="26.435932000000001"/>
  </r>
  <r>
    <x v="61"/>
    <x v="25"/>
    <n v="17.960364999999999"/>
    <n v="31.755133000000001"/>
    <n v="4.3869575999999997"/>
    <n v="35.58869"/>
    <n v="6.5502510000000003"/>
    <n v="27.931639000000001"/>
  </r>
  <r>
    <x v="61"/>
    <x v="26"/>
    <n v="19.408021999999999"/>
    <n v="31.648764"/>
    <n v="4.5500129999999999"/>
    <n v="36.148445000000002"/>
    <n v="7.1270119999999997"/>
    <n v="29.142230999999999"/>
  </r>
  <r>
    <x v="61"/>
    <x v="27"/>
    <n v="19.595573000000002"/>
    <n v="30.198934999999999"/>
    <n v="4.5716289999999997"/>
    <n v="37.016098"/>
    <n v="6.9984193000000001"/>
    <n v="30.360047999999999"/>
  </r>
  <r>
    <x v="61"/>
    <x v="28"/>
    <n v="20.730239999999998"/>
    <n v="30.208935"/>
    <n v="4.6033625999999996"/>
    <n v="36.595222"/>
    <n v="6.8395685999999998"/>
    <n v="29.493753000000002"/>
  </r>
  <r>
    <x v="61"/>
    <x v="29"/>
    <n v="20.979842999999999"/>
    <n v="33.263427999999998"/>
    <n v="4.5143947999999998"/>
    <n v="34.049419999999998"/>
    <n v="6.6506705000000004"/>
    <n v="31.862760000000002"/>
  </r>
  <r>
    <x v="61"/>
    <x v="30"/>
    <n v="21.792815999999998"/>
    <n v="34.73545"/>
    <n v="4.4351706999999996"/>
    <n v="34.160891999999997"/>
    <n v="6.6124362999999997"/>
    <n v="31.177235"/>
  </r>
  <r>
    <x v="61"/>
    <x v="31"/>
    <n v="21.901413000000002"/>
    <n v="30.492577000000001"/>
    <n v="4.4165834999999998"/>
    <n v="35.494007000000003"/>
    <n v="6.5442070000000001"/>
    <n v="30.966501000000001"/>
  </r>
  <r>
    <x v="61"/>
    <x v="32"/>
    <n v="21.260660000000001"/>
    <n v="26.628799999999998"/>
    <n v="4.4297240000000002"/>
    <n v="36.113860000000003"/>
    <n v="6.4780936000000002"/>
    <n v="30.695267000000001"/>
  </r>
  <r>
    <x v="61"/>
    <x v="33"/>
    <n v="23.347013"/>
    <n v="26.103819000000001"/>
    <n v="4.3725157000000001"/>
    <n v="36.070732"/>
    <n v="6.1296010000000001"/>
    <n v="30.799477"/>
  </r>
  <r>
    <x v="61"/>
    <x v="34"/>
    <n v="24.003575999999999"/>
    <n v="28.196120000000001"/>
    <n v="4.3642864000000001"/>
    <n v="36.197310000000002"/>
    <n v="6.1019189999999996"/>
    <n v="31.21677"/>
  </r>
  <r>
    <x v="61"/>
    <x v="35"/>
    <n v="25.883575"/>
    <n v="27.954666"/>
    <n v="4.3745465000000001"/>
    <n v="35.794499999999999"/>
    <n v="6.2334759999999996"/>
    <n v="31.551290000000002"/>
  </r>
  <r>
    <x v="61"/>
    <x v="36"/>
    <n v="26.623709999999999"/>
    <n v="27.876116"/>
    <n v="4.4036182999999998"/>
    <n v="35.986449999999998"/>
    <n v="5.9590249999999996"/>
    <n v="31.178830999999999"/>
  </r>
  <r>
    <x v="61"/>
    <x v="37"/>
    <n v="26.965534000000002"/>
    <n v="28.055868"/>
    <n v="4.3512339999999998"/>
    <n v="37.636657999999997"/>
    <n v="5.8958716000000004"/>
    <n v="32.780642999999998"/>
  </r>
  <r>
    <x v="61"/>
    <x v="38"/>
    <n v="25.565619999999999"/>
    <n v="26.473991000000002"/>
    <n v="4.2794404000000004"/>
    <n v="37.525849999999998"/>
    <n v="5.8842306000000004"/>
    <n v="32.196730000000002"/>
  </r>
  <r>
    <x v="61"/>
    <x v="39"/>
    <n v="26.706959000000001"/>
    <n v="26.283041000000001"/>
    <n v="4.2694799999999997"/>
    <n v="37.900466999999999"/>
    <n v="5.87432"/>
    <n v="31.592133"/>
  </r>
  <r>
    <x v="61"/>
    <x v="40"/>
    <n v="27.833767000000002"/>
    <n v="27.763072999999999"/>
    <n v="3.4741713999999999"/>
    <n v="37.741214999999997"/>
    <n v="5.756621"/>
    <n v="34.216549999999998"/>
  </r>
  <r>
    <x v="61"/>
    <x v="41"/>
    <n v="25.98216"/>
    <n v="28.389225"/>
    <n v="3.4690077000000001"/>
    <n v="36.237476000000001"/>
    <n v="5.0973170000000003"/>
    <n v="34.740642999999999"/>
  </r>
  <r>
    <x v="61"/>
    <x v="42"/>
    <n v="24.807777000000002"/>
    <n v="26.642015000000001"/>
    <n v="3.4455249999999999"/>
    <n v="38.052779999999998"/>
    <n v="4.5703874000000004"/>
    <n v="34.212032000000001"/>
  </r>
  <r>
    <x v="61"/>
    <x v="43"/>
    <n v="24.570305000000001"/>
    <n v="26.630516"/>
    <n v="3.4201538999999999"/>
    <n v="34.069606999999998"/>
    <n v="3.8261069999999999"/>
    <n v="33.602760000000004"/>
  </r>
  <r>
    <x v="61"/>
    <x v="44"/>
    <n v="21.101064999999998"/>
    <n v="26.929752000000001"/>
    <n v="3.4017596000000001"/>
    <n v="34.931502999999999"/>
    <n v="3.3002145000000001"/>
    <n v="34.799495999999998"/>
  </r>
  <r>
    <x v="61"/>
    <x v="45"/>
    <n v="20.385176000000001"/>
    <n v="26.161652"/>
    <n v="3.3704572000000002"/>
    <n v="31.359465"/>
    <n v="3.3501531999999998"/>
    <n v="35.328887999999999"/>
  </r>
  <r>
    <x v="61"/>
    <x v="46"/>
    <n v="21.281590999999999"/>
    <n v="27.053387000000001"/>
    <n v="3.3575819"/>
    <n v="29.731335000000001"/>
    <n v="3.519882"/>
    <n v="34.15401"/>
  </r>
  <r>
    <x v="61"/>
    <x v="47"/>
    <n v="24.505945000000001"/>
    <n v="26.178186"/>
    <n v="3.4052924999999998"/>
    <n v="35.218429999999998"/>
    <n v="2.939092"/>
    <n v="34.863712"/>
  </r>
  <r>
    <x v="61"/>
    <x v="48"/>
    <n v="23.962812"/>
    <n v="26.43404"/>
    <n v="3.3928747000000001"/>
    <n v="35.326411999999998"/>
    <n v="2.4611003"/>
    <n v="35.144108000000003"/>
  </r>
  <r>
    <x v="61"/>
    <x v="49"/>
    <n v="23.99"/>
    <n v="26.250001999999999"/>
    <n v="3.7900002000000002"/>
    <n v="35.1"/>
    <n v="1.51"/>
    <n v="35.33"/>
  </r>
  <r>
    <x v="61"/>
    <x v="50"/>
    <n v="23.94"/>
    <n v="25.689999"/>
    <n v="3.5899996999999999"/>
    <n v="33.97"/>
    <n v="1.43"/>
    <n v="35.75"/>
  </r>
  <r>
    <x v="61"/>
    <x v="51"/>
    <n v="24.120004999999999"/>
    <n v="25.410004000000001"/>
    <n v="3.5300004"/>
    <n v="34.000003999999997"/>
    <n v="1.4100002"/>
    <n v="33.600002000000003"/>
  </r>
  <r>
    <x v="61"/>
    <x v="52"/>
    <n v="24.23"/>
    <n v="24.18"/>
    <n v="3.43"/>
    <n v="33.700000000000003"/>
    <n v="1.56"/>
    <n v="34.520000000000003"/>
  </r>
  <r>
    <x v="61"/>
    <x v="53"/>
    <n v="25.559996000000002"/>
    <n v="24.199997"/>
    <n v="3.3799996000000001"/>
    <n v="34.059998"/>
    <n v="1.4299998"/>
    <n v="34.339995999999999"/>
  </r>
  <r>
    <x v="61"/>
    <x v="54"/>
    <n v="25.94"/>
    <n v="24.17"/>
    <n v="3.21"/>
    <n v="34.43"/>
    <n v="1.29"/>
    <n v="33.979999999999997"/>
  </r>
  <r>
    <x v="61"/>
    <x v="55"/>
    <n v="26.25"/>
    <n v="24.03"/>
    <n v="3.03"/>
    <n v="33.4"/>
    <n v="1.63"/>
    <n v="34.450000000000003"/>
  </r>
  <r>
    <x v="61"/>
    <x v="56"/>
    <n v="25.99"/>
    <n v="23.4"/>
    <n v="2.97"/>
    <n v="33.51"/>
    <n v="1.42"/>
    <n v="35.270000000000003"/>
  </r>
  <r>
    <x v="61"/>
    <x v="57"/>
    <n v="27.269998999999999"/>
    <n v="23.549997000000001"/>
    <n v="2.9699998000000001"/>
    <n v="34.21"/>
    <n v="1.1499999000000001"/>
    <n v="35.24"/>
  </r>
  <r>
    <x v="61"/>
    <x v="58"/>
    <n v="26.03"/>
    <n v="23.68"/>
    <n v="2.57"/>
    <n v="33.44"/>
    <n v="1.23"/>
    <n v="33.68"/>
  </r>
  <r>
    <x v="61"/>
    <x v="59"/>
    <n v="26.29"/>
    <n v="23.03"/>
    <n v="2.4500000000000002"/>
    <n v="33.04"/>
    <n v="0.87"/>
    <n v="33.630000000000003"/>
  </r>
  <r>
    <x v="61"/>
    <x v="60"/>
    <n v="26.569997999999998"/>
    <n v="23.009998"/>
    <n v="2.3999999000000001"/>
    <n v="33.479996"/>
    <n v="0.58999990000000002"/>
    <n v="33.609997"/>
  </r>
  <r>
    <x v="62"/>
    <x v="0"/>
    <n v="2.3571430000000002"/>
    <n v="14.431677000000001"/>
    <n v="0.79192549999999995"/>
    <n v="7.7608695000000001"/>
    <n v="3.7267080000000001E-2"/>
    <n v="42.559005999999997"/>
  </r>
  <r>
    <x v="62"/>
    <x v="1"/>
    <n v="2.6831044999999998"/>
    <n v="12.379937999999999"/>
    <n v="0.75315213000000003"/>
    <n v="10.967777999999999"/>
    <n v="1.8828804000000001E-2"/>
    <n v="44.831380000000003"/>
  </r>
  <r>
    <x v="62"/>
    <x v="2"/>
    <n v="3.1025822000000001"/>
    <n v="15.115629"/>
    <n v="0.73780920000000005"/>
    <n v="4.729546"/>
    <n v="1.8918185000000001E-2"/>
    <n v="35.878337999999999"/>
  </r>
  <r>
    <x v="62"/>
    <x v="3"/>
    <n v="4.1215023999999998"/>
    <n v="18.159186999999999"/>
    <n v="0.71842700000000004"/>
    <n v="5.0951599999999999"/>
    <n v="0.17960675000000001"/>
    <n v="40.959797000000002"/>
  </r>
  <r>
    <x v="62"/>
    <x v="4"/>
    <n v="6.7374234"/>
    <n v="16.857693000000001"/>
    <n v="0.69729980000000003"/>
    <n v="7.5006839999999997"/>
    <n v="0.28268910000000003"/>
    <n v="42.554130000000001"/>
  </r>
  <r>
    <x v="62"/>
    <x v="5"/>
    <n v="9.0456590000000006"/>
    <n v="20.110946999999999"/>
    <n v="0.72061854999999997"/>
    <n v="8.2112590000000001"/>
    <n v="0.40771842000000003"/>
    <n v="45.939433999999999"/>
  </r>
  <r>
    <x v="62"/>
    <x v="6"/>
    <n v="9.4143830000000008"/>
    <n v="23.073729"/>
    <n v="0.67919403"/>
    <n v="8.9804539999999999"/>
    <n v="0.49996224"/>
    <n v="39.61965"/>
  </r>
  <r>
    <x v="62"/>
    <x v="7"/>
    <n v="11.524253"/>
    <n v="16.794090000000001"/>
    <n v="0.65638540000000001"/>
    <n v="9.105003"/>
    <n v="1.0314627999999999"/>
    <n v="46.425199999999997"/>
  </r>
  <r>
    <x v="62"/>
    <x v="8"/>
    <n v="10.679693"/>
    <n v="24.800203"/>
    <n v="0.62987629999999994"/>
    <n v="7.5491140000000003"/>
    <n v="0.19742390000000001"/>
    <n v="31.982673999999999"/>
  </r>
  <r>
    <x v="62"/>
    <x v="9"/>
    <n v="14.311279000000001"/>
    <n v="17.585894"/>
    <n v="0.60641009999999995"/>
    <n v="8.4990710000000007"/>
    <n v="0.82098603000000003"/>
    <n v="36.468575000000001"/>
  </r>
  <r>
    <x v="62"/>
    <x v="10"/>
    <n v="11.901837"/>
    <n v="19.565687"/>
    <n v="0.57875602999999998"/>
    <n v="8.0839149999999993"/>
    <n v="0.71877760000000002"/>
    <n v="33.56785"/>
  </r>
  <r>
    <x v="62"/>
    <x v="11"/>
    <n v="10.832535999999999"/>
    <n v="24.641452999999998"/>
    <n v="3.788122"/>
    <n v="8.2666889999999995"/>
    <n v="0.59714239999999996"/>
    <n v="35.585953000000003"/>
  </r>
  <r>
    <x v="62"/>
    <x v="12"/>
    <n v="12.806293999999999"/>
    <n v="23.590052"/>
    <n v="3.7934225000000001"/>
    <n v="8.2765579999999996"/>
    <n v="0.55922689999999997"/>
    <n v="38.959470000000003"/>
  </r>
  <r>
    <x v="62"/>
    <x v="13"/>
    <n v="13.189769999999999"/>
    <n v="14.083361"/>
    <n v="4.3097133999999997"/>
    <n v="9.5781749999999999"/>
    <n v="0.57711060000000003"/>
    <n v="37.577347000000003"/>
  </r>
  <r>
    <x v="62"/>
    <x v="14"/>
    <n v="11.887119999999999"/>
    <n v="29.263484999999999"/>
    <n v="3.3816000000000002"/>
    <n v="8.0090529999999998"/>
    <n v="0.48710027"/>
    <n v="26.237843999999999"/>
  </r>
  <r>
    <x v="62"/>
    <x v="15"/>
    <n v="13.025906000000001"/>
    <n v="15.765741"/>
    <n v="2.0759159999999999"/>
    <n v="7.8828706999999998"/>
    <n v="8.9488810000000001"/>
    <n v="36.347233000000003"/>
  </r>
  <r>
    <x v="62"/>
    <x v="16"/>
    <n v="13.002946"/>
    <n v="16.155740000000002"/>
    <n v="3.5725452999999998"/>
    <n v="7.732742"/>
    <n v="8.721489"/>
    <n v="30.809705999999998"/>
  </r>
  <r>
    <x v="62"/>
    <x v="17"/>
    <n v="13.690084000000001"/>
    <n v="14.917728"/>
    <n v="3.9154387000000002"/>
    <n v="6.6404347000000001"/>
    <n v="8.9190159999999992"/>
    <n v="37.610529999999997"/>
  </r>
  <r>
    <x v="62"/>
    <x v="18"/>
    <n v="17.974308000000001"/>
    <n v="11.503928"/>
    <n v="4.1065592999999998"/>
    <n v="7.814514"/>
    <n v="12.875871999999999"/>
    <n v="33.556987999999997"/>
  </r>
  <r>
    <x v="62"/>
    <x v="19"/>
    <n v="17.197030000000002"/>
    <n v="11.483268000000001"/>
    <n v="3.7348492000000002"/>
    <n v="7.1816880000000003"/>
    <n v="7.8041619999999998"/>
    <n v="34.877173999999997"/>
  </r>
  <r>
    <x v="62"/>
    <x v="20"/>
    <n v="17.677942000000002"/>
    <n v="10.076612000000001"/>
    <n v="3.7498667000000001"/>
    <n v="7.6659839999999999"/>
    <n v="10.676961"/>
    <n v="34.367621999999997"/>
  </r>
  <r>
    <x v="62"/>
    <x v="21"/>
    <n v="17.765771999999998"/>
    <n v="13.324329000000001"/>
    <n v="3.6381052"/>
    <n v="7.3870152999999998"/>
    <n v="8.7166779999999999"/>
    <n v="32.669074999999999"/>
  </r>
  <r>
    <x v="62"/>
    <x v="22"/>
    <n v="19.515122999999999"/>
    <n v="13.693035"/>
    <n v="3.4580242999999999"/>
    <n v="7.963654"/>
    <n v="8.5013629999999996"/>
    <n v="30.111695999999998"/>
  </r>
  <r>
    <x v="62"/>
    <x v="23"/>
    <n v="19.463736000000001"/>
    <n v="14.516586999999999"/>
    <n v="3.9354426999999998"/>
    <n v="14.126756"/>
    <n v="4.3159929999999997"/>
    <n v="32.207520000000002"/>
  </r>
  <r>
    <x v="62"/>
    <x v="24"/>
    <n v="21.661601999999998"/>
    <n v="15.560532"/>
    <n v="3.6289248000000001"/>
    <n v="14.581001000000001"/>
    <n v="4.1606699999999996"/>
    <n v="30.682606"/>
  </r>
  <r>
    <x v="62"/>
    <x v="25"/>
    <n v="23.804842000000001"/>
    <n v="14.515147000000001"/>
    <n v="4.5231070000000004"/>
    <n v="14.814814999999999"/>
    <n v="5.1599009999999996"/>
    <n v="30.285152"/>
  </r>
  <r>
    <x v="62"/>
    <x v="26"/>
    <n v="25.419574999999998"/>
    <n v="16.069306999999998"/>
    <n v="4.6986274999999997"/>
    <n v="14.095882"/>
    <n v="4.4542985000000002"/>
    <n v="28.351519"/>
  </r>
  <r>
    <x v="62"/>
    <x v="27"/>
    <n v="26.641323"/>
    <n v="16.131702000000001"/>
    <n v="5.452572"/>
    <n v="16.762654999999999"/>
    <n v="4.6991940000000003"/>
    <n v="32.197482999999998"/>
  </r>
  <r>
    <x v="62"/>
    <x v="28"/>
    <n v="25.777643000000001"/>
    <n v="16.1615"/>
    <n v="5.8692264999999999"/>
    <n v="16.086373999999999"/>
    <n v="3.8971665"/>
    <n v="36.060527999999998"/>
  </r>
  <r>
    <x v="62"/>
    <x v="29"/>
    <n v="31.044771000000001"/>
    <n v="14.340622"/>
    <n v="5.2991834000000004"/>
    <n v="12.099019999999999"/>
    <n v="2.4291830000000001"/>
    <n v="39.851737999999997"/>
  </r>
  <r>
    <x v="62"/>
    <x v="30"/>
    <n v="28.070270000000001"/>
    <n v="31.792346999999999"/>
    <n v="5.9065700000000003"/>
    <n v="12.141282"/>
    <n v="3.9845907999999999"/>
    <n v="38.392704000000002"/>
  </r>
  <r>
    <x v="62"/>
    <x v="31"/>
    <n v="35.225582000000003"/>
    <n v="28.551949"/>
    <n v="5.9642676999999997"/>
    <n v="13.589943999999999"/>
    <n v="2.3707729999999998"/>
    <n v="35.384253999999999"/>
  </r>
  <r>
    <x v="62"/>
    <x v="32"/>
    <n v="32.716884999999998"/>
    <n v="29.239730000000002"/>
    <n v="5.5225434"/>
    <n v="14.103869"/>
    <n v="2.3057083999999999"/>
    <n v="37.346896999999998"/>
  </r>
  <r>
    <x v="62"/>
    <x v="33"/>
    <n v="32.373733999999999"/>
    <n v="30.725718000000001"/>
    <n v="5.5120076999999998"/>
    <n v="12.616166"/>
    <n v="2.7094497999999998"/>
    <n v="42.606327"/>
  </r>
  <r>
    <x v="62"/>
    <x v="34"/>
    <n v="33.422190000000001"/>
    <n v="32.576880000000003"/>
    <n v="5.8149785999999999"/>
    <n v="13.627114000000001"/>
    <n v="2.8703327000000001"/>
    <n v="42.488357999999998"/>
  </r>
  <r>
    <x v="62"/>
    <x v="35"/>
    <n v="33.669387999999998"/>
    <n v="29.870408999999999"/>
    <n v="5.5401783"/>
    <n v="13.491963999999999"/>
    <n v="2.7747449999999998"/>
    <n v="44.833545999999998"/>
  </r>
  <r>
    <x v="62"/>
    <x v="36"/>
    <n v="35.270719999999997"/>
    <n v="30.529228"/>
    <n v="5.097575"/>
    <n v="12.209816"/>
    <n v="2.5206759999999999"/>
    <n v="43.348125000000003"/>
  </r>
  <r>
    <x v="62"/>
    <x v="37"/>
    <n v="36.036262999999998"/>
    <n v="32.06561"/>
    <n v="5.6602936000000001"/>
    <n v="13.535892499999999"/>
    <n v="3.3698926"/>
    <n v="45.226030000000002"/>
  </r>
  <r>
    <x v="62"/>
    <x v="38"/>
    <n v="35.162579999999998"/>
    <n v="32.897069999999999"/>
    <n v="5.2956260000000004"/>
    <n v="12.63965"/>
    <n v="2.8035670000000001"/>
    <n v="45.083620000000003"/>
  </r>
  <r>
    <x v="62"/>
    <x v="39"/>
    <n v="38.373109999999997"/>
    <n v="30.704153000000002"/>
    <n v="5.3928246"/>
    <n v="14.402903"/>
    <n v="2.8050244000000002"/>
    <n v="45.503726999999998"/>
  </r>
  <r>
    <x v="62"/>
    <x v="40"/>
    <n v="40.025880000000001"/>
    <n v="32.324959999999997"/>
    <n v="5.4993059999999998"/>
    <n v="12.841163999999999"/>
    <n v="2.9291835000000002"/>
    <n v="45.704712000000001"/>
  </r>
  <r>
    <x v="62"/>
    <x v="41"/>
    <n v="41.022101999999997"/>
    <n v="34.394657000000002"/>
    <n v="5.2471231999999999"/>
    <n v="14.096325999999999"/>
    <n v="3.0348226999999999"/>
    <n v="46.505580000000002"/>
  </r>
  <r>
    <x v="62"/>
    <x v="42"/>
    <n v="41.430304999999997"/>
    <n v="33.189660000000003"/>
    <n v="4.8157170000000002"/>
    <n v="15.412188"/>
    <n v="2.2328274000000001"/>
    <n v="46.236556999999998"/>
  </r>
  <r>
    <x v="62"/>
    <x v="43"/>
    <n v="44.488067999999998"/>
    <n v="34.856532999999999"/>
    <n v="5.0940536999999999"/>
    <n v="13.508675999999999"/>
    <n v="2.8300296999999999"/>
    <n v="45.827618000000001"/>
  </r>
  <r>
    <x v="62"/>
    <x v="44"/>
    <n v="40.592064000000001"/>
    <n v="35.615653999999999"/>
    <n v="4.9293719999999999"/>
    <n v="12.59624"/>
    <n v="2.8786027000000001"/>
    <n v="45.897723999999997"/>
  </r>
  <r>
    <x v="62"/>
    <x v="45"/>
    <n v="41.969532000000001"/>
    <n v="31.280066000000001"/>
    <n v="4.1856913999999996"/>
    <n v="12.932471"/>
    <n v="3.0031865"/>
    <n v="45.639049999999997"/>
  </r>
  <r>
    <x v="62"/>
    <x v="46"/>
    <n v="44.469208000000002"/>
    <n v="37.842753999999999"/>
    <n v="4.7478680000000004"/>
    <n v="12.879060000000001"/>
    <n v="3.2337843999999998"/>
    <n v="45.721595999999998"/>
  </r>
  <r>
    <x v="62"/>
    <x v="47"/>
    <n v="43.48556"/>
    <n v="34.252262000000002"/>
    <n v="4.2182589999999998"/>
    <n v="13.948376"/>
    <n v="2.9059113999999999"/>
    <n v="45.379089999999998"/>
  </r>
  <r>
    <x v="62"/>
    <x v="48"/>
    <n v="43.980167000000002"/>
    <n v="32.452390000000001"/>
    <n v="4.3463859999999999"/>
    <n v="13.959127000000001"/>
    <n v="2.7974579999999998"/>
    <n v="45.547874"/>
  </r>
  <r>
    <x v="62"/>
    <x v="49"/>
    <n v="41.919262000000003"/>
    <n v="33.879406000000003"/>
    <n v="3.0499463000000002"/>
    <n v="13.6597595"/>
    <n v="2.1499622"/>
    <n v="48.079155"/>
  </r>
  <r>
    <x v="62"/>
    <x v="50"/>
    <n v="43.519238000000001"/>
    <n v="35.159379999999999"/>
    <n v="2.9899475999999998"/>
    <n v="13.3797655"/>
    <n v="2.1499624000000002"/>
    <n v="47.779159999999997"/>
  </r>
  <r>
    <x v="62"/>
    <x v="51"/>
    <n v="42.688360000000003"/>
    <n v="33.728703000000003"/>
    <n v="2.9698858000000001"/>
    <n v="13.329488"/>
    <n v="2.1699166000000001"/>
    <n v="48.998116000000003"/>
  </r>
  <r>
    <x v="62"/>
    <x v="52"/>
    <n v="45.568893000000003"/>
    <n v="32.949199999999998"/>
    <n v="2.9699277999999998"/>
    <n v="13.319675999999999"/>
    <n v="1.9499526"/>
    <n v="47.398850000000003"/>
  </r>
  <r>
    <x v="62"/>
    <x v="53"/>
    <n v="46.728386"/>
    <n v="33.188853999999999"/>
    <n v="2.9898967999999999"/>
    <n v="13.529532"/>
    <n v="2.2199235000000002"/>
    <n v="48.518326000000002"/>
  </r>
  <r>
    <x v="62"/>
    <x v="54"/>
    <n v="46.239049999999999"/>
    <n v="32.709327999999999"/>
    <n v="2.9999384999999998"/>
    <n v="13.509722999999999"/>
    <n v="2.0099586999999999"/>
    <n v="47.909016000000001"/>
  </r>
  <r>
    <x v="62"/>
    <x v="55"/>
    <n v="45.808129999999998"/>
    <n v="28.058852999999999"/>
    <n v="2.989878"/>
    <n v="18.479244000000001"/>
    <n v="1.8499243999999999"/>
    <n v="47.668053"/>
  </r>
  <r>
    <x v="62"/>
    <x v="56"/>
    <n v="45.749073000000003"/>
    <n v="26.969452"/>
    <n v="2.9099412"/>
    <n v="16.989654999999999"/>
    <n v="1.3399729"/>
    <n v="47.569035"/>
  </r>
  <r>
    <x v="62"/>
    <x v="57"/>
    <n v="46.639214000000003"/>
    <n v="28.789515999999999"/>
    <n v="2.7799532"/>
    <n v="19.139676999999999"/>
    <n v="1.2799784000000001"/>
    <n v="47.6492"/>
  </r>
  <r>
    <x v="62"/>
    <x v="58"/>
    <n v="45.728473999999999"/>
    <n v="24.88917"/>
    <n v="2.7899069999999999"/>
    <n v="16.879435999999998"/>
    <n v="1.3299557"/>
    <n v="46.738439999999997"/>
  </r>
  <r>
    <x v="62"/>
    <x v="59"/>
    <n v="46.127712000000002"/>
    <n v="29.308544000000001"/>
    <n v="2.0798966999999999"/>
    <n v="11.619422999999999"/>
    <n v="1.5699221000000001"/>
    <n v="46.397697000000001"/>
  </r>
  <r>
    <x v="62"/>
    <x v="60"/>
    <n v="45.848793000000001"/>
    <n v="29.369228"/>
    <n v="3.2199154000000001"/>
    <n v="12.689666000000001"/>
    <n v="1.3199654000000001"/>
    <n v="46.078789999999998"/>
  </r>
  <r>
    <x v="63"/>
    <x v="0"/>
    <n v="0.49493872999999999"/>
    <n v="10.141392"/>
    <n v="0.49493872999999999"/>
    <n v="2.4164655000000002"/>
    <n v="31.025866000000001"/>
    <n v="25.329218000000001"/>
  </r>
  <r>
    <x v="63"/>
    <x v="1"/>
    <n v="0.51310279999999997"/>
    <n v="10.339506999999999"/>
    <n v="0.47437814"/>
    <n v="2.4687025999999999"/>
    <n v="32.625599999999999"/>
    <n v="24.241692"/>
  </r>
  <r>
    <x v="63"/>
    <x v="2"/>
    <n v="0.53285470000000001"/>
    <n v="10.51177"/>
    <n v="0.50378984000000004"/>
    <n v="2.5480144"/>
    <n v="34.160828000000002"/>
    <n v="24.114096"/>
  </r>
  <r>
    <x v="63"/>
    <x v="3"/>
    <n v="0.58128446"/>
    <n v="10.676258000000001"/>
    <n v="0.58128446"/>
    <n v="2.5479634"/>
    <n v="35.593983000000001"/>
    <n v="22.660404"/>
  </r>
  <r>
    <x v="63"/>
    <x v="4"/>
    <n v="0.55382054999999997"/>
    <n v="10.269970000000001"/>
    <n v="0.58296899999999996"/>
    <n v="2.6427927000000002"/>
    <n v="36.046913000000004"/>
    <n v="22.502602"/>
  </r>
  <r>
    <x v="63"/>
    <x v="5"/>
    <n v="0.53638744000000005"/>
    <n v="10.961808"/>
    <n v="0.56564490000000001"/>
    <n v="2.6331747000000001"/>
    <n v="36.464592000000003"/>
    <n v="21.806587"/>
  </r>
  <r>
    <x v="63"/>
    <x v="6"/>
    <n v="0.52905349999999995"/>
    <n v="11.080731"/>
    <n v="0.55844532999999996"/>
    <n v="2.5766863999999998"/>
    <n v="35.985430000000001"/>
    <n v="20.045248000000001"/>
  </r>
  <r>
    <x v="63"/>
    <x v="7"/>
    <n v="0.57128310000000004"/>
    <n v="11.524158999999999"/>
    <n v="0.63038134999999995"/>
    <n v="2.6200228000000001"/>
    <n v="35.508200000000002"/>
    <n v="23.048318999999999"/>
  </r>
  <r>
    <x v="63"/>
    <x v="8"/>
    <n v="0.59216230000000003"/>
    <n v="12.287368000000001"/>
    <n v="0.62177044000000004"/>
    <n v="2.6153835999999999"/>
    <n v="34.88823"/>
    <n v="23.637146000000001"/>
  </r>
  <r>
    <x v="63"/>
    <x v="9"/>
    <n v="0.66080930000000004"/>
    <n v="11.529642000000001"/>
    <n v="0.51286684999999999"/>
    <n v="2.6925511000000002"/>
    <n v="34.214137999999998"/>
    <n v="24.311862999999999"/>
  </r>
  <r>
    <x v="63"/>
    <x v="10"/>
    <n v="0.8181484"/>
    <n v="10.192354999999999"/>
    <n v="0.49286049999999998"/>
    <n v="2.7501614000000001"/>
    <n v="33.642659999999999"/>
    <n v="24.13045"/>
  </r>
  <r>
    <x v="63"/>
    <x v="11"/>
    <n v="0.74742322999999999"/>
    <n v="9.9230269999999994"/>
    <n v="0.50156033"/>
    <n v="2.9110170000000002"/>
    <n v="33.024307"/>
    <n v="23.966719000000001"/>
  </r>
  <r>
    <x v="63"/>
    <x v="12"/>
    <n v="1.1179460999999999"/>
    <n v="9.6104144999999992"/>
    <n v="0.50013379999999996"/>
    <n v="2.8831243999999998"/>
    <n v="32.381210000000003"/>
    <n v="25.673534"/>
  </r>
  <r>
    <x v="63"/>
    <x v="13"/>
    <n v="1.888582"/>
    <n v="9.8538969999999999"/>
    <n v="0.51862615000000001"/>
    <n v="3.0432591000000002"/>
    <n v="31.792764999999999"/>
    <n v="23.347963"/>
  </r>
  <r>
    <x v="63"/>
    <x v="14"/>
    <n v="2.8133735999999998"/>
    <n v="10.579456"/>
    <n v="0.53727619999999998"/>
    <n v="3.3799554999999999"/>
    <n v="29.667414000000001"/>
    <n v="35.001102000000003"/>
  </r>
  <r>
    <x v="63"/>
    <x v="15"/>
    <n v="3.4237696999999998"/>
    <n v="8.1253569999999993"/>
    <n v="0.79010069999999999"/>
    <n v="3.1311398000000001"/>
    <n v="29.087409999999998"/>
    <n v="30.423753999999999"/>
  </r>
  <r>
    <x v="63"/>
    <x v="16"/>
    <n v="3.9746796999999998"/>
    <n v="12.167585000000001"/>
    <n v="0.83780014999999997"/>
    <n v="3.0686867000000002"/>
    <n v="28.543655000000001"/>
    <n v="33.784779999999998"/>
  </r>
  <r>
    <x v="63"/>
    <x v="17"/>
    <n v="6.7729187"/>
    <n v="11.696909"/>
    <n v="0.91473329999999997"/>
    <n v="3.5226962999999998"/>
    <n v="27.928560000000001"/>
    <n v="35.090730000000001"/>
  </r>
  <r>
    <x v="63"/>
    <x v="18"/>
    <n v="5.3500494999999999"/>
    <n v="14.457756"/>
    <n v="1.0000998999999999"/>
    <n v="3.6023018000000002"/>
    <n v="27.216314000000001"/>
    <n v="41.557552000000001"/>
  </r>
  <r>
    <x v="63"/>
    <x v="19"/>
    <n v="6.5711092999999998"/>
    <n v="15.836568"/>
    <n v="1.0951849"/>
    <n v="3.2855546000000002"/>
    <n v="26.613959999999999"/>
    <n v="43.322800000000001"/>
  </r>
  <r>
    <x v="63"/>
    <x v="20"/>
    <n v="7.9256250000000001"/>
    <n v="16.752330000000001"/>
    <n v="1.3370858000000001"/>
    <n v="3.2942695999999998"/>
    <n v="26.170065000000001"/>
    <n v="41.488415000000003"/>
  </r>
  <r>
    <x v="63"/>
    <x v="21"/>
    <n v="10.624133"/>
    <n v="18.722857999999999"/>
    <n v="1.3643012000000001"/>
    <n v="3.5994332"/>
    <n v="25.466957000000001"/>
    <n v="41.548293999999999"/>
  </r>
  <r>
    <x v="63"/>
    <x v="22"/>
    <n v="9.7721979999999995"/>
    <n v="19.380077"/>
    <n v="1.4112176000000001"/>
    <n v="3.1897383000000001"/>
    <n v="24.76397"/>
    <n v="36.836646999999999"/>
  </r>
  <r>
    <x v="63"/>
    <x v="23"/>
    <n v="9.8303239999999992"/>
    <n v="21.204173999999998"/>
    <n v="1.7654068000000001"/>
    <n v="3.2414024000000001"/>
    <n v="24.117578999999999"/>
    <n v="43.62388"/>
  </r>
  <r>
    <x v="63"/>
    <x v="24"/>
    <n v="10.203472"/>
    <n v="23.271246000000001"/>
    <n v="1.3983965"/>
    <n v="3.5779662000000001"/>
    <n v="23.425552"/>
    <n v="40.823535999999997"/>
  </r>
  <r>
    <x v="63"/>
    <x v="25"/>
    <n v="8.9978119999999997"/>
    <n v="21.833919999999999"/>
    <n v="1.3115783000000001"/>
    <n v="3.8093631000000001"/>
    <n v="22.779028"/>
    <n v="38.826571999999999"/>
  </r>
  <r>
    <x v="63"/>
    <x v="26"/>
    <n v="10.714176"/>
    <n v="18.04645"/>
    <n v="1.6957688"/>
    <n v="3.3048223999999999"/>
    <n v="22.150980000000001"/>
    <n v="40.467213000000001"/>
  </r>
  <r>
    <x v="63"/>
    <x v="27"/>
    <n v="11.372453"/>
    <n v="16.53387"/>
    <n v="1.675535"/>
    <n v="3.659214"/>
    <n v="21.589362999999999"/>
    <n v="38.05583"/>
  </r>
  <r>
    <x v="63"/>
    <x v="28"/>
    <n v="7.9051742999999997"/>
    <n v="13.990520999999999"/>
    <n v="2.0124010000000001"/>
    <n v="3.1004459999999998"/>
    <n v="21.048369999999998"/>
    <n v="32.265819999999998"/>
  </r>
  <r>
    <x v="63"/>
    <x v="29"/>
    <n v="6.6566739999999998"/>
    <n v="13.082147000000001"/>
    <n v="1.1656405000000001"/>
    <n v="3.9015238000000001"/>
    <n v="20.894826999999999"/>
    <n v="30.701619999999998"/>
  </r>
  <r>
    <x v="63"/>
    <x v="30"/>
    <n v="9.0363310000000006"/>
    <n v="19.729645000000001"/>
    <n v="1.5028440000000001"/>
    <n v="5.0383810000000002"/>
    <n v="20.095721999999999"/>
    <n v="32.311149999999998"/>
  </r>
  <r>
    <x v="63"/>
    <x v="31"/>
    <n v="8.9553150000000006"/>
    <n v="20.240936000000001"/>
    <n v="1.0303427000000001"/>
    <n v="5.5561465999999999"/>
    <n v="20.289083000000002"/>
    <n v="33.028739999999999"/>
  </r>
  <r>
    <x v="63"/>
    <x v="32"/>
    <n v="6.5581813000000002"/>
    <n v="21.523546"/>
    <n v="1.5697262000000001"/>
    <n v="7.5500939999999996"/>
    <n v="19.867146999999999"/>
    <n v="44.742012000000003"/>
  </r>
  <r>
    <x v="63"/>
    <x v="33"/>
    <n v="9.7249300000000005"/>
    <n v="19.055085999999999"/>
    <n v="1.5309543999999999"/>
    <n v="7.7510579999999996"/>
    <n v="19.632802999999999"/>
    <n v="38.100540000000002"/>
  </r>
  <r>
    <x v="63"/>
    <x v="34"/>
    <n v="14.044338"/>
    <n v="15.45936"/>
    <n v="1.0107303000000001"/>
    <n v="7.5660385999999997"/>
    <n v="18.684072"/>
    <n v="40.352203000000003"/>
  </r>
  <r>
    <x v="63"/>
    <x v="35"/>
    <n v="11.546842"/>
    <n v="11.325158"/>
    <n v="1.0602275999999999"/>
    <n v="7.4697849999999999"/>
    <n v="18.679281"/>
    <n v="48.780110000000001"/>
  </r>
  <r>
    <x v="63"/>
    <x v="36"/>
    <n v="12.431843000000001"/>
    <n v="8.2493479999999995"/>
    <n v="1.0022571"/>
    <n v="6.1099139999999998"/>
    <n v="18.705587000000001"/>
    <n v="48.291446999999998"/>
  </r>
  <r>
    <x v="63"/>
    <x v="37"/>
    <n v="11.893409"/>
    <n v="10.369355000000001"/>
    <n v="1.0803419999999999"/>
    <n v="6.9932857000000004"/>
    <n v="18.751652"/>
    <n v="48.673267000000003"/>
  </r>
  <r>
    <x v="63"/>
    <x v="38"/>
    <n v="10.487355000000001"/>
    <n v="10.622304"/>
    <n v="0.95427229999999996"/>
    <n v="6.901605"/>
    <n v="18.584211"/>
    <n v="46.373775000000002"/>
  </r>
  <r>
    <x v="63"/>
    <x v="39"/>
    <n v="11.509332000000001"/>
    <n v="10.478789000000001"/>
    <n v="1.1172237"/>
    <n v="7.4738420000000003"/>
    <n v="18.154888"/>
    <n v="44.49633"/>
  </r>
  <r>
    <x v="63"/>
    <x v="40"/>
    <n v="12.697986999999999"/>
    <n v="10.075785"/>
    <n v="1.1141954999999999"/>
    <n v="7.2230600000000003"/>
    <n v="17.452528000000001"/>
    <n v="41.359707"/>
  </r>
  <r>
    <x v="63"/>
    <x v="41"/>
    <n v="13.992625"/>
    <n v="7.9205356"/>
    <n v="0.80450410000000006"/>
    <n v="6.8574400000000004"/>
    <n v="16.913741999999999"/>
    <n v="33.080444"/>
  </r>
  <r>
    <x v="63"/>
    <x v="42"/>
    <n v="15.170596"/>
    <n v="7.1222560000000001"/>
    <n v="0.89744239999999997"/>
    <n v="5.7474504"/>
    <n v="16.469023"/>
    <n v="36.317776000000002"/>
  </r>
  <r>
    <x v="63"/>
    <x v="43"/>
    <n v="20.027514"/>
    <n v="8.5451990000000002"/>
    <n v="1.0740907"/>
    <n v="6.3494916000000003"/>
    <n v="16.94782"/>
    <n v="37.184449999999998"/>
  </r>
  <r>
    <x v="63"/>
    <x v="44"/>
    <n v="22.99654"/>
    <n v="11.952149"/>
    <n v="1.2670790999999999"/>
    <n v="6.0611769999999998"/>
    <n v="16.585498999999999"/>
    <n v="35.241819999999997"/>
  </r>
  <r>
    <x v="63"/>
    <x v="45"/>
    <n v="24.234304000000002"/>
    <n v="12.808351500000001"/>
    <n v="1.5704806"/>
    <n v="6.6580852999999998"/>
    <n v="16.146799999999999"/>
    <n v="34.879719999999999"/>
  </r>
  <r>
    <x v="63"/>
    <x v="46"/>
    <n v="26.040459999999999"/>
    <n v="8.9446969999999997"/>
    <n v="1.4658848"/>
    <n v="6.6945180000000004"/>
    <n v="16.031362999999999"/>
    <n v="32.230789999999999"/>
  </r>
  <r>
    <x v="63"/>
    <x v="47"/>
    <n v="28.223557"/>
    <n v="5.6817865000000003"/>
    <n v="1.5015487999999999"/>
    <n v="5.2832270000000001"/>
    <n v="15.339895"/>
    <n v="27.95476"/>
  </r>
  <r>
    <x v="63"/>
    <x v="48"/>
    <n v="29.478842"/>
    <n v="6.0629590000000002"/>
    <n v="1.4238767999999999"/>
    <n v="4.9881615999999998"/>
    <n v="15.616713000000001"/>
    <n v="28.146827999999999"/>
  </r>
  <r>
    <x v="63"/>
    <x v="49"/>
    <n v="33.289864000000001"/>
    <n v="6.8099720000000001"/>
    <n v="1.0699955999999999"/>
    <n v="4.9899792999999999"/>
    <n v="16.859932000000001"/>
    <n v="28.139885"/>
  </r>
  <r>
    <x v="63"/>
    <x v="50"/>
    <n v="39.009822999999997"/>
    <n v="6.0199730000000002"/>
    <n v="1.0799951999999999"/>
    <n v="5.5399750000000001"/>
    <n v="16.609926000000002"/>
    <n v="32.659849999999999"/>
  </r>
  <r>
    <x v="63"/>
    <x v="51"/>
    <n v="37.999769999999998"/>
    <n v="6.2999625000000004"/>
    <n v="0.95999420000000002"/>
    <n v="5.7599653999999996"/>
    <n v="16.529902"/>
    <n v="32.129807"/>
  </r>
  <r>
    <x v="63"/>
    <x v="52"/>
    <n v="38.67"/>
    <n v="8.07"/>
    <n v="0.88"/>
    <n v="8.0399999999999991"/>
    <n v="15.31"/>
    <n v="32.950000000000003"/>
  </r>
  <r>
    <x v="63"/>
    <x v="53"/>
    <n v="39.870040000000003"/>
    <n v="7.0100074000000001"/>
    <n v="0.94000094999999995"/>
    <n v="8.5200089999999999"/>
    <n v="15.0100155"/>
    <n v="35.320034"/>
  </r>
  <r>
    <x v="63"/>
    <x v="54"/>
    <n v="43.549914999999999"/>
    <n v="9.6299810000000008"/>
    <n v="0.75999850000000002"/>
    <n v="8.9599829999999994"/>
    <n v="14.689971"/>
    <n v="32.949936000000001"/>
  </r>
  <r>
    <x v="63"/>
    <x v="55"/>
    <n v="36.51"/>
    <n v="7.05"/>
    <n v="0.66"/>
    <n v="8.49"/>
    <n v="14.41"/>
    <n v="32.19"/>
  </r>
  <r>
    <x v="63"/>
    <x v="56"/>
    <n v="37.399914000000003"/>
    <n v="7.0799830000000004"/>
    <n v="0.64999839999999998"/>
    <n v="8.6499799999999993"/>
    <n v="14.209967000000001"/>
    <n v="29.849930000000001"/>
  </r>
  <r>
    <x v="63"/>
    <x v="57"/>
    <n v="38.309947999999999"/>
    <n v="6.9699903000000001"/>
    <n v="0.62999916"/>
    <n v="7.4699900000000001"/>
    <n v="14.139981000000001"/>
    <n v="33.119953000000002"/>
  </r>
  <r>
    <x v="63"/>
    <x v="58"/>
    <n v="33.810029999999998"/>
    <n v="6.0600056999999996"/>
    <n v="0.64000060000000003"/>
    <n v="8.1300080000000001"/>
    <n v="13.780011999999999"/>
    <n v="32.480029999999999"/>
  </r>
  <r>
    <x v="63"/>
    <x v="59"/>
    <n v="38.629784000000001"/>
    <n v="5.5099689999999999"/>
    <n v="0.55999684000000005"/>
    <n v="8.9899489999999993"/>
    <n v="13.529923"/>
    <n v="31.769821"/>
  </r>
  <r>
    <x v="63"/>
    <x v="60"/>
    <n v="38.449916999999999"/>
    <n v="4.3199905999999997"/>
    <n v="0.5999987"/>
    <n v="9.3399800000000006"/>
    <n v="13.629970999999999"/>
    <n v="31.109933999999999"/>
  </r>
  <r>
    <x v="64"/>
    <x v="0"/>
    <n v="0.48637461999999998"/>
    <n v="5.3225910000000001"/>
    <n v="1.8445529000000001"/>
    <n v="0.27530640000000001"/>
    <n v="1.4591240000000001"/>
    <n v="11.682168000000001"/>
  </r>
  <r>
    <x v="64"/>
    <x v="1"/>
    <n v="0.44553682"/>
    <n v="5.5646639999999996"/>
    <n v="1.8276102999999999"/>
    <n v="0.26368504999999998"/>
    <n v="1.4184437000000001"/>
    <n v="13.020586"/>
  </r>
  <r>
    <x v="64"/>
    <x v="2"/>
    <n v="0.44796985"/>
    <n v="6.1192679999999999"/>
    <n v="1.5230975"/>
    <n v="0.17918793999999999"/>
    <n v="1.4245441999999999"/>
    <n v="12.668588"/>
  </r>
  <r>
    <x v="64"/>
    <x v="3"/>
    <n v="0.48668860000000003"/>
    <n v="6.1057296000000001"/>
    <n v="1.5574034000000001"/>
    <n v="0.28316426"/>
    <n v="1.4069725"/>
    <n v="12.317646"/>
  </r>
  <r>
    <x v="64"/>
    <x v="4"/>
    <n v="0.52427900000000005"/>
    <n v="6.2127055999999996"/>
    <n v="1.5553608999999999"/>
    <n v="0.36699525"/>
    <n v="1.3980771999999999"/>
    <n v="13.508921000000001"/>
  </r>
  <r>
    <x v="64"/>
    <x v="5"/>
    <n v="0.56214905000000004"/>
    <n v="6.3133663999999996"/>
    <n v="1.5653689"/>
    <n v="0.45836768"/>
    <n v="1.3751031"/>
    <n v="11.026770000000001"/>
  </r>
  <r>
    <x v="64"/>
    <x v="6"/>
    <n v="0.59166549999999996"/>
    <n v="6.3796973000000001"/>
    <n v="1.5177506000000001"/>
    <n v="0.45446765"/>
    <n v="1.4405768000000001"/>
    <n v="11.027272"/>
  </r>
  <r>
    <x v="64"/>
    <x v="7"/>
    <n v="0.58033029999999997"/>
    <n v="6.5543189999999996"/>
    <n v="1.3910859"/>
    <n v="0.47791907"/>
    <n v="1.3996202"/>
    <n v="12.570978"/>
  </r>
  <r>
    <x v="64"/>
    <x v="8"/>
    <n v="0.56866209999999995"/>
    <n v="6.6032700000000002"/>
    <n v="1.3919489"/>
    <n v="0.44983715000000002"/>
    <n v="1.4598488999999999"/>
    <n v="10.60088"/>
  </r>
  <r>
    <x v="64"/>
    <x v="9"/>
    <n v="0.55796694999999996"/>
    <n v="6.8985003999999996"/>
    <n v="1.3949174"/>
    <n v="0.45651844000000003"/>
    <n v="1.4202794999999999"/>
    <n v="11.210063"/>
  </r>
  <r>
    <x v="64"/>
    <x v="10"/>
    <n v="0.54930115000000002"/>
    <n v="6.9380959999999998"/>
    <n v="1.3943798999999999"/>
    <n v="0.45634251999999997"/>
    <n v="1.3774782000000001"/>
    <n v="11.425465000000001"/>
  </r>
  <r>
    <x v="64"/>
    <x v="11"/>
    <n v="0.53383919999999996"/>
    <n v="7.0331206000000002"/>
    <n v="1.4150977"/>
    <n v="0.4575765"/>
    <n v="1.5167813000000001"/>
    <n v="10.541206000000001"/>
  </r>
  <r>
    <x v="64"/>
    <x v="12"/>
    <n v="0.52605970000000002"/>
    <n v="6.9915029999999998"/>
    <n v="1.4169672"/>
    <n v="0.45818104999999998"/>
    <n v="1.5103004"/>
    <n v="13.372097999999999"/>
  </r>
  <r>
    <x v="64"/>
    <x v="13"/>
    <n v="0.52733319999999995"/>
    <n v="6.4470735000000001"/>
    <n v="1.4118919999999999"/>
    <n v="0.50181704999999999"/>
    <n v="1.5139564999999999"/>
    <n v="13.642620000000001"/>
  </r>
  <r>
    <x v="64"/>
    <x v="14"/>
    <n v="0.54401699999999997"/>
    <n v="6.3411983999999997"/>
    <n v="1.4110441"/>
    <n v="0.50151570000000001"/>
    <n v="1.5470484"/>
    <n v="12.495391"/>
  </r>
  <r>
    <x v="64"/>
    <x v="15"/>
    <n v="0.56831955999999995"/>
    <n v="6.0564203000000001"/>
    <n v="1.3995930000000001"/>
    <n v="0.48349574000000001"/>
    <n v="1.5522758999999999"/>
    <n v="13.21555"/>
  </r>
  <r>
    <x v="64"/>
    <x v="16"/>
    <n v="0.48261591999999998"/>
    <n v="5.5119819999999997"/>
    <n v="1.3970461000000001"/>
    <n v="0.46568203000000002"/>
    <n v="1.4563147000000001"/>
    <n v="14.199069"/>
  </r>
  <r>
    <x v="64"/>
    <x v="17"/>
    <n v="0.44732050000000001"/>
    <n v="5.2665660000000001"/>
    <n v="1.3926016000000001"/>
    <n v="0.44732050000000001"/>
    <n v="1.4601218"/>
    <n v="15.521177"/>
  </r>
  <r>
    <x v="64"/>
    <x v="18"/>
    <n v="0.50491540000000001"/>
    <n v="4.9986625"/>
    <n v="1.3801019999999999"/>
    <n v="0.4628391"/>
    <n v="1.4390088000000001"/>
    <n v="11.714036999999999"/>
  </r>
  <r>
    <x v="64"/>
    <x v="19"/>
    <n v="0.57996345000000005"/>
    <n v="4.7405704999999996"/>
    <n v="1.3700587"/>
    <n v="0.47910023000000002"/>
    <n v="1.3952743999999999"/>
    <n v="15.129481"/>
  </r>
  <r>
    <x v="64"/>
    <x v="20"/>
    <n v="0.5805321"/>
    <n v="4.6779109999999999"/>
    <n v="1.3461614"/>
    <n v="0.47956997000000001"/>
    <n v="1.3461614"/>
    <n v="17.853463999999999"/>
  </r>
  <r>
    <x v="64"/>
    <x v="21"/>
    <n v="0.58197909999999997"/>
    <n v="4.2088049999999999"/>
    <n v="1.3326477999999999"/>
    <n v="0.50606879999999999"/>
    <n v="1.2989099"/>
    <n v="9.1176729999999999"/>
  </r>
  <r>
    <x v="64"/>
    <x v="22"/>
    <n v="0.60061560000000003"/>
    <n v="4.0605006000000001"/>
    <n v="1.3112031"/>
    <n v="0.49064376999999998"/>
    <n v="1.2604469"/>
    <n v="14.499369"/>
  </r>
  <r>
    <x v="64"/>
    <x v="23"/>
    <n v="0.63742339999999997"/>
    <n v="3.7225527999999999"/>
    <n v="1.2918447"/>
    <n v="0.46744382000000001"/>
    <n v="1.2153537999999999"/>
    <n v="15.017695"/>
  </r>
  <r>
    <x v="64"/>
    <x v="24"/>
    <n v="0.60717434000000003"/>
    <n v="3.8226328000000001"/>
    <n v="1.4195907000000001"/>
    <n v="0.4532428"/>
    <n v="1.1715899999999999"/>
    <n v="12.981559000000001"/>
  </r>
  <r>
    <x v="64"/>
    <x v="25"/>
    <n v="0.63845633999999996"/>
    <n v="3.6840652999999999"/>
    <n v="1.3977016"/>
    <n v="0.4400172"/>
    <n v="1.1216124000000001"/>
    <n v="14.201338"/>
  </r>
  <r>
    <x v="64"/>
    <x v="26"/>
    <n v="0.67875856000000001"/>
    <n v="4.6120777000000004"/>
    <n v="1.3749213"/>
    <n v="0.46120775000000003"/>
    <n v="1.0790521"/>
    <n v="14.497586999999999"/>
  </r>
  <r>
    <x v="64"/>
    <x v="27"/>
    <n v="0.71942775999999997"/>
    <n v="5.0009002999999996"/>
    <n v="1.2107443"/>
    <n v="0.42990196000000003"/>
    <n v="1.0440476000000001"/>
    <n v="12.502250999999999"/>
  </r>
  <r>
    <x v="64"/>
    <x v="28"/>
    <n v="0.75785860000000005"/>
    <n v="3.4544250000000001"/>
    <n v="1.1544124"/>
    <n v="0.50230160000000001"/>
    <n v="1.0046031"/>
    <n v="17.844925"/>
  </r>
  <r>
    <x v="64"/>
    <x v="29"/>
    <n v="0.80189310000000003"/>
    <n v="4.0623379999999996"/>
    <n v="0.95169735"/>
    <n v="0.41416457000000001"/>
    <n v="0.91644919999999996"/>
    <n v="18.769584999999999"/>
  </r>
  <r>
    <x v="64"/>
    <x v="30"/>
    <n v="0.84955639999999999"/>
    <n v="5.8067617"/>
    <n v="0.90210619999999997"/>
    <n v="0.53425710000000004"/>
    <n v="0.89334789999999997"/>
    <n v="21.133807999999998"/>
  </r>
  <r>
    <x v="64"/>
    <x v="31"/>
    <n v="0.8955282"/>
    <n v="3.4256129999999998"/>
    <n v="0.84336155999999995"/>
    <n v="0.39994463000000002"/>
    <n v="0.88683369999999995"/>
    <n v="14.058923999999999"/>
  </r>
  <r>
    <x v="64"/>
    <x v="32"/>
    <n v="0.9490575"/>
    <n v="3.2095400000000001"/>
    <n v="0.77650154000000005"/>
    <n v="0.37962299999999999"/>
    <n v="0.9490575"/>
    <n v="16.5136"/>
  </r>
  <r>
    <x v="64"/>
    <x v="33"/>
    <n v="1.0405378000000001"/>
    <n v="3.7407762999999998"/>
    <n v="0.72235680000000002"/>
    <n v="0.39557636000000002"/>
    <n v="0.99754034999999996"/>
    <n v="16.296026000000001"/>
  </r>
  <r>
    <x v="64"/>
    <x v="34"/>
    <n v="0.88392800000000005"/>
    <n v="2.754766"/>
    <n v="0.67796420000000002"/>
    <n v="0.40334579999999998"/>
    <n v="0.98690986999999997"/>
    <n v="17.163650000000001"/>
  </r>
  <r>
    <x v="64"/>
    <x v="35"/>
    <n v="0.62551900000000005"/>
    <n v="2.8791007999999998"/>
    <n v="0.63408770000000003"/>
    <n v="0.39416263000000001"/>
    <n v="0.98540649999999996"/>
    <n v="22.690055999999998"/>
  </r>
  <r>
    <x v="64"/>
    <x v="36"/>
    <n v="0.76160039999999996"/>
    <n v="2.8153540000000001"/>
    <n v="0.59045420000000004"/>
    <n v="0.36796424"/>
    <n v="1.0097623"/>
    <n v="23.797872999999999"/>
  </r>
  <r>
    <x v="64"/>
    <x v="37"/>
    <n v="0.58967053999999997"/>
    <n v="2.7517958"/>
    <n v="0.54694074000000004"/>
    <n v="0.38456773999999999"/>
    <n v="0.99133015000000002"/>
    <n v="20.877756000000002"/>
  </r>
  <r>
    <x v="64"/>
    <x v="38"/>
    <n v="1.5547814"/>
    <n v="2.4944844000000002"/>
    <n v="0.56382184999999996"/>
    <n v="0.29899641999999998"/>
    <n v="0.97387402999999995"/>
    <n v="22.877499"/>
  </r>
  <r>
    <x v="64"/>
    <x v="39"/>
    <n v="1.9150493"/>
    <n v="3.7959013000000001"/>
    <n v="0.48731165999999998"/>
    <n v="0.27357846000000002"/>
    <n v="1.0002712"/>
    <n v="19.697649999999999"/>
  </r>
  <r>
    <x v="64"/>
    <x v="40"/>
    <n v="1.1989542"/>
    <n v="2.1067338000000002"/>
    <n v="0.67655279999999995"/>
    <n v="0.24835479999999999"/>
    <n v="0.98485522999999997"/>
    <n v="23.490938"/>
  </r>
  <r>
    <x v="64"/>
    <x v="41"/>
    <n v="1.0560887999999999"/>
    <n v="2.0864193000000002"/>
    <n v="0.73840355999999996"/>
    <n v="0.29192698"/>
    <n v="0.99598609999999999"/>
    <n v="25.749676000000001"/>
  </r>
  <r>
    <x v="64"/>
    <x v="42"/>
    <n v="0.95602719999999997"/>
    <n v="2.4460514"/>
    <n v="0.87851140000000005"/>
    <n v="0.28422429999999999"/>
    <n v="0.98186576000000003"/>
    <n v="25.812733000000001"/>
  </r>
  <r>
    <x v="64"/>
    <x v="43"/>
    <n v="3.7644095000000002"/>
    <n v="2.8492088"/>
    <n v="0.84612869999999996"/>
    <n v="0.32809073"/>
    <n v="0.94110240000000001"/>
    <n v="22.327438000000001"/>
  </r>
  <r>
    <x v="64"/>
    <x v="44"/>
    <n v="4.4571505"/>
    <n v="2.7781463"/>
    <n v="0.84815680000000004"/>
    <n v="0.32887712000000002"/>
    <n v="0.96066739999999995"/>
    <n v="21.567415"/>
  </r>
  <r>
    <x v="64"/>
    <x v="45"/>
    <n v="3.8624038999999999"/>
    <n v="2.4941084"/>
    <n v="1.1084925000000001"/>
    <n v="0.32908374000000001"/>
    <n v="0.6235271"/>
    <n v="24.075071000000001"/>
  </r>
  <r>
    <x v="64"/>
    <x v="46"/>
    <n v="4.2190924000000001"/>
    <n v="2.3131370000000002"/>
    <n v="0.87500685"/>
    <n v="0.47648889999999999"/>
    <n v="0.86634343999999996"/>
    <n v="25.609112"/>
  </r>
  <r>
    <x v="64"/>
    <x v="47"/>
    <n v="1.9935799000000001"/>
    <n v="2.3576250000000001"/>
    <n v="0.87544160000000004"/>
    <n v="0.45072240000000002"/>
    <n v="1.126806"/>
    <n v="25.110440000000001"/>
  </r>
  <r>
    <x v="64"/>
    <x v="48"/>
    <n v="3.0425466999999999"/>
    <n v="2.2364017999999999"/>
    <n v="0.86682239999999999"/>
    <n v="0.39873831999999998"/>
    <n v="0.71079440000000005"/>
    <n v="25.241869000000001"/>
  </r>
  <r>
    <x v="64"/>
    <x v="49"/>
    <n v="2.7699943"/>
    <n v="2.1999955"/>
    <n v="0.79999834000000003"/>
    <n v="0.46999904999999997"/>
    <n v="0.72999849999999999"/>
    <n v="25.139948"/>
  </r>
  <r>
    <x v="64"/>
    <x v="50"/>
    <n v="3.7599904999999998"/>
    <n v="1.9699949999999999"/>
    <n v="0.65999836000000001"/>
    <n v="0.30999923000000001"/>
    <n v="0.64999830000000003"/>
    <n v="21.889944"/>
  </r>
  <r>
    <x v="64"/>
    <x v="51"/>
    <n v="3.4299833999999998"/>
    <n v="2.0199902000000001"/>
    <n v="0.61999700000000002"/>
    <n v="0.23999883"/>
    <n v="0.62999696000000005"/>
    <n v="17.889914000000001"/>
  </r>
  <r>
    <x v="64"/>
    <x v="52"/>
    <n v="2.4199934000000001"/>
    <n v="2.3599934999999999"/>
    <n v="0.6199983"/>
    <n v="0.13999961"/>
    <n v="0.63999819999999996"/>
    <n v="20.959942000000002"/>
  </r>
  <r>
    <x v="64"/>
    <x v="53"/>
    <n v="5.0499935000000002"/>
    <n v="5.8299919999999998"/>
    <n v="0.57999920000000005"/>
    <n v="0.28999960000000002"/>
    <n v="0.62999916"/>
    <n v="23.549966999999999"/>
  </r>
  <r>
    <x v="64"/>
    <x v="54"/>
    <n v="6.3499800000000004"/>
    <n v="3.4799890000000002"/>
    <n v="0.63999795999999998"/>
    <n v="0.40999870999999999"/>
    <n v="0.62999799999999995"/>
    <n v="24.679922000000001"/>
  </r>
  <r>
    <x v="64"/>
    <x v="55"/>
    <n v="7.3399935000000003"/>
    <n v="2.8699973000000001"/>
    <n v="0.6499994"/>
    <n v="0.57999944999999997"/>
    <n v="0.6499994"/>
    <n v="24.909979"/>
  </r>
  <r>
    <x v="64"/>
    <x v="56"/>
    <n v="7.5099716000000001"/>
    <n v="2.6499899999999998"/>
    <n v="0.62999760000000005"/>
    <n v="0.31999876999999999"/>
    <n v="0.66999744999999999"/>
    <n v="25.589903"/>
  </r>
  <r>
    <x v="64"/>
    <x v="57"/>
    <n v="9.4700159999999993"/>
    <n v="3.0800049999999999"/>
    <n v="0.67000110000000002"/>
    <n v="0.27000046"/>
    <n v="0.65000100000000005"/>
    <n v="20.300032000000002"/>
  </r>
  <r>
    <x v="64"/>
    <x v="58"/>
    <n v="10.509992"/>
    <n v="3.9299966999999998"/>
    <n v="0.59999955000000005"/>
    <n v="0.46999960000000002"/>
    <n v="0.55999949999999998"/>
    <n v="24.259979999999999"/>
  </r>
  <r>
    <x v="64"/>
    <x v="59"/>
    <n v="9.9699419999999996"/>
    <n v="3.8199778000000002"/>
    <n v="0.51999693999999996"/>
    <n v="0.29999825000000002"/>
    <n v="0.58999650000000003"/>
    <n v="23.649861999999999"/>
  </r>
  <r>
    <x v="64"/>
    <x v="60"/>
    <n v="11.189990999999999"/>
    <n v="4.0699969999999999"/>
    <n v="0.47999960000000003"/>
    <n v="0.21999982000000001"/>
    <n v="0.75999939999999999"/>
    <n v="23.049980000000001"/>
  </r>
  <r>
    <x v="65"/>
    <x v="31"/>
    <n v="2.3264217"/>
    <n v="9.1628360000000004"/>
    <n v="1.1632108999999999"/>
    <n v="10.570933999999999"/>
    <n v="5.1018022000000003E-2"/>
    <n v="7.4690384999999999"/>
  </r>
  <r>
    <x v="65"/>
    <x v="32"/>
    <n v="1.9567443"/>
    <n v="8.5338639999999995"/>
    <n v="1.311326"/>
    <n v="8.5748420000000003"/>
    <n v="7.1713139999999995E-2"/>
    <n v="3.9032437999999998"/>
  </r>
  <r>
    <x v="65"/>
    <x v="33"/>
    <n v="2.4449649999999998"/>
    <n v="6.7881308000000002"/>
    <n v="1.4855484000000001"/>
    <n v="9.3362590000000001"/>
    <n v="1.0316308E-2"/>
    <n v="1.5887114"/>
  </r>
  <r>
    <x v="65"/>
    <x v="34"/>
    <n v="2.5139277"/>
    <n v="14.055141000000001"/>
    <n v="1.9633567000000001"/>
    <n v="9.962218"/>
    <n v="1.0388131E-2"/>
    <n v="1.267352"/>
  </r>
  <r>
    <x v="65"/>
    <x v="35"/>
    <n v="5.5965239999999996"/>
    <n v="11.884753"/>
    <n v="1.9912723999999999"/>
    <n v="9.8725194999999992"/>
    <n v="2.0960763E-2"/>
    <n v="1.6349393999999999"/>
  </r>
  <r>
    <x v="65"/>
    <x v="36"/>
    <n v="6.6298018000000001"/>
    <n v="12.432205"/>
    <n v="1.4214296"/>
    <n v="10.406136999999999"/>
    <n v="2.1215365999999999E-2"/>
    <n v="1.6017600999999999"/>
  </r>
  <r>
    <x v="65"/>
    <x v="37"/>
    <n v="6.7575500000000002"/>
    <n v="10.437616"/>
    <n v="1.8615543999999999"/>
    <n v="9.8565529999999999"/>
    <n v="8.6083435E-2"/>
    <n v="2.2812109999999999"/>
  </r>
  <r>
    <x v="65"/>
    <x v="38"/>
    <n v="6.6670309999999997"/>
    <n v="11.126291"/>
    <n v="1.5957155999999999"/>
    <n v="9.4103499999999993"/>
    <n v="7.6506909999999997E-2"/>
    <n v="1.3989834999999999"/>
  </r>
  <r>
    <x v="65"/>
    <x v="39"/>
    <n v="6.9850173"/>
    <n v="11.400703999999999"/>
    <n v="2.0799333999999998"/>
    <n v="9.2429129999999997"/>
    <n v="0.11122638999999999"/>
    <n v="1.0010375"/>
  </r>
  <r>
    <x v="65"/>
    <x v="40"/>
    <n v="6.6764916999999997"/>
    <n v="11.477691999999999"/>
    <n v="1.8414012"/>
    <n v="9.5233209999999993"/>
    <n v="0.11296940599999999"/>
    <n v="0.97153690000000004"/>
  </r>
  <r>
    <x v="65"/>
    <x v="41"/>
    <n v="7.7960377000000003"/>
    <n v="12.860618000000001"/>
    <n v="2.0144506"/>
    <n v="9.7991080000000004"/>
    <n v="0.11381077000000001"/>
    <n v="1.2746805999999999"/>
  </r>
  <r>
    <x v="65"/>
    <x v="42"/>
    <n v="7.9533060000000004"/>
    <n v="13.531981999999999"/>
    <n v="2.1019451999999998"/>
    <n v="10.259765"/>
    <n v="9.0894920000000004E-2"/>
    <n v="2.1246687999999998"/>
  </r>
  <r>
    <x v="65"/>
    <x v="43"/>
    <n v="7.2441734999999996"/>
    <n v="13.729972"/>
    <n v="2.3090801000000001"/>
    <n v="10.221075000000001"/>
    <n v="0.12450922"/>
    <n v="5.6708299999999996"/>
  </r>
  <r>
    <x v="65"/>
    <x v="44"/>
    <n v="8.3711730000000006"/>
    <n v="13.726013"/>
    <n v="2.4288829999999999"/>
    <n v="10.675788000000001"/>
    <n v="0.11297130599999999"/>
    <n v="6.7556839999999996"/>
  </r>
  <r>
    <x v="65"/>
    <x v="45"/>
    <n v="6.6341910000000004"/>
    <n v="9.7195999999999998"/>
    <n v="1.9326179999999999"/>
    <n v="11.73133"/>
    <n v="0.37296137000000001"/>
    <n v="7.0184546000000001"/>
  </r>
  <r>
    <x v="65"/>
    <x v="46"/>
    <n v="9.902336"/>
    <n v="10.400852"/>
    <n v="1.9147539"/>
    <n v="9.6983990000000002"/>
    <n v="0.3285672"/>
    <n v="9.5850989999999996"/>
  </r>
  <r>
    <x v="65"/>
    <x v="47"/>
    <n v="12.750913000000001"/>
    <n v="8.1442049999999995"/>
    <n v="1.9336799"/>
    <n v="8.1555800000000005"/>
    <n v="0.1023713"/>
    <n v="10.8513565"/>
  </r>
  <r>
    <x v="65"/>
    <x v="48"/>
    <n v="13.196597000000001"/>
    <n v="7.4887259999999998"/>
    <n v="1.0616639999999999"/>
    <n v="6.6782083999999999"/>
    <n v="0.10274166999999999"/>
    <n v="9.258165"/>
  </r>
  <r>
    <x v="65"/>
    <x v="49"/>
    <n v="13.239986"/>
    <n v="8.4599910000000005"/>
    <n v="1.1499988000000001"/>
    <n v="7.1399926999999996"/>
    <n v="8.9999914E-2"/>
    <n v="9.8899899999999992"/>
  </r>
  <r>
    <x v="65"/>
    <x v="50"/>
    <n v="13.809975"/>
    <n v="7.7599859999999996"/>
    <n v="0.77999854000000002"/>
    <n v="7.4299860000000004"/>
    <n v="0.119999774"/>
    <n v="9.799982"/>
  </r>
  <r>
    <x v="65"/>
    <x v="51"/>
    <n v="14.440007"/>
    <n v="6.7300040000000001"/>
    <n v="0.79000044000000003"/>
    <n v="8.360004"/>
    <n v="0.13000007"/>
    <n v="9.1500039999999991"/>
  </r>
  <r>
    <x v="65"/>
    <x v="52"/>
    <n v="14.729979999999999"/>
    <n v="6.6799911999999999"/>
    <n v="0.79999894000000005"/>
    <n v="9.5399879999999992"/>
    <n v="0.10999986"/>
    <n v="9.5099879999999999"/>
  </r>
  <r>
    <x v="65"/>
    <x v="53"/>
    <n v="15.240031999999999"/>
    <n v="7.9500165000000003"/>
    <n v="1.3600029"/>
    <n v="10.430021999999999"/>
    <n v="0.11000023"/>
    <n v="9.1500190000000003"/>
  </r>
  <r>
    <x v="65"/>
    <x v="54"/>
    <n v="15.609978999999999"/>
    <n v="7.6099895999999996"/>
    <n v="1.3299983"/>
    <n v="9.989986"/>
    <n v="0.22999969000000001"/>
    <n v="8.6199879999999993"/>
  </r>
  <r>
    <x v="65"/>
    <x v="55"/>
    <n v="17.199991000000001"/>
    <n v="6.7899966000000003"/>
    <n v="1.0599995"/>
    <n v="9.6099949999999996"/>
    <n v="9.9999950000000004E-2"/>
    <n v="9.2799949999999995"/>
  </r>
  <r>
    <x v="65"/>
    <x v="56"/>
    <n v="17.809979999999999"/>
    <n v="6.9499919999999999"/>
    <n v="0.55999940000000004"/>
    <n v="10.209989"/>
    <n v="0.13999985000000001"/>
    <n v="10.749988999999999"/>
  </r>
  <r>
    <x v="65"/>
    <x v="57"/>
    <n v="16.469985999999999"/>
    <n v="7.6399939999999997"/>
    <n v="0.66999949999999997"/>
    <n v="10.739991"/>
    <n v="0.15999988000000001"/>
    <n v="9.9499919999999999"/>
  </r>
  <r>
    <x v="65"/>
    <x v="58"/>
    <n v="19.319979"/>
    <n v="7.3899920000000003"/>
    <n v="0.82999909999999999"/>
    <n v="10.369989"/>
    <n v="0.98999899999999996"/>
    <n v="10.599989000000001"/>
  </r>
  <r>
    <x v="65"/>
    <x v="59"/>
    <n v="19.309988000000001"/>
    <n v="6.5699964"/>
    <n v="1.2999992"/>
    <n v="9.7899940000000001"/>
    <n v="0.61999965000000001"/>
    <n v="10.609994"/>
  </r>
  <r>
    <x v="65"/>
    <x v="60"/>
    <n v="18.599981"/>
    <n v="6.3399935000000003"/>
    <n v="1.0899988"/>
    <n v="11.309988000000001"/>
    <n v="0.42999956"/>
    <n v="10.639989"/>
  </r>
  <r>
    <x v="66"/>
    <x v="0"/>
    <n v="5.0000033000000004"/>
    <n v="20.000012999999999"/>
    <n v="0.74297239999999998"/>
    <n v="37.429740000000002"/>
    <n v="0.92369540000000006"/>
    <n v="9.5983999999999998"/>
  </r>
  <r>
    <x v="66"/>
    <x v="1"/>
    <n v="5.4662179999999996"/>
    <n v="21.593568999999999"/>
    <n v="0.79380740000000005"/>
    <n v="36.635714999999998"/>
    <n v="1.0048193999999999"/>
    <n v="9.8170859999999998"/>
  </r>
  <r>
    <x v="66"/>
    <x v="2"/>
    <n v="5.0308026999999997"/>
    <n v="21.099186"/>
    <n v="0.68418913999999997"/>
    <n v="37.04683"/>
    <n v="1.0363454000000001"/>
    <n v="10.534501000000001"/>
  </r>
  <r>
    <x v="66"/>
    <x v="3"/>
    <n v="5.4694346999999999"/>
    <n v="20.316483000000002"/>
    <n v="0.59428479999999995"/>
    <n v="39.172432000000001"/>
    <n v="0.92668139999999999"/>
    <n v="10.616546"/>
  </r>
  <r>
    <x v="66"/>
    <x v="4"/>
    <n v="5.7664546999999997"/>
    <n v="20.152348"/>
    <n v="0.51414190000000004"/>
    <n v="40.607132"/>
    <n v="0.92747175999999998"/>
    <n v="11.190148000000001"/>
  </r>
  <r>
    <x v="66"/>
    <x v="5"/>
    <n v="5.9828057000000001"/>
    <n v="20.854063"/>
    <n v="0.49436340000000001"/>
    <n v="39.952632999999999"/>
    <n v="1.049261"/>
    <n v="10.351364"/>
  </r>
  <r>
    <x v="66"/>
    <x v="6"/>
    <n v="6.3399286000000004"/>
    <n v="21.028776000000001"/>
    <n v="0.42400795000000002"/>
    <n v="41.189342000000003"/>
    <n v="1.1407833000000001"/>
    <n v="10.862679999999999"/>
  </r>
  <r>
    <x v="66"/>
    <x v="7"/>
    <n v="6.6184874000000002"/>
    <n v="21.906687000000002"/>
    <n v="0.39407784000000001"/>
    <n v="44.217556000000002"/>
    <n v="1.1013972000000001"/>
    <n v="11.458570999999999"/>
  </r>
  <r>
    <x v="66"/>
    <x v="8"/>
    <n v="6.8490149999999996"/>
    <n v="22.438870999999999"/>
    <n v="0.40466854000000002"/>
    <n v="44.088639999999998"/>
    <n v="1.0723716000000001"/>
    <n v="11.259902"/>
  </r>
  <r>
    <x v="66"/>
    <x v="9"/>
    <n v="7.5343039999999997"/>
    <n v="23.706727999999998"/>
    <n v="0.42532360000000002"/>
    <n v="45.458995999999999"/>
    <n v="1.1544498000000001"/>
    <n v="11.767287"/>
  </r>
  <r>
    <x v="66"/>
    <x v="10"/>
    <n v="8.0645895000000003"/>
    <n v="23.545359000000001"/>
    <n v="0.40525576000000002"/>
    <n v="48.144382"/>
    <n v="1.2765557000000001"/>
    <n v="11.499131999999999"/>
  </r>
  <r>
    <x v="66"/>
    <x v="11"/>
    <n v="8.3398230000000009"/>
    <n v="23.134650000000001"/>
    <n v="0.43573803"/>
    <n v="49.856537000000003"/>
    <n v="1.2970805999999999"/>
    <n v="10.721182000000001"/>
  </r>
  <r>
    <x v="66"/>
    <x v="12"/>
    <n v="8.5873080000000002"/>
    <n v="23.257715000000001"/>
    <n v="0.5272019"/>
    <n v="49.354210000000002"/>
    <n v="1.3281430999999999"/>
    <n v="12.490629"/>
  </r>
  <r>
    <x v="66"/>
    <x v="13"/>
    <n v="8.1766109999999994"/>
    <n v="23.728401000000002"/>
    <n v="0.53766789999999998"/>
    <n v="52.468273000000003"/>
    <n v="1.2883741"/>
    <n v="12.690992"/>
  </r>
  <r>
    <x v="66"/>
    <x v="14"/>
    <n v="8.884347"/>
    <n v="23.251604"/>
    <n v="0.70059419999999994"/>
    <n v="53.641148000000001"/>
    <n v="1.2996529000000001"/>
    <n v="12.113173"/>
  </r>
  <r>
    <x v="66"/>
    <x v="15"/>
    <n v="8.6290859999999991"/>
    <n v="23.224335"/>
    <n v="0.77245050000000004"/>
    <n v="53.634495000000001"/>
    <n v="1.2908055000000001"/>
    <n v="11.952655999999999"/>
  </r>
  <r>
    <x v="66"/>
    <x v="16"/>
    <n v="9.0410120000000003"/>
    <n v="23.004239999999999"/>
    <n v="0.80341949999999995"/>
    <n v="54.429127000000001"/>
    <n v="1.3220826000000001"/>
    <n v="10.708869999999999"/>
  </r>
  <r>
    <x v="66"/>
    <x v="17"/>
    <n v="9.6247249999999998"/>
    <n v="23.766766000000001"/>
    <n v="0.82410439999999996"/>
    <n v="57.229472999999999"/>
    <n v="1.3735074"/>
    <n v="10.754053000000001"/>
  </r>
  <r>
    <x v="66"/>
    <x v="18"/>
    <n v="9.6485450000000004"/>
    <n v="23.246075000000001"/>
    <n v="0.89564560000000004"/>
    <n v="59.010834000000003"/>
    <n v="1.3434683999999999"/>
    <n v="10.757925"/>
  </r>
  <r>
    <x v="66"/>
    <x v="19"/>
    <n v="9.8316619999999997"/>
    <n v="23.449432000000002"/>
    <n v="0.91599339999999996"/>
    <n v="61.117114999999998"/>
    <n v="1.3332793000000001"/>
    <n v="11.572050000000001"/>
  </r>
  <r>
    <x v="66"/>
    <x v="20"/>
    <n v="9.7572120000000009"/>
    <n v="23.339983"/>
    <n v="0.82412319999999994"/>
    <n v="61.819412"/>
    <n v="1.2616208"/>
    <n v="11.435981"/>
  </r>
  <r>
    <x v="66"/>
    <x v="21"/>
    <n v="9.8842630000000007"/>
    <n v="22.636182999999999"/>
    <n v="0.89487152999999997"/>
    <n v="60.230956999999997"/>
    <n v="1.2304484"/>
    <n v="11.196064"/>
  </r>
  <r>
    <x v="66"/>
    <x v="22"/>
    <n v="9.5443420000000003"/>
    <n v="22.686869000000002"/>
    <n v="0.96561490000000005"/>
    <n v="61.677382999999999"/>
    <n v="1.2502172"/>
    <n v="11.75001"/>
  </r>
  <r>
    <x v="66"/>
    <x v="23"/>
    <n v="9.6641619999999993"/>
    <n v="22.183873999999999"/>
    <n v="0.90442730000000005"/>
    <n v="62.070137000000003"/>
    <n v="1.1788042000000001"/>
    <n v="11.788042000000001"/>
  </r>
  <r>
    <x v="66"/>
    <x v="24"/>
    <n v="9.6030219999999993"/>
    <n v="22.996442999999999"/>
    <n v="0.88408774000000001"/>
    <n v="63.044604999999997"/>
    <n v="1.1178121999999999"/>
    <n v="11.06634"/>
  </r>
  <r>
    <x v="66"/>
    <x v="25"/>
    <n v="9.7850450000000002"/>
    <n v="23.11628"/>
    <n v="0.84336310000000003"/>
    <n v="63.496099999999998"/>
    <n v="1.0059392"/>
    <n v="12.16272"/>
  </r>
  <r>
    <x v="66"/>
    <x v="26"/>
    <n v="10.296870999999999"/>
    <n v="23.365976"/>
    <n v="0.89361400000000002"/>
    <n v="64.116805999999997"/>
    <n v="1.0154704999999999"/>
    <n v="11.048318999999999"/>
  </r>
  <r>
    <x v="66"/>
    <x v="27"/>
    <n v="10.785022"/>
    <n v="22.929586"/>
    <n v="0.81166680000000002"/>
    <n v="63.939050000000002"/>
    <n v="0.93341680000000005"/>
    <n v="11.505376"/>
  </r>
  <r>
    <x v="66"/>
    <x v="28"/>
    <n v="10.636957000000001"/>
    <n v="22.287921999999998"/>
    <n v="0.90246820000000005"/>
    <n v="60.931815999999998"/>
    <n v="0.90246820000000005"/>
    <n v="12.553433999999999"/>
  </r>
  <r>
    <x v="66"/>
    <x v="29"/>
    <n v="11.256187000000001"/>
    <n v="22.02562"/>
    <n v="1.0343522999999999"/>
    <n v="60.377780000000001"/>
    <n v="0.92280452999999996"/>
    <n v="14.034741"/>
  </r>
  <r>
    <x v="66"/>
    <x v="30"/>
    <n v="11.605314999999999"/>
    <n v="21.393174999999999"/>
    <n v="0.88334422999999995"/>
    <n v="54.269824999999997"/>
    <n v="0.92395777000000001"/>
    <n v="13.219704"/>
  </r>
  <r>
    <x v="66"/>
    <x v="31"/>
    <n v="12.273515"/>
    <n v="20.282848000000001"/>
    <n v="0.97699610000000003"/>
    <n v="53.856909999999999"/>
    <n v="1.1296518"/>
    <n v="13.657591999999999"/>
  </r>
  <r>
    <x v="66"/>
    <x v="32"/>
    <n v="11.358129999999999"/>
    <n v="17.848490000000002"/>
    <n v="0.93885713999999998"/>
    <n v="54.627197000000002"/>
    <n v="1.1021365999999999"/>
    <n v="13.28687"/>
  </r>
  <r>
    <x v="66"/>
    <x v="33"/>
    <n v="12.266895"/>
    <n v="16.768507"/>
    <n v="0.96170825000000004"/>
    <n v="54.602516000000001"/>
    <n v="1.1663269999999999"/>
    <n v="14.149388"/>
  </r>
  <r>
    <x v="66"/>
    <x v="34"/>
    <n v="11.899770999999999"/>
    <n v="16.081602"/>
    <n v="0.99421000000000004"/>
    <n v="52.621383999999999"/>
    <n v="1.8654250000000001"/>
    <n v="14.041935"/>
  </r>
  <r>
    <x v="66"/>
    <x v="35"/>
    <n v="13.662110999999999"/>
    <n v="16.421202000000001"/>
    <n v="1.0769682"/>
    <n v="53.838158"/>
    <n v="1.9898271999999999"/>
    <n v="13.651854999999999"/>
  </r>
  <r>
    <x v="66"/>
    <x v="36"/>
    <n v="13.276771999999999"/>
    <n v="14.978659"/>
    <n v="1.0047287"/>
    <n v="52.327910000000003"/>
    <n v="2.0402143000000001"/>
    <n v="13.922668"/>
  </r>
  <r>
    <x v="66"/>
    <x v="37"/>
    <n v="14.001439"/>
    <n v="14.5852585"/>
    <n v="1.0242457"/>
    <n v="55.872599999999998"/>
    <n v="2.2533405000000002"/>
    <n v="15.097382"/>
  </r>
  <r>
    <x v="66"/>
    <x v="38"/>
    <n v="12.786186000000001"/>
    <n v="12.868083"/>
    <n v="0.99300250000000001"/>
    <n v="55.710506000000002"/>
    <n v="2.5285733000000001"/>
    <n v="12.499546"/>
  </r>
  <r>
    <x v="66"/>
    <x v="39"/>
    <n v="13.005280000000001"/>
    <n v="13.332973000000001"/>
    <n v="1.0342781999999999"/>
    <n v="54.017994000000002"/>
    <n v="3.3383631999999999"/>
    <n v="13.722106"/>
  </r>
  <r>
    <x v="66"/>
    <x v="40"/>
    <n v="14.427026"/>
    <n v="10.653646"/>
    <n v="0.97410624999999995"/>
    <n v="52.570976000000002"/>
    <n v="4.7782473999999997"/>
    <n v="15.42164"/>
  </r>
  <r>
    <x v="66"/>
    <x v="41"/>
    <n v="13.501654"/>
    <n v="11.857616"/>
    <n v="0.90422033999999996"/>
    <n v="53.482579999999999"/>
    <n v="3.2058719999999998"/>
    <n v="14.077066"/>
  </r>
  <r>
    <x v="66"/>
    <x v="42"/>
    <n v="13.894831"/>
    <n v="11.803910999999999"/>
    <n v="0.88580835000000002"/>
    <n v="55.074620000000003"/>
    <n v="3.9449369999999999"/>
    <n v="14.337735"/>
  </r>
  <r>
    <x v="66"/>
    <x v="43"/>
    <n v="14.981388000000001"/>
    <n v="12.670209"/>
    <n v="0.92859833999999997"/>
    <n v="55.313510000000001"/>
    <n v="1.3825798"/>
    <n v="13.846434"/>
  </r>
  <r>
    <x v="66"/>
    <x v="44"/>
    <n v="14.875564000000001"/>
    <n v="12.480608"/>
    <n v="1.0013392000000001"/>
    <n v="54.929127000000001"/>
    <n v="1.3729701000000001"/>
    <n v="14.524578"/>
  </r>
  <r>
    <x v="66"/>
    <x v="45"/>
    <n v="14.369667"/>
    <n v="12.554117"/>
    <n v="0.92840630000000002"/>
    <n v="55.116390000000003"/>
    <n v="2.0631251000000002"/>
    <n v="15.298074"/>
  </r>
  <r>
    <x v="66"/>
    <x v="46"/>
    <n v="15.586676000000001"/>
    <n v="13.157048"/>
    <n v="0.92655270000000001"/>
    <n v="56.149093999999998"/>
    <n v="2.7693631999999999"/>
    <n v="15.916117"/>
  </r>
  <r>
    <x v="66"/>
    <x v="47"/>
    <n v="17.093326999999999"/>
    <n v="12.894425"/>
    <n v="0.84183350000000001"/>
    <n v="54.452255000000001"/>
    <n v="2.7102933"/>
    <n v="15.153003"/>
  </r>
  <r>
    <x v="66"/>
    <x v="48"/>
    <n v="17.197434999999999"/>
    <n v="12.846894000000001"/>
    <n v="0.79845239999999995"/>
    <n v="54.601860000000002"/>
    <n v="2.5489058"/>
    <n v="14.669003500000001"/>
  </r>
  <r>
    <x v="66"/>
    <x v="49"/>
    <n v="17.840001999999998"/>
    <n v="12.860001"/>
    <n v="0.79000009999999998"/>
    <n v="55.340004"/>
    <n v="2.2300002999999999"/>
    <n v="14.510001000000001"/>
  </r>
  <r>
    <x v="66"/>
    <x v="50"/>
    <n v="18.04"/>
    <n v="13.61"/>
    <n v="0.9"/>
    <n v="54.45"/>
    <n v="2.2599999999999998"/>
    <n v="14.72"/>
  </r>
  <r>
    <x v="66"/>
    <x v="51"/>
    <n v="17.68"/>
    <n v="13.56"/>
    <n v="0.76"/>
    <n v="53.24"/>
    <n v="2.3199999999999998"/>
    <n v="13.99"/>
  </r>
  <r>
    <x v="66"/>
    <x v="52"/>
    <n v="17.86"/>
    <n v="13.34"/>
    <n v="0.74"/>
    <n v="52.48"/>
    <n v="2.5099999999999998"/>
    <n v="12.83"/>
  </r>
  <r>
    <x v="66"/>
    <x v="53"/>
    <n v="17.62"/>
    <n v="13.509999000000001"/>
    <n v="0.80999993999999997"/>
    <n v="49.619995000000003"/>
    <n v="2.58"/>
    <n v="13.069998999999999"/>
  </r>
  <r>
    <x v="66"/>
    <x v="54"/>
    <n v="17.659998000000002"/>
    <n v="14.169999000000001"/>
    <n v="0.80999993999999997"/>
    <n v="51.569996000000003"/>
    <n v="2.2699997000000001"/>
    <n v="12.909998999999999"/>
  </r>
  <r>
    <x v="66"/>
    <x v="55"/>
    <n v="17.909998000000002"/>
    <n v="14.619998000000001"/>
    <n v="0.80999989999999999"/>
    <n v="45.959994999999999"/>
    <n v="2.4199997999999998"/>
    <n v="13.739998"/>
  </r>
  <r>
    <x v="66"/>
    <x v="56"/>
    <n v="18.059999999999999"/>
    <n v="14.96"/>
    <n v="0.82"/>
    <n v="44.68"/>
    <n v="2.06"/>
    <n v="12.77"/>
  </r>
  <r>
    <x v="66"/>
    <x v="57"/>
    <n v="18.210000999999998"/>
    <n v="14.890001"/>
    <n v="0.82000004999999998"/>
    <n v="45.600002000000003"/>
    <n v="1.7900001000000001"/>
    <n v="13.000000999999999"/>
  </r>
  <r>
    <x v="66"/>
    <x v="58"/>
    <n v="17.38"/>
    <n v="14.489998999999999"/>
    <n v="0.83999990000000002"/>
    <n v="46.72"/>
    <n v="0.77999989999999997"/>
    <n v="13.189999"/>
  </r>
  <r>
    <x v="66"/>
    <x v="59"/>
    <n v="18.11"/>
    <n v="14.73"/>
    <n v="0.95"/>
    <n v="44.06"/>
    <n v="0.83"/>
    <n v="13.17"/>
  </r>
  <r>
    <x v="66"/>
    <x v="60"/>
    <n v="17.629996999999999"/>
    <n v="14.039998000000001"/>
    <n v="0.70999986000000004"/>
    <n v="43.259990000000002"/>
    <n v="0.94999979999999995"/>
    <n v="13.149998"/>
  </r>
  <r>
    <x v="67"/>
    <x v="0"/>
    <n v="0.78242254"/>
    <n v="4.1149630000000004"/>
    <n v="1.1205063"/>
    <n v="1.0915277000000001"/>
    <n v="3.6609647000000001"/>
    <n v="16.595085000000001"/>
  </r>
  <r>
    <x v="67"/>
    <x v="1"/>
    <n v="0.72016232999999996"/>
    <n v="3.6397393"/>
    <n v="1.0997072000000001"/>
    <n v="0.72989420000000005"/>
    <n v="3.5716160000000001"/>
    <n v="14.617349000000001"/>
  </r>
  <r>
    <x v="67"/>
    <x v="2"/>
    <n v="0.79324839999999996"/>
    <n v="3.5255481999999998"/>
    <n v="1.2535282000000001"/>
    <n v="0.62676410000000005"/>
    <n v="3.4863756000000001"/>
    <n v="16.912839999999999"/>
  </r>
  <r>
    <x v="67"/>
    <x v="3"/>
    <n v="0.90480333999999996"/>
    <n v="3.1963159999999999"/>
    <n v="1.0523256000000001"/>
    <n v="0.61959355999999999"/>
    <n v="3.6683873999999999"/>
    <n v="15.607856999999999"/>
  </r>
  <r>
    <x v="67"/>
    <x v="4"/>
    <n v="0.98508790000000002"/>
    <n v="3.2113863999999999"/>
    <n v="0.96538615000000005"/>
    <n v="0.46299129999999999"/>
    <n v="3.575869"/>
    <n v="14.667959"/>
  </r>
  <r>
    <x v="67"/>
    <x v="5"/>
    <n v="0.93475909999999995"/>
    <n v="3.0502663000000001"/>
    <n v="0.87572163000000003"/>
    <n v="0.54117630000000005"/>
    <n v="3.8669508000000001"/>
    <n v="17.258606"/>
  </r>
  <r>
    <x v="67"/>
    <x v="6"/>
    <n v="0.95133542999999998"/>
    <n v="3.2266940000000002"/>
    <n v="1.0101808000000001"/>
    <n v="0.63749279999999997"/>
    <n v="3.7759187000000001"/>
    <n v="17.51634"/>
  </r>
  <r>
    <x v="67"/>
    <x v="7"/>
    <n v="0.94728272999999996"/>
    <n v="2.7051270000000001"/>
    <n v="1.0254091000000001"/>
    <n v="0.82032729999999998"/>
    <n v="3.9160867000000001"/>
    <n v="12.851794"/>
  </r>
  <r>
    <x v="67"/>
    <x v="8"/>
    <n v="0.95367100000000005"/>
    <n v="3.1334903000000001"/>
    <n v="1.0801784000000001"/>
    <n v="0.85635760000000005"/>
    <n v="4.0579669999999997"/>
    <n v="18.742553999999998"/>
  </r>
  <r>
    <x v="67"/>
    <x v="9"/>
    <n v="1.038016"/>
    <n v="3.1140477999999998"/>
    <n v="1.1447277"/>
    <n v="0.93130400000000002"/>
    <n v="3.9483410999999999"/>
    <n v="27.7742"/>
  </r>
  <r>
    <x v="67"/>
    <x v="10"/>
    <n v="0.99812584999999998"/>
    <n v="2.9556155"/>
    <n v="1.0175069999999999"/>
    <n v="0.83338665999999995"/>
    <n v="3.9537412999999999"/>
    <n v="33.616489999999999"/>
  </r>
  <r>
    <x v="67"/>
    <x v="11"/>
    <n v="1.0959828"/>
    <n v="2.4344397"/>
    <n v="0.93110040000000005"/>
    <n v="0.72742220000000002"/>
    <n v="3.9474779999999998"/>
    <n v="38.068427999999997"/>
  </r>
  <r>
    <x v="67"/>
    <x v="12"/>
    <n v="1.0963238"/>
    <n v="2.3090714999999999"/>
    <n v="0.79556245000000003"/>
    <n v="0.85377429999999999"/>
    <n v="3.8419845000000001"/>
    <n v="31.356801999999998"/>
  </r>
  <r>
    <x v="67"/>
    <x v="13"/>
    <n v="1.0360214999999999"/>
    <n v="2.7498138000000001"/>
    <n v="0.89078480000000004"/>
    <n v="0.98760919999999996"/>
    <n v="3.7277404999999999"/>
    <n v="30.780488999999999"/>
  </r>
  <r>
    <x v="67"/>
    <x v="14"/>
    <n v="1.0015115999999999"/>
    <n v="1.8874641999999999"/>
    <n v="1.0304013000000001"/>
    <n v="0.88595259999999998"/>
    <n v="3.9386369999999999"/>
    <n v="32.327637000000003"/>
  </r>
  <r>
    <x v="67"/>
    <x v="15"/>
    <n v="0.90615593999999999"/>
    <n v="1.6596960999999999"/>
    <n v="0.93477140000000003"/>
    <n v="0.85846350000000005"/>
    <n v="3.8058550000000002"/>
    <n v="36.913933"/>
  </r>
  <r>
    <x v="67"/>
    <x v="16"/>
    <n v="1.1389685000000001"/>
    <n v="1.4872481"/>
    <n v="0.96012209999999998"/>
    <n v="0.80951476"/>
    <n v="4.4335050000000003"/>
    <n v="31.392226999999998"/>
  </r>
  <r>
    <x v="67"/>
    <x v="17"/>
    <n v="1.0945666000000001"/>
    <n v="1.3728461999999999"/>
    <n v="0.92759882999999999"/>
    <n v="0.78845900000000002"/>
    <n v="4.8698940000000004"/>
    <n v="27.939278000000002"/>
  </r>
  <r>
    <x v="67"/>
    <x v="18"/>
    <n v="0.98952733999999998"/>
    <n v="1.3376944"/>
    <n v="0.84293070000000003"/>
    <n v="0.83376839999999997"/>
    <n v="5.2133430000000001"/>
    <n v="23.198917000000002"/>
  </r>
  <r>
    <x v="67"/>
    <x v="19"/>
    <n v="0.89218134000000004"/>
    <n v="1.3837914"/>
    <n v="0.84666187000000004"/>
    <n v="0.82845413999999995"/>
    <n v="5.8173859999999999"/>
    <n v="20.101389999999999"/>
  </r>
  <r>
    <x v="67"/>
    <x v="20"/>
    <n v="0.74648219999999998"/>
    <n v="1.4747574000000001"/>
    <n v="0.83751660000000006"/>
    <n v="0.78289600000000004"/>
    <n v="6.1448226000000004"/>
    <n v="19.299295000000001"/>
  </r>
  <r>
    <x v="67"/>
    <x v="21"/>
    <n v="0.62078149999999999"/>
    <n v="1.7162782000000001"/>
    <n v="0.78510599999999997"/>
    <n v="0.75771856000000004"/>
    <n v="6.6003679999999996"/>
    <n v="18.513895000000002"/>
  </r>
  <r>
    <x v="67"/>
    <x v="22"/>
    <n v="0.5039072"/>
    <n v="1.7590941"/>
    <n v="0.76960366999999996"/>
    <n v="0.69630813999999996"/>
    <n v="7.3203969999999998"/>
    <n v="19.001882999999999"/>
  </r>
  <r>
    <x v="67"/>
    <x v="23"/>
    <n v="0.48906635999999998"/>
    <n v="1.5779312000000001"/>
    <n v="0.67361974999999996"/>
    <n v="0.68284743999999997"/>
    <n v="6.8930680000000004"/>
    <n v="19.387331"/>
  </r>
  <r>
    <x v="67"/>
    <x v="24"/>
    <n v="0.44714387999999999"/>
    <n v="1.6208967000000001"/>
    <n v="0.68934684999999996"/>
    <n v="0.68003135999999997"/>
    <n v="6.5953727000000004"/>
    <n v="20.466148"/>
  </r>
  <r>
    <x v="67"/>
    <x v="25"/>
    <n v="0.42208584999999998"/>
    <n v="1.5664076"/>
    <n v="0.63781863000000005"/>
    <n v="0.75037489999999996"/>
    <n v="6.4438443000000003"/>
    <n v="23.533632000000001"/>
  </r>
  <r>
    <x v="67"/>
    <x v="26"/>
    <n v="0.56520970000000004"/>
    <n v="1.5072258999999999"/>
    <n v="0.69709193999999997"/>
    <n v="0.63115083999999999"/>
    <n v="6.2926679999999999"/>
    <n v="26.706157999999999"/>
  </r>
  <r>
    <x v="67"/>
    <x v="27"/>
    <n v="0.54763585000000004"/>
    <n v="1.4162996999999999"/>
    <n v="0.70814984999999997"/>
    <n v="0.74591786000000004"/>
    <n v="6.1372986000000003"/>
    <n v="23.897696"/>
  </r>
  <r>
    <x v="67"/>
    <x v="28"/>
    <n v="0.74699305999999999"/>
    <n v="1.5034417"/>
    <n v="0.77535986999999995"/>
    <n v="0.85100469999999995"/>
    <n v="5.9759444999999998"/>
    <n v="24.688593000000001"/>
  </r>
  <r>
    <x v="67"/>
    <x v="29"/>
    <n v="1.0322796000000001"/>
    <n v="1.7520343"/>
    <n v="0.71028420000000003"/>
    <n v="0.86181145999999997"/>
    <n v="5.9569162999999996"/>
    <n v="25.409230999999998"/>
  </r>
  <r>
    <x v="67"/>
    <x v="30"/>
    <n v="1.2058347"/>
    <n v="2.9623656"/>
    <n v="0.70261240000000003"/>
    <n v="0.85452855000000005"/>
    <n v="5.8962469999999998"/>
    <n v="22.597532000000001"/>
  </r>
  <r>
    <x v="67"/>
    <x v="31"/>
    <n v="1.1717209"/>
    <n v="3.0198010000000002"/>
    <n v="0.68588537000000005"/>
    <n v="0.71446390000000004"/>
    <n v="5.9252871999999996"/>
    <n v="27.263945"/>
  </r>
  <r>
    <x v="67"/>
    <x v="32"/>
    <n v="0.99397009999999997"/>
    <n v="2.5709420000000001"/>
    <n v="0.66901829999999995"/>
    <n v="0.69769060000000005"/>
    <n v="6.4321336999999996"/>
    <n v="23.635462"/>
  </r>
  <r>
    <x v="67"/>
    <x v="33"/>
    <n v="1.0067543000000001"/>
    <n v="2.3107410000000002"/>
    <n v="0.69034589999999996"/>
    <n v="0.69993399999999995"/>
    <n v="5.9638210000000003"/>
    <n v="20.135088"/>
  </r>
  <r>
    <x v="67"/>
    <x v="34"/>
    <n v="1.1437425999999999"/>
    <n v="2.1433157999999999"/>
    <n v="0.67278970000000005"/>
    <n v="0.64395590000000003"/>
    <n v="5.9686054999999998"/>
    <n v="21.087152"/>
  </r>
  <r>
    <x v="67"/>
    <x v="35"/>
    <n v="1.2219578"/>
    <n v="1.4240139000000001"/>
    <n v="0.67352000000000001"/>
    <n v="0.80822400000000005"/>
    <n v="5.4458903999999997"/>
    <n v="29.846561000000001"/>
  </r>
  <r>
    <x v="67"/>
    <x v="36"/>
    <n v="1.2790334999999999"/>
    <n v="1.3078839"/>
    <n v="0.73087626999999999"/>
    <n v="0.87512820000000002"/>
    <n v="5.5873565999999997"/>
    <n v="32.889434999999999"/>
  </r>
  <r>
    <x v="67"/>
    <x v="37"/>
    <n v="1.3250124000000001"/>
    <n v="1.2097939"/>
    <n v="0.72011539999999996"/>
    <n v="0.76812314999999998"/>
    <n v="5.1944322999999999"/>
    <n v="30.686518"/>
  </r>
  <r>
    <x v="67"/>
    <x v="38"/>
    <n v="1.8885571000000001"/>
    <n v="1.4763339"/>
    <n v="0.76692669999999996"/>
    <n v="0.72858036000000004"/>
    <n v="5.1959286000000002"/>
    <n v="31.252262000000002"/>
  </r>
  <r>
    <x v="67"/>
    <x v="39"/>
    <n v="1.7996485"/>
    <n v="1.3497364999999999"/>
    <n v="1.0625585"/>
    <n v="0.64136415999999996"/>
    <n v="5.2649293000000004"/>
    <n v="29.780355"/>
  </r>
  <r>
    <x v="67"/>
    <x v="40"/>
    <n v="1.6431296"/>
    <n v="1.2419001999999999"/>
    <n v="1.0317326"/>
    <n v="0.62095009999999995"/>
    <n v="5.0631320000000004"/>
    <n v="27.121189999999999"/>
  </r>
  <r>
    <x v="67"/>
    <x v="41"/>
    <n v="2.4019628000000002"/>
    <n v="1.2772342000000001"/>
    <n v="1.0580073999999999"/>
    <n v="0.66721182999999995"/>
    <n v="4.7086096"/>
    <n v="25.773440999999998"/>
  </r>
  <r>
    <x v="67"/>
    <x v="42"/>
    <n v="3.7882690000000001"/>
    <n v="1.2944838999999999"/>
    <n v="1.1707464000000001"/>
    <n v="0.77097939999999998"/>
    <n v="4.6925039999999996"/>
    <n v="21.111509999999999"/>
  </r>
  <r>
    <x v="67"/>
    <x v="43"/>
    <n v="3.4431102"/>
    <n v="1.3411010000000001"/>
    <n v="1.1318512999999999"/>
    <n v="0.69432890000000003"/>
    <n v="4.7747000000000002"/>
    <n v="29.313994999999998"/>
  </r>
  <r>
    <x v="67"/>
    <x v="44"/>
    <n v="3.6120093"/>
    <n v="1.4257932"/>
    <n v="1.1311293"/>
    <n v="0.66537009999999996"/>
    <n v="4.5815486999999999"/>
    <n v="26.082509999999999"/>
  </r>
  <r>
    <x v="67"/>
    <x v="45"/>
    <n v="3.8672647000000002"/>
    <n v="1.3397648"/>
    <n v="1.1592293"/>
    <n v="0.98819535999999997"/>
    <n v="4.3328566999999998"/>
    <n v="29.151764"/>
  </r>
  <r>
    <x v="67"/>
    <x v="46"/>
    <n v="5.1592073000000003"/>
    <n v="1.8717566999999999"/>
    <n v="1.3111797999999999"/>
    <n v="0.95963156000000005"/>
    <n v="3.9145365000000001"/>
    <n v="28.921966999999999"/>
  </r>
  <r>
    <x v="67"/>
    <x v="47"/>
    <n v="4.987546"/>
    <n v="1.7575160999999999"/>
    <n v="1.4630133999999999"/>
    <n v="1.0355095999999999"/>
    <n v="4.2750389999999996"/>
    <n v="25.982738000000001"/>
  </r>
  <r>
    <x v="67"/>
    <x v="48"/>
    <n v="4.5863259999999997"/>
    <n v="1.1489555"/>
    <n v="1.6237303999999999"/>
    <n v="0.97803640000000003"/>
    <n v="4.4723800000000002"/>
    <n v="23.776731000000002"/>
  </r>
  <r>
    <x v="67"/>
    <x v="49"/>
    <n v="5.8099995"/>
    <n v="1.2199998999999999"/>
    <n v="1.4599998999999999"/>
    <n v="0.79999995000000002"/>
    <n v="2.5099998000000001"/>
    <n v="21.899998"/>
  </r>
  <r>
    <x v="67"/>
    <x v="50"/>
    <n v="7.59"/>
    <n v="1.1399999999999999"/>
    <n v="1.58"/>
    <n v="1"/>
    <n v="2.62"/>
    <n v="25.38"/>
  </r>
  <r>
    <x v="67"/>
    <x v="51"/>
    <n v="7.6"/>
    <n v="1.1200000000000001"/>
    <n v="1.65"/>
    <n v="1.04"/>
    <n v="2.69"/>
    <n v="22.74"/>
  </r>
  <r>
    <x v="67"/>
    <x v="52"/>
    <n v="8.1000040000000002"/>
    <n v="1.0600004000000001"/>
    <n v="1.7100009"/>
    <n v="1.1600006"/>
    <n v="2.7400014000000001"/>
    <n v="23.780011999999999"/>
  </r>
  <r>
    <x v="67"/>
    <x v="53"/>
    <n v="6.7500010000000001"/>
    <n v="1.1600001"/>
    <n v="1.7300002999999999"/>
    <n v="0.89000009999999996"/>
    <n v="2.8400002"/>
    <n v="21.360002999999999"/>
  </r>
  <r>
    <x v="67"/>
    <x v="54"/>
    <n v="5.9999985999999996"/>
    <n v="1.0999998"/>
    <n v="1.7399997"/>
    <n v="1.0499997000000001"/>
    <n v="2.8499992000000001"/>
    <n v="23.379992999999999"/>
  </r>
  <r>
    <x v="67"/>
    <x v="55"/>
    <n v="5.2000003000000001"/>
    <n v="1.0400001000000001"/>
    <n v="1.7400001"/>
    <n v="0.98000014000000002"/>
    <n v="2.6500002999999999"/>
    <n v="24.360002999999999"/>
  </r>
  <r>
    <x v="67"/>
    <x v="56"/>
    <n v="6.9299983999999997"/>
    <n v="1.0499997000000001"/>
    <n v="1.6499995999999999"/>
    <n v="1.0699997999999999"/>
    <n v="2.7199996"/>
    <n v="24.389994000000002"/>
  </r>
  <r>
    <x v="67"/>
    <x v="57"/>
    <n v="8.7399979999999999"/>
    <n v="0.98999979999999999"/>
    <n v="1.5299996"/>
    <n v="0.85999983999999996"/>
    <n v="2.7099992999999998"/>
    <n v="24.289995000000001"/>
  </r>
  <r>
    <x v="67"/>
    <x v="58"/>
    <n v="7.0299993000000001"/>
    <n v="1.4099997"/>
    <n v="1.6899998000000001"/>
    <n v="1.0299999"/>
    <n v="2.5399995"/>
    <n v="24.579996000000001"/>
  </r>
  <r>
    <x v="67"/>
    <x v="59"/>
    <n v="11.209999"/>
    <n v="1.5499997999999999"/>
    <n v="1.7399998999999999"/>
    <n v="1.19"/>
    <n v="2.35"/>
    <n v="24.079998"/>
  </r>
  <r>
    <x v="67"/>
    <x v="60"/>
    <n v="13.669998"/>
    <n v="1.5899998"/>
    <n v="1.7899997000000001"/>
    <n v="1.5199997000000001"/>
    <n v="2.3299997000000001"/>
    <n v="23.599996999999998"/>
  </r>
  <r>
    <x v="68"/>
    <x v="0"/>
    <n v="1.4457829"/>
    <n v="5.0651580000000003"/>
    <n v="9.0287670000000002"/>
    <n v="4.3275136999999999"/>
    <n v="0.85566739999999997"/>
    <n v="15.962623000000001"/>
  </r>
  <r>
    <x v="68"/>
    <x v="1"/>
    <n v="2.0631293999999998"/>
    <n v="6.4263029999999999"/>
    <n v="9.5061889999999991"/>
    <n v="4.6000876000000002"/>
    <n v="0.98714329999999995"/>
    <n v="15.665963"/>
  </r>
  <r>
    <x v="68"/>
    <x v="2"/>
    <n v="2.7569593999999999"/>
    <n v="8.7964859999999998"/>
    <n v="10.12538"/>
    <n v="4.5321239999999996"/>
    <n v="0.97187780000000001"/>
    <n v="16.740099000000001"/>
  </r>
  <r>
    <x v="68"/>
    <x v="3"/>
    <n v="3.0710177000000001"/>
    <n v="9.0934039999999996"/>
    <n v="10.95795"/>
    <n v="4.5167894000000004"/>
    <n v="0.95720035000000003"/>
    <n v="16.102900999999999"/>
  </r>
  <r>
    <x v="68"/>
    <x v="4"/>
    <n v="4.3225036000000001"/>
    <n v="11.352838999999999"/>
    <n v="12.606465"/>
    <n v="5.5059265999999996"/>
    <n v="0.95275600000000005"/>
    <n v="18.192625"/>
  </r>
  <r>
    <x v="68"/>
    <x v="5"/>
    <n v="5.2163349999999999"/>
    <n v="12.329518999999999"/>
    <n v="13.177047999999999"/>
    <n v="5.8318019999999997"/>
    <n v="0.83743864000000001"/>
    <n v="18.090693000000002"/>
  </r>
  <r>
    <x v="68"/>
    <x v="6"/>
    <n v="6.1916180000000001"/>
    <n v="13.895614999999999"/>
    <n v="13.550509"/>
    <n v="5.2882509999999998"/>
    <n v="0.81201553000000004"/>
    <n v="17.519234000000001"/>
  </r>
  <r>
    <x v="68"/>
    <x v="7"/>
    <n v="5.5639786999999998"/>
    <n v="15.262657000000001"/>
    <n v="13.404593999999999"/>
    <n v="5.0024759999999997"/>
    <n v="0.81673085999999995"/>
    <n v="19.35652"/>
  </r>
  <r>
    <x v="68"/>
    <x v="8"/>
    <n v="6.8940729999999997"/>
    <n v="16.537569000000001"/>
    <n v="14.239544"/>
    <n v="5.2013319999999998"/>
    <n v="0.90279529999999997"/>
    <n v="17.963574999999999"/>
  </r>
  <r>
    <x v="68"/>
    <x v="9"/>
    <n v="7.7280755000000001"/>
    <n v="20.385242000000002"/>
    <n v="14.869598"/>
    <n v="6.4417780000000002"/>
    <n v="0.96729569999999998"/>
    <n v="15.116567999999999"/>
  </r>
  <r>
    <x v="68"/>
    <x v="10"/>
    <n v="9.6208609999999997"/>
    <n v="16.378124"/>
    <n v="17.686316000000001"/>
    <n v="7.6328240000000003"/>
    <n v="1.0094694"/>
    <n v="15.657075000000001"/>
  </r>
  <r>
    <x v="68"/>
    <x v="11"/>
    <n v="10.604023"/>
    <n v="15.957509999999999"/>
    <n v="16.441382999999998"/>
    <n v="8.8435489999999994"/>
    <n v="1.1221733"/>
    <n v="13.682278"/>
  </r>
  <r>
    <x v="68"/>
    <x v="12"/>
    <n v="12.072718"/>
    <n v="18.232476999999999"/>
    <n v="16.412315"/>
    <n v="11.229479"/>
    <n v="1.2751423"/>
    <n v="16.885351"/>
  </r>
  <r>
    <x v="68"/>
    <x v="13"/>
    <n v="11.465916"/>
    <n v="16.592701000000002"/>
    <n v="13.346079"/>
    <n v="12.318667"/>
    <n v="1.6849554"/>
    <n v="14.507054"/>
  </r>
  <r>
    <x v="68"/>
    <x v="14"/>
    <n v="12.586088999999999"/>
    <n v="17.661622999999999"/>
    <n v="14.003951000000001"/>
    <n v="12.051822"/>
    <n v="1.2534717"/>
    <n v="14.990289000000001"/>
  </r>
  <r>
    <x v="68"/>
    <x v="15"/>
    <n v="13.050214"/>
    <n v="22.899626000000001"/>
    <n v="14.686636999999999"/>
    <n v="13.070798"/>
    <n v="1.4305833999999999"/>
    <n v="15.901089000000001"/>
  </r>
  <r>
    <x v="68"/>
    <x v="16"/>
    <n v="12.409063"/>
    <n v="22.577888000000002"/>
    <n v="13.875025000000001"/>
    <n v="14.515093999999999"/>
    <n v="1.3627256999999999"/>
    <n v="15.299693"/>
  </r>
  <r>
    <x v="68"/>
    <x v="17"/>
    <n v="12.324024"/>
    <n v="26.077223"/>
    <n v="14.343508"/>
    <n v="15.648403999999999"/>
    <n v="1.2841841000000001"/>
    <n v="16.352633999999998"/>
  </r>
  <r>
    <x v="68"/>
    <x v="18"/>
    <n v="13.502642"/>
    <n v="23.614066999999999"/>
    <n v="14.228590000000001"/>
    <n v="17.08053"/>
    <n v="1.3896728"/>
    <n v="16.93534"/>
  </r>
  <r>
    <x v="68"/>
    <x v="19"/>
    <n v="14.018217999999999"/>
    <n v="22.514109000000001"/>
    <n v="13.272239000000001"/>
    <n v="16.038582000000002"/>
    <n v="1.3883528000000001"/>
    <n v="16.577347"/>
  </r>
  <r>
    <x v="68"/>
    <x v="20"/>
    <n v="14.242395999999999"/>
    <n v="16.400960000000001"/>
    <n v="13.343856000000001"/>
    <n v="17.981155000000001"/>
    <n v="1.1980550000000001"/>
    <n v="17.970827"/>
  </r>
  <r>
    <x v="68"/>
    <x v="21"/>
    <n v="15.408735"/>
    <n v="20.805389999999999"/>
    <n v="13.496778000000001"/>
    <n v="18.872875000000001"/>
    <n v="1.1718451000000001"/>
    <n v="19.099019999999999"/>
  </r>
  <r>
    <x v="68"/>
    <x v="22"/>
    <n v="15.268131"/>
    <n v="22.769342000000002"/>
    <n v="13.898701000000001"/>
    <n v="20.664097000000002"/>
    <n v="1.1139399999999999"/>
    <n v="16.709099999999999"/>
  </r>
  <r>
    <x v="68"/>
    <x v="23"/>
    <n v="15.224869"/>
    <n v="21.98922"/>
    <n v="13.874029999999999"/>
    <n v="21.420445999999998"/>
    <n v="1.0664518000000001"/>
    <n v="17.357773000000002"/>
  </r>
  <r>
    <x v="68"/>
    <x v="24"/>
    <n v="14.4162035"/>
    <n v="21.35173"/>
    <n v="13.820576000000001"/>
    <n v="19.978760000000001"/>
    <n v="1.1912548999999999"/>
    <n v="18.020254000000001"/>
  </r>
  <r>
    <x v="68"/>
    <x v="25"/>
    <n v="14.332125"/>
    <n v="22.040157000000001"/>
    <n v="13.729934999999999"/>
    <n v="20.323917000000002"/>
    <n v="0.94343120000000003"/>
    <n v="18.547454999999999"/>
  </r>
  <r>
    <x v="68"/>
    <x v="26"/>
    <n v="14.517873"/>
    <n v="22.190892999999999"/>
    <n v="13.989043000000001"/>
    <n v="22.410405999999998"/>
    <n v="0.76829976"/>
    <n v="18.828334999999999"/>
  </r>
  <r>
    <x v="68"/>
    <x v="27"/>
    <n v="14.541156000000001"/>
    <n v="21.776994999999999"/>
    <n v="14.154054"/>
    <n v="18.700026000000001"/>
    <n v="0.98264470000000004"/>
    <n v="17.141691000000002"/>
  </r>
  <r>
    <x v="68"/>
    <x v="28"/>
    <n v="15.014514999999999"/>
    <n v="23.040709"/>
    <n v="14.895902"/>
    <n v="21.024277000000001"/>
    <n v="1.4629022"/>
    <n v="19.254954999999999"/>
  </r>
  <r>
    <x v="68"/>
    <x v="29"/>
    <n v="15.563639"/>
    <n v="20.209060000000001"/>
    <n v="14.577349999999999"/>
    <n v="19.370714"/>
    <n v="1.1835468"/>
    <n v="20.080843000000002"/>
  </r>
  <r>
    <x v="68"/>
    <x v="30"/>
    <n v="15.491466000000001"/>
    <n v="20.05706"/>
    <n v="14.209549000000001"/>
    <n v="18.41029"/>
    <n v="1.5777432"/>
    <n v="20.273997999999999"/>
  </r>
  <r>
    <x v="68"/>
    <x v="31"/>
    <n v="14.411232999999999"/>
    <n v="21.443992999999999"/>
    <n v="14.61866"/>
    <n v="21.058771"/>
    <n v="1.2050517000000001"/>
    <n v="21.068650000000002"/>
  </r>
  <r>
    <x v="68"/>
    <x v="32"/>
    <n v="14.54893"/>
    <n v="19.926786"/>
    <n v="14.212194999999999"/>
    <n v="20.847853000000001"/>
    <n v="1.2875159"/>
    <n v="22.254217000000001"/>
  </r>
  <r>
    <x v="68"/>
    <x v="33"/>
    <n v="15.082402"/>
    <n v="19.461165999999999"/>
    <n v="14.139132500000001"/>
    <n v="22.112252999999999"/>
    <n v="1.3503666000000001"/>
    <n v="24.793126999999998"/>
  </r>
  <r>
    <x v="68"/>
    <x v="34"/>
    <n v="16.672625"/>
    <n v="20.134482999999999"/>
    <n v="13.897169999999999"/>
    <n v="27.466059999999999"/>
    <n v="1.4424406999999999"/>
    <n v="22.114107000000001"/>
  </r>
  <r>
    <x v="68"/>
    <x v="35"/>
    <n v="15.324745"/>
    <n v="20.014773999999999"/>
    <n v="14.249325000000001"/>
    <n v="23.728957999999999"/>
    <n v="1.5334703000000001"/>
    <n v="24.067518"/>
  </r>
  <r>
    <x v="68"/>
    <x v="36"/>
    <n v="12.113849999999999"/>
    <n v="19.425992999999998"/>
    <n v="14.036526"/>
    <n v="28.690697"/>
    <n v="1.6138517999999999"/>
    <n v="25.014702"/>
  </r>
  <r>
    <x v="68"/>
    <x v="37"/>
    <n v="13.069058999999999"/>
    <n v="20.181336999999999"/>
    <n v="14.114984"/>
    <n v="26.337343000000001"/>
    <n v="1.7930112"/>
    <n v="22.870853"/>
  </r>
  <r>
    <x v="68"/>
    <x v="38"/>
    <n v="12.388106000000001"/>
    <n v="22.75468"/>
    <n v="14.349888999999999"/>
    <n v="31.637471999999999"/>
    <n v="1.6132420999999999"/>
    <n v="22.844307000000001"/>
  </r>
  <r>
    <x v="68"/>
    <x v="39"/>
    <n v="13.238415"/>
    <n v="33.981915000000001"/>
    <n v="12.5814705"/>
    <n v="35.683993999999998"/>
    <n v="1.6622669999999999"/>
    <n v="21.828453"/>
  </r>
  <r>
    <x v="68"/>
    <x v="40"/>
    <n v="16.043783000000001"/>
    <n v="22.568719999999999"/>
    <n v="12.3934"/>
    <n v="35.35998"/>
    <n v="1.8898443"/>
    <n v="22.111177000000001"/>
  </r>
  <r>
    <x v="68"/>
    <x v="41"/>
    <n v="15.172821000000001"/>
    <n v="19.703800000000001"/>
    <n v="12.291276"/>
    <n v="30.921949999999999"/>
    <n v="1.3910902999999999"/>
    <n v="20.727245"/>
  </r>
  <r>
    <x v="68"/>
    <x v="42"/>
    <n v="20.563697999999999"/>
    <n v="19.461539999999999"/>
    <n v="12.51099"/>
    <n v="27.633400000000002"/>
    <n v="1.7078494"/>
    <n v="21.228964000000001"/>
  </r>
  <r>
    <x v="68"/>
    <x v="43"/>
    <n v="17.046284"/>
    <n v="17.691599"/>
    <n v="14.296241999999999"/>
    <n v="26.686316999999999"/>
    <n v="1.3104889"/>
    <n v="20.004809999999999"/>
  </r>
  <r>
    <x v="68"/>
    <x v="44"/>
    <n v="18.073055"/>
    <n v="17.645818999999999"/>
    <n v="14.347162000000001"/>
    <n v="28.893039999999999"/>
    <n v="1.3810635"/>
    <n v="21.04383"/>
  </r>
  <r>
    <x v="68"/>
    <x v="45"/>
    <n v="14.181872"/>
    <n v="19.307251000000001"/>
    <n v="14.599864"/>
    <n v="31.827106000000001"/>
    <n v="1.6918725999999999"/>
    <n v="22.014247999999998"/>
  </r>
  <r>
    <x v="68"/>
    <x v="46"/>
    <n v="13.789484"/>
    <n v="18.389305"/>
    <n v="13.889263"/>
    <n v="28.776319999999998"/>
    <n v="2.344811"/>
    <n v="21.233013"/>
  </r>
  <r>
    <x v="68"/>
    <x v="47"/>
    <n v="14.722459000000001"/>
    <n v="18.305492000000001"/>
    <n v="13.6915865"/>
    <n v="29.424900000000001"/>
    <n v="1.4512281"/>
    <n v="22.108709999999999"/>
  </r>
  <r>
    <x v="68"/>
    <x v="48"/>
    <n v="15.037582"/>
    <n v="19.163381999999999"/>
    <n v="13.461548000000001"/>
    <n v="30.024972999999999"/>
    <n v="2.3289179999999998"/>
    <n v="21.422029999999999"/>
  </r>
  <r>
    <x v="68"/>
    <x v="49"/>
    <n v="15.019996000000001"/>
    <n v="20.429993"/>
    <n v="13.129994999999999"/>
    <n v="29.349989999999998"/>
    <n v="2.7999990000000001"/>
    <n v="18.919993999999999"/>
  </r>
  <r>
    <x v="68"/>
    <x v="50"/>
    <n v="13.460001"/>
    <n v="18.13"/>
    <n v="13.460001"/>
    <n v="31.550001000000002"/>
    <n v="2.46"/>
    <n v="17.829999999999998"/>
  </r>
  <r>
    <x v="68"/>
    <x v="51"/>
    <n v="15.070009000000001"/>
    <n v="17.290009999999999"/>
    <n v="13.050008"/>
    <n v="27.730017"/>
    <n v="2.7600017000000001"/>
    <n v="15.80001"/>
  </r>
  <r>
    <x v="68"/>
    <x v="52"/>
    <n v="16.050013"/>
    <n v="16.420013000000001"/>
    <n v="12.720011"/>
    <n v="28.790023999999999"/>
    <n v="4.0600033"/>
    <n v="16.890013"/>
  </r>
  <r>
    <x v="68"/>
    <x v="53"/>
    <n v="15.069997000000001"/>
    <n v="14.799996999999999"/>
    <n v="11.649997000000001"/>
    <n v="27.769995000000002"/>
    <n v="2.3999996000000001"/>
    <n v="17.499995999999999"/>
  </r>
  <r>
    <x v="68"/>
    <x v="54"/>
    <n v="14.919994000000001"/>
    <n v="13.959994"/>
    <n v="7.8599969999999999"/>
    <n v="27.829988"/>
    <n v="2.2199990000000001"/>
    <n v="17.709990999999999"/>
  </r>
  <r>
    <x v="68"/>
    <x v="55"/>
    <n v="14.909997000000001"/>
    <n v="14.359997999999999"/>
    <n v="7.7699986000000001"/>
    <n v="27.889996"/>
    <n v="2.1099996999999999"/>
    <n v="20.279997000000002"/>
  </r>
  <r>
    <x v="68"/>
    <x v="56"/>
    <n v="15.140001"/>
    <n v="15.300001"/>
    <n v="7.0000004999999996"/>
    <n v="28.290002999999999"/>
    <n v="2.17"/>
    <n v="19.22"/>
  </r>
  <r>
    <x v="68"/>
    <x v="57"/>
    <n v="27.619986999999998"/>
    <n v="15.509993"/>
    <n v="6.7799969999999998"/>
    <n v="28.799983999999998"/>
    <n v="1.7799990000000001"/>
    <n v="19.719989999999999"/>
  </r>
  <r>
    <x v="68"/>
    <x v="58"/>
    <n v="25.659984999999999"/>
    <n v="14.93999"/>
    <n v="8.3599949999999996"/>
    <n v="28.589983"/>
    <n v="2.0099988"/>
    <n v="21.409986"/>
  </r>
  <r>
    <x v="68"/>
    <x v="59"/>
    <n v="22.999995999999999"/>
    <n v="14.459998000000001"/>
    <n v="7.5599990000000004"/>
    <n v="24.819996"/>
    <n v="1.7299998000000001"/>
    <n v="21.529997000000002"/>
  </r>
  <r>
    <x v="68"/>
    <x v="60"/>
    <n v="26.089981000000002"/>
    <n v="14.50999"/>
    <n v="7.5799940000000001"/>
    <n v="26.599981"/>
    <n v="2.0099985999999999"/>
    <n v="21.669985"/>
  </r>
  <r>
    <x v="69"/>
    <x v="0"/>
    <n v="2.5926469999999999"/>
    <n v="4.4773389999999997"/>
    <n v="0.25830802000000003"/>
    <n v="2.382174"/>
    <n v="1.7603213"/>
    <n v="20.502002999999998"/>
  </r>
  <r>
    <x v="69"/>
    <x v="1"/>
    <n v="2.5281302999999999"/>
    <n v="4.7115153999999997"/>
    <n v="0.26813503999999999"/>
    <n v="2.4036390000000001"/>
    <n v="1.6375389"/>
    <n v="24.457747000000001"/>
  </r>
  <r>
    <x v="69"/>
    <x v="2"/>
    <n v="2.7832818000000001"/>
    <n v="5.0099070000000001"/>
    <n v="0.30712074"/>
    <n v="2.5241487"/>
    <n v="1.9770897999999999"/>
    <n v="24.771208000000001"/>
  </r>
  <r>
    <x v="69"/>
    <x v="3"/>
    <n v="2.9077126999999998"/>
    <n v="5.5362080000000002"/>
    <n v="0.33698656999999999"/>
    <n v="2.8499436"/>
    <n v="2.2433676999999999"/>
    <n v="26.121272999999999"/>
  </r>
  <r>
    <x v="69"/>
    <x v="4"/>
    <n v="4.390269"/>
    <n v="5.1155334000000003"/>
    <n v="0.36746742999999998"/>
    <n v="2.6399634000000001"/>
    <n v="1.9920602000000001"/>
    <n v="27.995215999999999"/>
  </r>
  <r>
    <x v="69"/>
    <x v="5"/>
    <n v="5.4760866000000004"/>
    <n v="6.3615000000000004"/>
    <n v="0.36571404000000002"/>
    <n v="2.9353364000000002"/>
    <n v="2.5792465"/>
    <n v="29.382238000000001"/>
  </r>
  <r>
    <x v="69"/>
    <x v="6"/>
    <n v="4.7790293999999998"/>
    <n v="5.6235166000000003"/>
    <n v="0.42224353999999997"/>
    <n v="3.435527"/>
    <n v="2.6582150000000002"/>
    <n v="24.749231000000002"/>
  </r>
  <r>
    <x v="69"/>
    <x v="7"/>
    <n v="5.8011020000000002"/>
    <n v="5.9641080000000004"/>
    <n v="0.38354394000000003"/>
    <n v="3.8737938000000001"/>
    <n v="2.5697445999999999"/>
    <n v="20.184000000000001"/>
  </r>
  <r>
    <x v="69"/>
    <x v="8"/>
    <n v="6.6310760000000002"/>
    <n v="8.9437949999999997"/>
    <n v="0.57578087"/>
    <n v="3.0804276000000002"/>
    <n v="3.7425755999999999"/>
    <n v="30.813870999999999"/>
  </r>
  <r>
    <x v="69"/>
    <x v="9"/>
    <n v="8.1524059999999992"/>
    <n v="7.0774679999999996"/>
    <n v="0.51368720000000001"/>
    <n v="4.8324647000000001"/>
    <n v="3.9763193000000001"/>
    <n v="29.850933000000001"/>
  </r>
  <r>
    <x v="69"/>
    <x v="10"/>
    <n v="8.2309730000000005"/>
    <n v="6.8861670000000004"/>
    <n v="0.60087055"/>
    <n v="5.3792220000000004"/>
    <n v="4.4349970000000001"/>
    <n v="34.497596999999999"/>
  </r>
  <r>
    <x v="69"/>
    <x v="11"/>
    <n v="8.9364349999999995"/>
    <n v="6.5922947000000001"/>
    <n v="0.25833377000000002"/>
    <n v="5.9416766000000001"/>
    <n v="4.0663650000000002"/>
    <n v="34.607154999999999"/>
  </r>
  <r>
    <x v="69"/>
    <x v="12"/>
    <n v="9.351801"/>
    <n v="4.3782560000000004"/>
    <n v="0.47047050000000001"/>
    <n v="5.9240874999999997"/>
    <n v="3.7541623"/>
    <n v="31.156668"/>
  </r>
  <r>
    <x v="69"/>
    <x v="13"/>
    <n v="9.4294770000000003"/>
    <n v="6.1877956000000003"/>
    <n v="0.29556497999999998"/>
    <n v="5.6443380000000003"/>
    <n v="3.2893523999999998"/>
    <n v="30.595742999999999"/>
  </r>
  <r>
    <x v="69"/>
    <x v="14"/>
    <n v="10.924094999999999"/>
    <n v="6.3518780000000001"/>
    <n v="0.26505600000000001"/>
    <n v="4.7994075"/>
    <n v="4.1651664000000004"/>
    <n v="31.380741"/>
  </r>
  <r>
    <x v="69"/>
    <x v="15"/>
    <n v="13.283231000000001"/>
    <n v="6.8531319999999996"/>
    <n v="0.51704013000000004"/>
    <n v="4.164523"/>
    <n v="3.3372587999999999"/>
    <n v="34.604087999999997"/>
  </r>
  <r>
    <x v="69"/>
    <x v="16"/>
    <n v="15.002024"/>
    <n v="4.2876269999999996"/>
    <n v="0.44837927999999999"/>
    <n v="5.5019875000000003"/>
    <n v="2.2792615999999999"/>
    <n v="37.449013000000001"/>
  </r>
  <r>
    <x v="69"/>
    <x v="17"/>
    <n v="18.324183999999999"/>
    <n v="4.8109109999999999"/>
    <n v="0.74299789999999999"/>
    <n v="5.7582335000000002"/>
    <n v="2.1918435000000001"/>
    <n v="34.948765000000002"/>
  </r>
  <r>
    <x v="69"/>
    <x v="18"/>
    <n v="19.517420000000001"/>
    <n v="4.8116190000000003"/>
    <n v="0.60729169999999999"/>
    <n v="6.3812340000000001"/>
    <n v="1.8218751"/>
    <n v="27.216011000000002"/>
  </r>
  <r>
    <x v="69"/>
    <x v="19"/>
    <n v="20.022349999999999"/>
    <n v="4.1189369999999998"/>
    <n v="0.53480499999999997"/>
    <n v="4.5223865999999999"/>
    <n v="2.4582264"/>
    <n v="27.040493000000001"/>
  </r>
  <r>
    <x v="69"/>
    <x v="20"/>
    <n v="20.313738000000001"/>
    <n v="8.6567480000000003"/>
    <n v="0.64973384000000001"/>
    <n v="4.433478"/>
    <n v="2.1976290000000001"/>
    <n v="19.769107999999999"/>
  </r>
  <r>
    <x v="69"/>
    <x v="21"/>
    <n v="19.688044000000001"/>
    <n v="7.0507090000000003"/>
    <n v="0.65498389999999995"/>
    <n v="4.9316430000000002"/>
    <n v="1.3966567999999999"/>
    <n v="21.31587"/>
  </r>
  <r>
    <x v="69"/>
    <x v="22"/>
    <n v="21.020042"/>
    <n v="3.6956167"/>
    <n v="0.69415020000000005"/>
    <n v="6.1202544999999997"/>
    <n v="1.9260225"/>
    <n v="23.434902000000001"/>
  </r>
  <r>
    <x v="69"/>
    <x v="23"/>
    <n v="20.538184999999999"/>
    <n v="4.9673295"/>
    <n v="0.70821330000000005"/>
    <n v="5.7247243000000001"/>
    <n v="2.1443126000000001"/>
    <n v="27.433427999999999"/>
  </r>
  <r>
    <x v="69"/>
    <x v="24"/>
    <n v="20.945582999999999"/>
    <n v="4.4535460000000002"/>
    <n v="0.77539413999999995"/>
    <n v="5.4675229999999999"/>
    <n v="1.9484264"/>
    <n v="30.121079999999999"/>
  </r>
  <r>
    <x v="69"/>
    <x v="25"/>
    <n v="21.108125999999999"/>
    <n v="8.7009089999999993"/>
    <n v="0.72342410000000001"/>
    <n v="5.8567619999999998"/>
    <n v="1.9720739"/>
    <n v="33.158589999999997"/>
  </r>
  <r>
    <x v="69"/>
    <x v="26"/>
    <n v="20.682396000000001"/>
    <n v="7.8026356999999997"/>
    <n v="1.0036176000000001"/>
    <n v="11.187386"/>
    <n v="1.4070326"/>
    <n v="35.431640000000002"/>
  </r>
  <r>
    <x v="69"/>
    <x v="27"/>
    <n v="21.699733999999999"/>
    <n v="6.4844140000000001"/>
    <n v="0.93195057000000003"/>
    <n v="8.5543259999999997"/>
    <n v="1.2949208999999999"/>
    <n v="33.49136"/>
  </r>
  <r>
    <x v="69"/>
    <x v="28"/>
    <n v="21.210626999999999"/>
    <n v="5.5323563"/>
    <n v="1.0067716"/>
    <n v="8.2007899999999996"/>
    <n v="2.1992582999999999"/>
    <n v="32.265560000000001"/>
  </r>
  <r>
    <x v="69"/>
    <x v="29"/>
    <n v="20.582642"/>
    <n v="5.8724483999999997"/>
    <n v="0.92059840000000004"/>
    <n v="7.781479"/>
    <n v="2.3547937999999999"/>
    <n v="33.102780000000003"/>
  </r>
  <r>
    <x v="69"/>
    <x v="30"/>
    <n v="21.369038"/>
    <n v="6.5136604"/>
    <n v="0.94289327000000001"/>
    <n v="7.879893"/>
    <n v="4.0890779999999998"/>
    <n v="35.74335"/>
  </r>
  <r>
    <x v="69"/>
    <x v="31"/>
    <n v="18.900092999999998"/>
    <n v="5.6249136999999996"/>
    <n v="0.85429573000000003"/>
    <n v="5.2793555000000003"/>
    <n v="2.2365270000000002"/>
    <n v="31.820118000000001"/>
  </r>
  <r>
    <x v="69"/>
    <x v="32"/>
    <n v="25.499756000000001"/>
    <n v="9.4653089999999995"/>
    <n v="0.97817790000000004"/>
    <n v="4.5936003000000003"/>
    <n v="3.3660827000000002"/>
    <n v="29.987864999999999"/>
  </r>
  <r>
    <x v="69"/>
    <x v="33"/>
    <n v="24.904935999999999"/>
    <n v="10.898308"/>
    <n v="1.0361068"/>
    <n v="8.2121060000000003"/>
    <n v="4.0005236000000002"/>
    <n v="23.36037"/>
  </r>
  <r>
    <x v="69"/>
    <x v="34"/>
    <n v="21.916886999999999"/>
    <n v="13.355753"/>
    <n v="1.0473216999999999"/>
    <n v="7.9654097999999998"/>
    <n v="4.3718475999999997"/>
    <n v="20.139322"/>
  </r>
  <r>
    <x v="69"/>
    <x v="35"/>
    <n v="25.957449"/>
    <n v="9.3042280000000002"/>
    <n v="1.0691195"/>
    <n v="10.941618"/>
    <n v="3.5252047000000002"/>
    <n v="29.251493"/>
  </r>
  <r>
    <x v="69"/>
    <x v="36"/>
    <n v="24.837868"/>
    <n v="8.9745460000000001"/>
    <n v="1.1864005"/>
    <n v="7.6924679999999999"/>
    <n v="4.0088860000000004"/>
    <n v="18.800621"/>
  </r>
  <r>
    <x v="69"/>
    <x v="37"/>
    <n v="24.276743"/>
    <n v="10.146214499999999"/>
    <n v="1.3407837"/>
    <n v="9.7468319999999995"/>
    <n v="4.9827703999999997"/>
    <n v="22.935960000000001"/>
  </r>
  <r>
    <x v="69"/>
    <x v="38"/>
    <n v="25.051245000000002"/>
    <n v="6.4471506999999999"/>
    <n v="1.3234619000000001"/>
    <n v="10.606603"/>
    <n v="2.5051245999999998"/>
    <n v="21.714230000000001"/>
  </r>
  <r>
    <x v="69"/>
    <x v="39"/>
    <n v="25.907747000000001"/>
    <n v="7.9840283000000003"/>
    <n v="1.1771933000000001"/>
    <n v="11.126374999999999"/>
    <n v="2.5062826"/>
    <n v="18.388898999999999"/>
  </r>
  <r>
    <x v="69"/>
    <x v="40"/>
    <n v="26.760293999999998"/>
    <n v="5.2821344999999997"/>
    <n v="1.2945481999999999"/>
    <n v="8.8539530000000006"/>
    <n v="1.6252721999999999"/>
    <n v="32.382603000000003"/>
  </r>
  <r>
    <x v="69"/>
    <x v="41"/>
    <n v="32.942740000000001"/>
    <n v="8.7633720000000004"/>
    <n v="1.2155644999999999"/>
    <n v="12.683332"/>
    <n v="0.84806824000000003"/>
    <n v="33.206584999999997"/>
  </r>
  <r>
    <x v="69"/>
    <x v="42"/>
    <n v="32.996414000000001"/>
    <n v="6.7624826000000002"/>
    <n v="0.92855173000000002"/>
    <n v="11.180137999999999"/>
    <n v="1.2849655"/>
    <n v="37.442203999999997"/>
  </r>
  <r>
    <x v="69"/>
    <x v="43"/>
    <n v="31.662936999999999"/>
    <n v="7.9086813999999999"/>
    <n v="1.3447579000000001"/>
    <n v="12.582421"/>
    <n v="0.94039019999999995"/>
    <n v="36.22383"/>
  </r>
  <r>
    <x v="69"/>
    <x v="44"/>
    <n v="37.625056999999998"/>
    <n v="8.1265640000000001"/>
    <n v="1.3731092"/>
    <n v="14.992108999999999"/>
    <n v="0.94342875000000004"/>
    <n v="34.570590000000003"/>
  </r>
  <r>
    <x v="69"/>
    <x v="45"/>
    <n v="32.967495"/>
    <n v="9.3901230000000009"/>
    <n v="1.2804713000000001"/>
    <n v="18.381257999999999"/>
    <n v="4.2867949999999997"/>
    <n v="35.53772"/>
  </r>
  <r>
    <x v="69"/>
    <x v="46"/>
    <n v="31.449435999999999"/>
    <n v="6.0032215000000004"/>
    <n v="1.2006444000000001"/>
    <n v="12.080902"/>
    <n v="1.5264006000000001"/>
    <n v="37.424736000000003"/>
  </r>
  <r>
    <x v="69"/>
    <x v="47"/>
    <n v="32.578293000000002"/>
    <n v="6.0367829999999998"/>
    <n v="1.0446500999999999"/>
    <n v="14.014951999999999"/>
    <n v="1.1740756999999999"/>
    <n v="36.877070000000003"/>
  </r>
  <r>
    <x v="69"/>
    <x v="48"/>
    <n v="33.065865000000002"/>
    <n v="6.2164929999999998"/>
    <n v="1.4416386999999999"/>
    <n v="16.050856"/>
    <n v="1.1753488000000001"/>
    <n v="33.736182999999997"/>
  </r>
  <r>
    <x v="69"/>
    <x v="49"/>
    <n v="36.714207000000002"/>
    <n v="4.9492187999999997"/>
    <n v="1.2098091"/>
    <n v="10.058413"/>
    <n v="2.9995264000000001E-2"/>
    <n v="26.295849"/>
  </r>
  <r>
    <x v="69"/>
    <x v="50"/>
    <n v="37.825719999999997"/>
    <n v="4.0695395000000003"/>
    <n v="1.2098632"/>
    <n v="8.6690199999999997"/>
    <n v="2.9996605999999999E-2"/>
    <n v="27.726862000000001"/>
  </r>
  <r>
    <x v="69"/>
    <x v="51"/>
    <n v="36.843643"/>
    <n v="4.0792960000000003"/>
    <n v="1.1797964999999999"/>
    <n v="10.168246"/>
    <n v="3.9993099999999997E-2"/>
    <n v="25.755555999999999"/>
  </r>
  <r>
    <x v="69"/>
    <x v="52"/>
    <n v="39.755240000000001"/>
    <n v="3.7395524999999998"/>
    <n v="1.0498742999999999"/>
    <n v="9.3088870000000004"/>
    <n v="1.9997606000000001E-2"/>
    <n v="24.967009999999998"/>
  </r>
  <r>
    <x v="69"/>
    <x v="53"/>
    <n v="38.714751999999997"/>
    <n v="3.3095509999999999"/>
    <n v="1.0598562"/>
    <n v="9.21875"/>
    <n v="0.30995798000000002"/>
    <n v="25.556533999999999"/>
  </r>
  <r>
    <x v="69"/>
    <x v="54"/>
    <n v="41.445126000000002"/>
    <n v="5.129397"/>
    <n v="1.1698624"/>
    <n v="11.528644"/>
    <n v="0.23997177"/>
    <n v="23.937184999999999"/>
  </r>
  <r>
    <x v="69"/>
    <x v="55"/>
    <n v="40.108997000000002"/>
    <n v="5.7598560000000001"/>
    <n v="1.359966"/>
    <n v="14.109647000000001"/>
    <n v="0.36999077000000002"/>
    <n v="26.069347"/>
  </r>
  <r>
    <x v="69"/>
    <x v="56"/>
    <n v="42.465083999999997"/>
    <n v="4.7194532999999996"/>
    <n v="1.1198703000000001"/>
    <n v="14.938269999999999"/>
    <n v="0.58993167000000002"/>
    <n v="25.187083999999999"/>
  </r>
  <r>
    <x v="69"/>
    <x v="57"/>
    <n v="43.315376000000001"/>
    <n v="5.8193789999999996"/>
    <n v="1.2098709000000001"/>
    <n v="17.698111999999998"/>
    <n v="0.36996052000000001"/>
    <n v="34.006369999999997"/>
  </r>
  <r>
    <x v="69"/>
    <x v="58"/>
    <n v="43.583959999999998"/>
    <n v="5.7592024999999998"/>
    <n v="1.1898352000000001"/>
    <n v="15.747819"/>
    <n v="5.9991688000000001E-2"/>
    <n v="31.005704999999999"/>
  </r>
  <r>
    <x v="69"/>
    <x v="59"/>
    <n v="54.304732999999999"/>
    <n v="5.6094559999999998"/>
    <n v="1.3098729"/>
    <n v="14.068635"/>
    <n v="9.9990289999999996E-3"/>
    <n v="30.777016"/>
  </r>
  <r>
    <x v="69"/>
    <x v="60"/>
    <n v="55.933715999999997"/>
    <n v="6.3492866000000001"/>
    <n v="1.3198517999999999"/>
    <n v="14.978317000000001"/>
    <n v="2.999663E-2"/>
    <n v="30.536570000000001"/>
  </r>
  <r>
    <x v="70"/>
    <x v="0"/>
    <n v="1.0984271999999999"/>
    <n v="8.4649429999999999"/>
    <n v="0.81626235999999996"/>
    <n v="2.8418021000000002"/>
    <n v="0.19146895"/>
    <n v="0.52402024999999997"/>
  </r>
  <r>
    <x v="70"/>
    <x v="1"/>
    <n v="1.1157883"/>
    <n v="7.8909354"/>
    <n v="0.90469325"/>
    <n v="2.6638190000000002"/>
    <n v="0.18093866"/>
    <n v="0.41213803999999998"/>
  </r>
  <r>
    <x v="70"/>
    <x v="2"/>
    <n v="1.1431278"/>
    <n v="8.5433769999999996"/>
    <n v="0.79216754"/>
    <n v="2.5068592999999999"/>
    <n v="0.18049388"/>
    <n v="0.44120723000000001"/>
  </r>
  <r>
    <x v="70"/>
    <x v="3"/>
    <n v="1.1703808"/>
    <n v="8.1726589999999995"/>
    <n v="0.81026363000000001"/>
    <n v="2.2307258000000001"/>
    <n v="0.2000651"/>
    <n v="0.51016600000000001"/>
  </r>
  <r>
    <x v="70"/>
    <x v="4"/>
    <n v="1.1978582"/>
    <n v="7.7860785000000003"/>
    <n v="0.95828659999999999"/>
    <n v="2.1960734999999998"/>
    <n v="0.19964304999999999"/>
    <n v="0.60891130000000004"/>
  </r>
  <r>
    <x v="70"/>
    <x v="5"/>
    <n v="1.2352898999999999"/>
    <n v="7.0829934999999997"/>
    <n v="0.5578729"/>
    <n v="2.2912636000000002"/>
    <n v="0.20920232"/>
    <n v="0.44829069999999999"/>
  </r>
  <r>
    <x v="70"/>
    <x v="6"/>
    <n v="1.2632684999999999"/>
    <n v="7.3408832999999998"/>
    <n v="0.62666069999999996"/>
    <n v="2.3275969999999999"/>
    <n v="0.20888689999999999"/>
    <n v="0.44761479999999998"/>
  </r>
  <r>
    <x v="70"/>
    <x v="7"/>
    <n v="1.2917163"/>
    <n v="8.048387"/>
    <n v="0.54649539999999996"/>
    <n v="2.3548982000000001"/>
    <n v="0.1987256"/>
    <n v="0.3974512"/>
  </r>
  <r>
    <x v="70"/>
    <x v="8"/>
    <n v="1.340514"/>
    <n v="6.9607429999999999"/>
    <n v="0.51634610000000003"/>
    <n v="2.2838384999999999"/>
    <n v="0.18866490999999999"/>
    <n v="0.43690825"/>
  </r>
  <r>
    <x v="70"/>
    <x v="9"/>
    <n v="1.3904481"/>
    <n v="6.9025816999999998"/>
    <n v="0.56611100000000003"/>
    <n v="2.4829430000000001"/>
    <n v="0.20856722"/>
    <n v="0.44692975000000001"/>
  </r>
  <r>
    <x v="70"/>
    <x v="10"/>
    <n v="1.4910781"/>
    <n v="6.8092569999999997"/>
    <n v="0.54672869999999996"/>
    <n v="2.3956656000000001"/>
    <n v="0.20875093"/>
    <n v="0.45726398000000001"/>
  </r>
  <r>
    <x v="70"/>
    <x v="11"/>
    <n v="1.732243"/>
    <n v="6.9190160000000001"/>
    <n v="0.50772640000000002"/>
    <n v="2.2698355000000001"/>
    <n v="0.18915296000000001"/>
    <n v="0.58736969999999999"/>
  </r>
  <r>
    <x v="70"/>
    <x v="12"/>
    <n v="1.8542875999999999"/>
    <n v="5.4133234000000003"/>
    <n v="0.53834159999999998"/>
    <n v="2.4325063"/>
    <n v="0.16947789999999999"/>
    <n v="0.60812659999999996"/>
  </r>
  <r>
    <x v="70"/>
    <x v="13"/>
    <n v="1.9460766"/>
    <n v="4.7304630000000003"/>
    <n v="0.50897384000000001"/>
    <n v="2.2055535000000002"/>
    <n v="0.21955736000000001"/>
    <n v="0.72853124000000002"/>
  </r>
  <r>
    <x v="70"/>
    <x v="14"/>
    <n v="2.0574295999999999"/>
    <n v="6.0124890000000004"/>
    <n v="0.48938860000000001"/>
    <n v="2.1972551"/>
    <n v="0.23970053999999999"/>
    <n v="0.77902674999999999"/>
  </r>
  <r>
    <x v="70"/>
    <x v="15"/>
    <n v="2.2532869999999998"/>
    <n v="7.120387"/>
    <n v="0.49071583000000002"/>
    <n v="1.8126441"/>
    <n v="0.18026296999999999"/>
    <n v="0.68099343999999995"/>
  </r>
  <r>
    <x v="70"/>
    <x v="16"/>
    <n v="2.2278172999999999"/>
    <n v="5.5193667"/>
    <n v="0.51179580000000002"/>
    <n v="1.6156693"/>
    <n v="0.19066904000000001"/>
    <n v="0.61214800000000003"/>
  </r>
  <r>
    <x v="70"/>
    <x v="17"/>
    <n v="2.0261450000000001"/>
    <n v="5.4866400000000004"/>
    <n v="0.49149062999999998"/>
    <n v="1.8957493999999999"/>
    <n v="0.20060842000000001"/>
    <n v="0.89270740000000004"/>
  </r>
  <r>
    <x v="70"/>
    <x v="18"/>
    <n v="2.315855"/>
    <n v="4.2707977000000001"/>
    <n v="0.48121663999999997"/>
    <n v="2.5664886999999998"/>
    <n v="0.22055763"/>
    <n v="1.0125599999999999"/>
  </r>
  <r>
    <x v="70"/>
    <x v="19"/>
    <n v="4.8491644999999997"/>
    <n v="2.9656045"/>
    <n v="0.36068165000000002"/>
    <n v="2.3945254999999999"/>
    <n v="0.19035975999999999"/>
    <n v="0.75142010000000004"/>
  </r>
  <r>
    <x v="70"/>
    <x v="20"/>
    <n v="5.1081789999999998"/>
    <n v="1.842951"/>
    <n v="0.27043304000000001"/>
    <n v="2.4138652999999999"/>
    <n v="0.21033679"/>
    <n v="0.82131509999999996"/>
  </r>
  <r>
    <x v="70"/>
    <x v="21"/>
    <n v="5.3984920000000001"/>
    <n v="2.669143"/>
    <n v="0.27092806000000003"/>
    <n v="2.3380084000000001"/>
    <n v="0.21072178999999999"/>
    <n v="0.62213105000000002"/>
  </r>
  <r>
    <x v="70"/>
    <x v="22"/>
    <n v="5.5829066999999997"/>
    <n v="2.5002586999999998"/>
    <n v="6.0247193999999997E-2"/>
    <n v="2.2592696999999999"/>
    <n v="0.22090638000000001"/>
    <n v="0.39160675"/>
  </r>
  <r>
    <x v="70"/>
    <x v="23"/>
    <n v="5.8390810000000002"/>
    <n v="2.3837073000000002"/>
    <n v="0.27042054999999998"/>
    <n v="2.0531929999999998"/>
    <n v="0.22034266999999999"/>
    <n v="0.34052959999999999"/>
  </r>
  <r>
    <x v="70"/>
    <x v="24"/>
    <n v="6.0906276999999998"/>
    <n v="2.7258057999999998"/>
    <n v="0.30952373"/>
    <n v="2.0168965000000001"/>
    <n v="0.219662"/>
    <n v="0.37941617"/>
  </r>
  <r>
    <x v="70"/>
    <x v="25"/>
    <n v="6.2298939999999998"/>
    <n v="4.0802816999999996"/>
    <n v="0.30850909999999998"/>
    <n v="1.9107661"/>
    <n v="0.23884577000000001"/>
    <n v="0.23884577000000001"/>
  </r>
  <r>
    <x v="70"/>
    <x v="26"/>
    <n v="6.3759420000000002"/>
    <n v="4.9381329999999997"/>
    <n v="0.277646"/>
    <n v="1.7154558"/>
    <n v="0.22806636999999999"/>
    <n v="0.39663716999999998"/>
  </r>
  <r>
    <x v="70"/>
    <x v="27"/>
    <n v="6.5960270000000003"/>
    <n v="5.0161404999999997"/>
    <n v="0.28635448000000002"/>
    <n v="1.6490066999999999"/>
    <n v="0.21723443000000001"/>
    <n v="0.67145186999999995"/>
  </r>
  <r>
    <x v="70"/>
    <x v="28"/>
    <n v="6.6539345000000001"/>
    <n v="5.4646790000000003"/>
    <n v="0.27519965000000002"/>
    <n v="1.670855"/>
    <n v="0.21622828999999999"/>
    <n v="0.54057074000000005"/>
  </r>
  <r>
    <x v="70"/>
    <x v="29"/>
    <n v="6.8597049999999999"/>
    <n v="5.0885109999999996"/>
    <n v="0.27399677"/>
    <n v="2.4170430000000001"/>
    <n v="0.21528317"/>
    <n v="0.91006063999999998"/>
  </r>
  <r>
    <x v="70"/>
    <x v="30"/>
    <n v="7.197616"/>
    <n v="2.7990727"/>
    <n v="0.26332741999999998"/>
    <n v="2.4479696999999998"/>
    <n v="0.22431596000000001"/>
    <n v="0.67294779999999998"/>
  </r>
  <r>
    <x v="70"/>
    <x v="31"/>
    <n v="9.3357270000000003"/>
    <n v="2.6256729999999999"/>
    <n v="0.25284257999999998"/>
    <n v="2.4798024000000001"/>
    <n v="0.22366846000000001"/>
    <n v="0.79742663999999996"/>
  </r>
  <r>
    <x v="70"/>
    <x v="32"/>
    <n v="8.9979049999999994"/>
    <n v="3.1415099999999998"/>
    <n v="0.25209647000000002"/>
    <n v="2.569445"/>
    <n v="0.28118451999999999"/>
    <n v="0.80476950000000003"/>
  </r>
  <r>
    <x v="70"/>
    <x v="33"/>
    <n v="9.5579630000000009"/>
    <n v="4.4262350000000001"/>
    <n v="0.27059954000000003"/>
    <n v="2.5996885000000001"/>
    <n v="0.27059954000000003"/>
    <n v="0.81179862999999997"/>
  </r>
  <r>
    <x v="70"/>
    <x v="34"/>
    <n v="9.7979679999999991"/>
    <n v="4.7592882999999997"/>
    <n v="0.27939140000000001"/>
    <n v="2.8131826000000002"/>
    <n v="0.2119521"/>
    <n v="1.0212237"/>
  </r>
  <r>
    <x v="70"/>
    <x v="35"/>
    <n v="10.039859999999999"/>
    <n v="4.9766959999999996"/>
    <n v="0.28822565"/>
    <n v="2.6612833"/>
    <n v="0.20175794"/>
    <n v="0.81663929999999996"/>
  </r>
  <r>
    <x v="70"/>
    <x v="36"/>
    <n v="11.930113"/>
    <n v="5.1649240000000001"/>
    <n v="0.23956050000000001"/>
    <n v="2.9609678000000001"/>
    <n v="0.28747260000000002"/>
    <n v="1.1019783000000001"/>
  </r>
  <r>
    <x v="70"/>
    <x v="37"/>
    <n v="12.8666315"/>
    <n v="5.2575390000000004"/>
    <n v="0.21030156"/>
    <n v="3.1927599999999998"/>
    <n v="0.26765653"/>
    <n v="1.3765193"/>
  </r>
  <r>
    <x v="70"/>
    <x v="38"/>
    <n v="12.418143000000001"/>
    <n v="5.6888649999999998"/>
    <n v="0.17181136"/>
    <n v="3.3025959999999999"/>
    <n v="0.24817196"/>
    <n v="1.6131177999999999"/>
  </r>
  <r>
    <x v="70"/>
    <x v="39"/>
    <n v="11.962116"/>
    <n v="5.7089749999999997"/>
    <n v="0.13365494"/>
    <n v="3.3986540000000001"/>
    <n v="0.23866952999999999"/>
    <n v="1.479751"/>
  </r>
  <r>
    <x v="70"/>
    <x v="40"/>
    <n v="12.282681999999999"/>
    <n v="5.8402479999999999"/>
    <n v="0.1338191"/>
    <n v="3.8425199999999999"/>
    <n v="0.29631373"/>
    <n v="1.5771537"/>
  </r>
  <r>
    <x v="70"/>
    <x v="41"/>
    <n v="14.427626999999999"/>
    <n v="5.5623430000000003"/>
    <n v="0.14360611000000001"/>
    <n v="4.6049689999999996"/>
    <n v="0.3542284"/>
    <n v="2.8051062"/>
  </r>
  <r>
    <x v="70"/>
    <x v="42"/>
    <n v="13.300432000000001"/>
    <n v="5.4602785000000003"/>
    <n v="0.16313662000000001"/>
    <n v="5.4027010000000004"/>
    <n v="0.23990679000000001"/>
    <n v="2.5813969999999999"/>
  </r>
  <r>
    <x v="70"/>
    <x v="43"/>
    <n v="14.617459"/>
    <n v="5.1964636000000004"/>
    <n v="0.18283853"/>
    <n v="5.2542020000000003"/>
    <n v="0.22133087000000001"/>
    <n v="1.4723313"/>
  </r>
  <r>
    <x v="70"/>
    <x v="44"/>
    <n v="14.887146"/>
    <n v="5.0492720000000002"/>
    <n v="0.1930888"/>
    <n v="5.4740669999999998"/>
    <n v="0.24136099"/>
    <n v="3.0797663000000002"/>
  </r>
  <r>
    <x v="70"/>
    <x v="45"/>
    <n v="13.884043"/>
    <n v="5.2707043000000002"/>
    <n v="0.20346469"/>
    <n v="4.6409326000000002"/>
    <n v="0.21315348000000001"/>
    <n v="2.6644185"/>
  </r>
  <r>
    <x v="70"/>
    <x v="46"/>
    <n v="16.23837"/>
    <n v="5.3479660000000004"/>
    <n v="0.22364222"/>
    <n v="4.7062099999999996"/>
    <n v="0.22364222"/>
    <n v="2.1197393"/>
  </r>
  <r>
    <x v="70"/>
    <x v="47"/>
    <n v="15.903767"/>
    <n v="5.5355650000000001"/>
    <n v="0.23430962999999999"/>
    <n v="4.7057184999999997"/>
    <n v="0.20502092"/>
    <n v="1.9721059999999999"/>
  </r>
  <r>
    <x v="70"/>
    <x v="48"/>
    <n v="16.118421999999999"/>
    <n v="5.7390610000000004"/>
    <n v="0.23544863999999999"/>
    <n v="4.9444220000000003"/>
    <n v="0.20601757000000001"/>
    <n v="1.5500370000000001"/>
  </r>
  <r>
    <x v="70"/>
    <x v="49"/>
    <n v="17.149992000000001"/>
    <n v="10.899995000000001"/>
    <n v="0.14999994999999999"/>
    <n v="5.3999977000000001"/>
    <n v="0.21999990999999999"/>
    <n v="1.6499992999999999"/>
  </r>
  <r>
    <x v="70"/>
    <x v="50"/>
    <n v="17.319990000000001"/>
    <n v="11.069993999999999"/>
    <n v="0.14999993"/>
    <n v="5.3899970000000001"/>
    <n v="0.1899999"/>
    <n v="1.6299992000000001"/>
  </r>
  <r>
    <x v="70"/>
    <x v="51"/>
    <n v="17.470002999999998"/>
    <n v="11.230001"/>
    <n v="0.15000004"/>
    <n v="5.090001"/>
    <n v="0.19000002999999999"/>
    <n v="2.6500005999999998"/>
  </r>
  <r>
    <x v="70"/>
    <x v="52"/>
    <n v="17.639996"/>
    <n v="11.309998500000001"/>
    <n v="0.14999998"/>
    <n v="5.0699990000000001"/>
    <n v="0.19999997"/>
    <n v="2.6899996000000002"/>
  </r>
  <r>
    <x v="70"/>
    <x v="53"/>
    <n v="17.929995999999999"/>
    <n v="11.579997000000001"/>
    <n v="0.18999995"/>
    <n v="4.8399989999999997"/>
    <n v="0.19999996"/>
    <n v="3.0399992"/>
  </r>
  <r>
    <x v="70"/>
    <x v="54"/>
    <n v="19.690006"/>
    <n v="12.150003"/>
    <n v="0.14000004999999999"/>
    <n v="4.7000012"/>
    <n v="0.20000006000000001"/>
    <n v="2.9100009999999998"/>
  </r>
  <r>
    <x v="70"/>
    <x v="55"/>
    <n v="20.359995000000001"/>
    <n v="12.239997000000001"/>
    <n v="0.13999997"/>
    <n v="4.5399989999999999"/>
    <n v="0.19999996"/>
    <n v="3.3099992"/>
  </r>
  <r>
    <x v="70"/>
    <x v="56"/>
    <n v="20.070004000000001"/>
    <n v="11.740002"/>
    <n v="0.14000003"/>
    <n v="4.5000010000000001"/>
    <n v="0.17000003"/>
    <n v="3.3500003999999999"/>
  </r>
  <r>
    <x v="70"/>
    <x v="57"/>
    <n v="19.560002999999998"/>
    <n v="11.3600025"/>
    <n v="0.14000003"/>
    <n v="4.840001"/>
    <n v="0.18000004999999999"/>
    <n v="3.6200006"/>
  </r>
  <r>
    <x v="70"/>
    <x v="58"/>
    <n v="25.630001"/>
    <n v="12.330000999999999"/>
    <n v="0.13000001"/>
    <n v="4.2100004999999996"/>
    <n v="0.17000002"/>
    <n v="3.5300004"/>
  </r>
  <r>
    <x v="70"/>
    <x v="59"/>
    <n v="29.480007000000001"/>
    <n v="12.050003"/>
    <n v="0.13000002999999999"/>
    <n v="4.0000010000000001"/>
    <n v="0.17000005000000001"/>
    <n v="3.4800010000000001"/>
  </r>
  <r>
    <x v="70"/>
    <x v="60"/>
    <n v="25.379992999999999"/>
    <n v="11.199998000000001"/>
    <n v="0.12999996999999999"/>
    <n v="5.2099989999999998"/>
    <n v="0.16999997"/>
    <n v="3.4299993999999998"/>
  </r>
  <r>
    <x v="71"/>
    <x v="0"/>
    <n v="0.25379790000000002"/>
    <n v="2.8323843000000002"/>
    <n v="0.49744385000000002"/>
    <n v="0.13197489000000001"/>
    <n v="0.84260900000000005"/>
    <n v="1.1167107999999999"/>
  </r>
  <r>
    <x v="71"/>
    <x v="1"/>
    <n v="0.24314119000000001"/>
    <n v="2.8467782000000001"/>
    <n v="0.51667505999999996"/>
    <n v="0.16209413"/>
    <n v="0.82060149999999998"/>
    <n v="1.0941354000000001"/>
  </r>
  <r>
    <x v="71"/>
    <x v="2"/>
    <n v="0.25270006"/>
    <n v="2.8807806999999999"/>
    <n v="0.52561610000000003"/>
    <n v="0.19205205"/>
    <n v="0.80864024000000001"/>
    <n v="1.0815562999999999"/>
  </r>
  <r>
    <x v="71"/>
    <x v="3"/>
    <n v="0.26237458000000002"/>
    <n v="2.9163947000000001"/>
    <n v="0.53484045999999996"/>
    <n v="0.21191794"/>
    <n v="0.79721509999999995"/>
    <n v="1.3219643000000001"/>
  </r>
  <r>
    <x v="71"/>
    <x v="4"/>
    <n v="0.27210084000000001"/>
    <n v="2.952798"/>
    <n v="0.54420170000000001"/>
    <n v="0.18140057000000001"/>
    <n v="0.77599125999999996"/>
    <n v="1.3000373000000001"/>
  </r>
  <r>
    <x v="71"/>
    <x v="5"/>
    <n v="0.27194489999999999"/>
    <n v="3.0014660000000002"/>
    <n v="0.55396190000000001"/>
    <n v="0.18129661999999999"/>
    <n v="0.83597874999999999"/>
    <n v="1.2791482000000001"/>
  </r>
  <r>
    <x v="71"/>
    <x v="6"/>
    <n v="0.27184241999999997"/>
    <n v="2.8090381999999998"/>
    <n v="0.53361654000000003"/>
    <n v="0.20136476"/>
    <n v="0.83566370000000001"/>
    <n v="1.5001674"/>
  </r>
  <r>
    <x v="71"/>
    <x v="7"/>
    <n v="0.26144869999999998"/>
    <n v="2.9463257999999999"/>
    <n v="0.52289739999999996"/>
    <n v="0.2111701"/>
    <n v="0.824569"/>
    <n v="1.4781907999999999"/>
  </r>
  <r>
    <x v="71"/>
    <x v="8"/>
    <n v="0.27063880000000001"/>
    <n v="2.6261985000000001"/>
    <n v="0.4811356"/>
    <n v="0.22052050000000001"/>
    <n v="0.81191634999999995"/>
    <n v="2.1751339999999999"/>
  </r>
  <r>
    <x v="71"/>
    <x v="9"/>
    <n v="0.25917590000000001"/>
    <n v="2.5817909999999999"/>
    <n v="0.47847859999999998"/>
    <n v="0.22927101"/>
    <n v="0.80743264999999997"/>
    <n v="2.1332173000000001"/>
  </r>
  <r>
    <x v="71"/>
    <x v="10"/>
    <n v="0.237426"/>
    <n v="2.5325440000000001"/>
    <n v="0.45506653000000002"/>
    <n v="0.21764049999999999"/>
    <n v="0.80131273999999997"/>
    <n v="2.6512570000000002"/>
  </r>
  <r>
    <x v="71"/>
    <x v="11"/>
    <n v="0.26467596999999998"/>
    <n v="2.4899146999999999"/>
    <n v="0.44112659999999998"/>
    <n v="0.21566189999999999"/>
    <n v="0.80383073999999999"/>
    <n v="3.5192100000000002"/>
  </r>
  <r>
    <x v="71"/>
    <x v="12"/>
    <n v="0.28124424999999997"/>
    <n v="2.5699906000000001"/>
    <n v="0.49460194000000002"/>
    <n v="0.23275386000000001"/>
    <n v="0.81463850000000004"/>
    <n v="3.9762114999999998"/>
  </r>
  <r>
    <x v="71"/>
    <x v="13"/>
    <n v="0.29729840000000002"/>
    <n v="2.8962617000000002"/>
    <n v="0.48910379999999998"/>
    <n v="0.23975676000000001"/>
    <n v="0.81517302999999997"/>
    <n v="4.5266074999999999"/>
  </r>
  <r>
    <x v="71"/>
    <x v="14"/>
    <n v="0.31288070000000001"/>
    <n v="2.9676258999999998"/>
    <n v="0.49302407999999998"/>
    <n v="0.25599329999999998"/>
    <n v="0.81538606000000002"/>
    <n v="4.8638725000000003"/>
  </r>
  <r>
    <x v="71"/>
    <x v="15"/>
    <n v="0.32808219999999999"/>
    <n v="2.9246184999999998"/>
    <n v="0.49681017"/>
    <n v="0.26246577999999998"/>
    <n v="0.80614483000000003"/>
    <n v="4.5087866999999999"/>
  </r>
  <r>
    <x v="71"/>
    <x v="16"/>
    <n v="0.34282892999999998"/>
    <n v="2.7611625000000002"/>
    <n v="0.50034493000000002"/>
    <n v="0.2594381"/>
    <n v="0.79684560000000004"/>
    <n v="4.6420890000000004"/>
  </r>
  <r>
    <x v="71"/>
    <x v="17"/>
    <n v="0.35753932999999999"/>
    <n v="2.7227994999999998"/>
    <n v="0.49505448000000002"/>
    <n v="0.26586254999999998"/>
    <n v="0.78842009999999996"/>
    <n v="4.5288314999999999"/>
  </r>
  <r>
    <x v="71"/>
    <x v="18"/>
    <n v="0.36362876999999999"/>
    <n v="2.5817641999999998"/>
    <n v="0.49089885"/>
    <n v="0.28181230000000002"/>
    <n v="0.79998325999999997"/>
    <n v="5.7544250000000003"/>
  </r>
  <r>
    <x v="71"/>
    <x v="19"/>
    <n v="0.35254115000000003"/>
    <n v="2.5310644999999998"/>
    <n v="0.48813390000000001"/>
    <n v="0.30734357000000001"/>
    <n v="0.78643790000000002"/>
    <n v="6.1830296999999996"/>
  </r>
  <r>
    <x v="71"/>
    <x v="20"/>
    <n v="0.35194722000000001"/>
    <n v="2.4365578000000001"/>
    <n v="0.47828722000000001"/>
    <n v="0.39706865000000002"/>
    <n v="0.79413730000000005"/>
    <n v="6.3079767000000002"/>
  </r>
  <r>
    <x v="71"/>
    <x v="21"/>
    <n v="0.33445498000000001"/>
    <n v="2.4586960000000002"/>
    <n v="0.47908410000000001"/>
    <n v="0.37061226000000003"/>
    <n v="0.77738183999999999"/>
    <n v="6.8970037"/>
  </r>
  <r>
    <x v="71"/>
    <x v="22"/>
    <n v="0.33572807999999998"/>
    <n v="2.5134237000000001"/>
    <n v="0.55349760000000003"/>
    <n v="0.37202299999999999"/>
    <n v="0.75311969999999995"/>
    <n v="7.2771330000000001"/>
  </r>
  <r>
    <x v="71"/>
    <x v="23"/>
    <n v="0.32827222"/>
    <n v="2.5532284000000001"/>
    <n v="0.55623906999999995"/>
    <n v="0.33739089999999999"/>
    <n v="0.73861250000000001"/>
    <n v="7.723516"/>
  </r>
  <r>
    <x v="71"/>
    <x v="24"/>
    <n v="0.32059956000000001"/>
    <n v="2.5647964000000001"/>
    <n v="0.52211929999999995"/>
    <n v="0.22899969000000001"/>
    <n v="0.72363900000000003"/>
    <n v="6.9890704000000001"/>
  </r>
  <r>
    <x v="71"/>
    <x v="25"/>
    <n v="0.37678993"/>
    <n v="1.6266297000000001"/>
    <n v="0.34002995000000003"/>
    <n v="0.22055995"/>
    <n v="0.70762986000000005"/>
    <n v="8.3720879999999998"/>
  </r>
  <r>
    <x v="71"/>
    <x v="26"/>
    <n v="0.40539604000000001"/>
    <n v="1.9348447"/>
    <n v="0.46067733"/>
    <n v="0.22112511000000001"/>
    <n v="0.69101599999999996"/>
    <n v="7.5366809999999997"/>
  </r>
  <r>
    <x v="71"/>
    <x v="27"/>
    <n v="0.42604730000000002"/>
    <n v="2.4729266000000001"/>
    <n v="0.51866626999999998"/>
    <n v="0.20376174"/>
    <n v="0.75021369999999998"/>
    <n v="7.9281845000000004"/>
  </r>
  <r>
    <x v="71"/>
    <x v="28"/>
    <n v="0.43112546000000002"/>
    <n v="2.3618177999999999"/>
    <n v="0.56233759999999999"/>
    <n v="0.15932898000000001"/>
    <n v="0.73103879999999999"/>
    <n v="7.9851937"/>
  </r>
  <r>
    <x v="71"/>
    <x v="29"/>
    <n v="0.41686168000000001"/>
    <n v="2.5959115000000001"/>
    <n v="0.54949945"/>
    <n v="0.34106866000000002"/>
    <n v="0.67266314999999999"/>
    <n v="8.7919909999999994"/>
  </r>
  <r>
    <x v="71"/>
    <x v="30"/>
    <n v="0.41285782999999998"/>
    <n v="2.8035926999999998"/>
    <n v="0.56647930000000002"/>
    <n v="0.16322286"/>
    <n v="0.66249274999999996"/>
    <n v="9.9373919999999991"/>
  </r>
  <r>
    <x v="71"/>
    <x v="31"/>
    <n v="0.42381980000000002"/>
    <n v="2.9174573000000001"/>
    <n v="0.5716639"/>
    <n v="0.26611942"/>
    <n v="0.66037040000000002"/>
    <n v="10.763052"/>
  </r>
  <r>
    <x v="71"/>
    <x v="32"/>
    <n v="0.65829309999999996"/>
    <n v="3.1496794000000001"/>
    <n v="0.58740000000000003"/>
    <n v="0.20255174000000001"/>
    <n v="0.70893110000000004"/>
    <n v="11.079579000000001"/>
  </r>
  <r>
    <x v="71"/>
    <x v="33"/>
    <n v="0.55873019999999995"/>
    <n v="3.2902999999999998"/>
    <n v="0.60011756000000005"/>
    <n v="0.27936509999999998"/>
    <n v="0.69323933000000004"/>
    <n v="11.1228695"/>
  </r>
  <r>
    <x v="71"/>
    <x v="34"/>
    <n v="0.47221273000000002"/>
    <n v="3.7147402999999999"/>
    <n v="0.77652763999999996"/>
    <n v="0.18888510999999999"/>
    <n v="0.68208504000000003"/>
    <n v="11.616433000000001"/>
  </r>
  <r>
    <x v="71"/>
    <x v="35"/>
    <n v="0.46358769999999999"/>
    <n v="3.6560214000000002"/>
    <n v="0.80074239999999997"/>
    <n v="0.18964951999999999"/>
    <n v="0.68484544999999997"/>
    <n v="10.767879000000001"/>
  </r>
  <r>
    <x v="71"/>
    <x v="36"/>
    <n v="0.47600278000000001"/>
    <n v="3.7022439999999999"/>
    <n v="0.83564939999999999"/>
    <n v="0.20097896000000001"/>
    <n v="0.70871530000000005"/>
    <n v="10.567261999999999"/>
  </r>
  <r>
    <x v="71"/>
    <x v="37"/>
    <n v="0.5396358"/>
    <n v="3.6716397000000001"/>
    <n v="0.87823079999999998"/>
    <n v="0.20104079"/>
    <n v="0.69835230000000004"/>
    <n v="11.332352"/>
  </r>
  <r>
    <x v="71"/>
    <x v="38"/>
    <n v="0.55762509999999998"/>
    <n v="3.7771213000000001"/>
    <n v="0.91534700000000002"/>
    <n v="0.19990335000000001"/>
    <n v="0.69440120000000005"/>
    <n v="13.298835"/>
  </r>
  <r>
    <x v="71"/>
    <x v="39"/>
    <n v="0.60845583999999997"/>
    <n v="3.8920192999999998"/>
    <n v="0.94415563000000002"/>
    <n v="0.20981237"/>
    <n v="0.71336204000000003"/>
    <n v="10.85779"/>
  </r>
  <r>
    <x v="71"/>
    <x v="40"/>
    <n v="0.60032165000000004"/>
    <n v="4.0337405000000004"/>
    <n v="0.9900042"/>
    <n v="0.2106392"/>
    <n v="0.65298146000000001"/>
    <n v="12.290796"/>
  </r>
  <r>
    <x v="71"/>
    <x v="41"/>
    <n v="0.64329650000000005"/>
    <n v="4.0496040000000004"/>
    <n v="1.0334927"/>
    <n v="0.21091688"/>
    <n v="0.66438810000000004"/>
    <n v="10.493114"/>
  </r>
  <r>
    <x v="71"/>
    <x v="42"/>
    <n v="0.75551809999999997"/>
    <n v="4.2917623999999996"/>
    <n v="1.0808104999999999"/>
    <n v="0.23085274"/>
    <n v="0.68206489999999997"/>
    <n v="13.462911999999999"/>
  </r>
  <r>
    <x v="71"/>
    <x v="43"/>
    <n v="0.86880480000000004"/>
    <n v="4.4277644"/>
    <n v="1.130493"/>
    <n v="0.25122066999999998"/>
    <n v="0.68038929999999997"/>
    <n v="9.9755535000000002"/>
  </r>
  <r>
    <x v="71"/>
    <x v="44"/>
    <n v="0.94292056999999996"/>
    <n v="4.5574493"/>
    <n v="1.2048429"/>
    <n v="0.25144549999999999"/>
    <n v="0.69147515000000004"/>
    <n v="9.974005"/>
  </r>
  <r>
    <x v="71"/>
    <x v="45"/>
    <n v="1.008189"/>
    <n v="4.8939170000000001"/>
    <n v="1.3442518999999999"/>
    <n v="0.1995374"/>
    <n v="0.49359249999999999"/>
    <n v="9.5567910000000005"/>
  </r>
  <r>
    <x v="71"/>
    <x v="46"/>
    <n v="1.104981"/>
    <n v="5.0197710000000004"/>
    <n v="1.389119"/>
    <n v="0.21047257999999999"/>
    <n v="0.46303967000000001"/>
    <n v="7.7874856000000001"/>
  </r>
  <r>
    <x v="71"/>
    <x v="47"/>
    <n v="1.2129346000000001"/>
    <n v="5.0732309999999998"/>
    <n v="1.4344271"/>
    <n v="0.1793034"/>
    <n v="0.48517388"/>
    <n v="8.8491499999999998"/>
  </r>
  <r>
    <x v="71"/>
    <x v="48"/>
    <n v="1.2156035000000001"/>
    <n v="5.8454670000000002"/>
    <n v="1.4375831999999999"/>
    <n v="0.15855697999999999"/>
    <n v="0.49681184"/>
    <n v="12.156034"/>
  </r>
  <r>
    <x v="71"/>
    <x v="49"/>
    <n v="1.8100004000000001"/>
    <n v="6.1000012999999997"/>
    <n v="1.5000004"/>
    <n v="0.17000005000000001"/>
    <n v="0.57000010000000001"/>
    <n v="10.470003"/>
  </r>
  <r>
    <x v="71"/>
    <x v="50"/>
    <n v="1.8799998"/>
    <n v="6.2699994999999999"/>
    <n v="1.5599997999999999"/>
    <n v="0.17999999"/>
    <n v="0.54999995000000002"/>
    <n v="11.109999"/>
  </r>
  <r>
    <x v="71"/>
    <x v="51"/>
    <n v="1.9899989"/>
    <n v="6.4499965000000001"/>
    <n v="1.6299992000000001"/>
    <n v="0.16999991"/>
    <n v="0.55999969999999999"/>
    <n v="11.639995000000001"/>
  </r>
  <r>
    <x v="71"/>
    <x v="52"/>
    <n v="2.0499991999999998"/>
    <n v="6.6499980000000001"/>
    <n v="1.6999995999999999"/>
    <n v="0.16999996000000001"/>
    <n v="0.53999984000000001"/>
    <n v="13.489996"/>
  </r>
  <r>
    <x v="71"/>
    <x v="53"/>
    <n v="2.0100014000000002"/>
    <n v="6.8400049999999997"/>
    <n v="1.6800010999999999"/>
    <n v="0.16000012"/>
    <n v="0.55000039999999994"/>
    <n v="11.450008"/>
  </r>
  <r>
    <x v="71"/>
    <x v="54"/>
    <n v="2.0299995000000002"/>
    <n v="7.0299982999999999"/>
    <n v="1.7299994999999999"/>
    <n v="0.16999996000000001"/>
    <n v="0.55999989999999999"/>
    <n v="11.379996999999999"/>
  </r>
  <r>
    <x v="71"/>
    <x v="55"/>
    <n v="2.0899996999999999"/>
    <n v="7.2699994999999999"/>
    <n v="1.8299999"/>
    <n v="0.19999998999999999"/>
    <n v="0.56999993000000004"/>
    <n v="10.799999"/>
  </r>
  <r>
    <x v="71"/>
    <x v="56"/>
    <n v="2.1899997999999998"/>
    <n v="7.4699992999999996"/>
    <n v="1.8299999"/>
    <n v="0.20999998"/>
    <n v="0.50999992999999999"/>
    <n v="11.509999000000001"/>
  </r>
  <r>
    <x v="71"/>
    <x v="57"/>
    <n v="2.3299979999999998"/>
    <n v="7.6799929999999996"/>
    <n v="1.9399983999999999"/>
    <n v="0.19999984000000001"/>
    <n v="0.5099996"/>
    <n v="11.44999"/>
  </r>
  <r>
    <x v="71"/>
    <x v="58"/>
    <n v="2.6800008000000002"/>
    <n v="8.8700019999999995"/>
    <n v="2.3400004000000001"/>
    <n v="0.22000004000000001"/>
    <n v="0.50000009999999995"/>
    <n v="11.490003"/>
  </r>
  <r>
    <x v="71"/>
    <x v="59"/>
    <n v="5.1899977000000002"/>
    <n v="9.1599950000000003"/>
    <n v="1.929999"/>
    <n v="0.58999970000000002"/>
    <n v="0.48999977"/>
    <n v="11.199994"/>
  </r>
  <r>
    <x v="71"/>
    <x v="60"/>
    <n v="5.7600007"/>
    <n v="7.7200002999999997"/>
    <n v="2.0600002000000002"/>
    <n v="0.63000005000000003"/>
    <n v="0.48000002000000003"/>
    <n v="10.930001000000001"/>
  </r>
  <r>
    <x v="72"/>
    <x v="0"/>
    <n v="0.24221471"/>
    <n v="3.20384"/>
    <n v="1.0349174000000001"/>
    <n v="8.862857"/>
    <n v="0"/>
    <n v="2.0588250000000001"/>
  </r>
  <r>
    <x v="72"/>
    <x v="1"/>
    <n v="0.24146013999999999"/>
    <n v="3.1938593000000002"/>
    <n v="1.0207179"/>
    <n v="8.7693930000000009"/>
    <n v="0"/>
    <n v="1.8658284000000001"/>
  </r>
  <r>
    <x v="72"/>
    <x v="2"/>
    <n v="0.24074909999999999"/>
    <n v="3.2172835000000002"/>
    <n v="1.0177121"/>
    <n v="8.7435690000000008"/>
    <n v="0"/>
    <n v="2.0244810000000002"/>
  </r>
  <r>
    <x v="72"/>
    <x v="3"/>
    <n v="0.26662603000000001"/>
    <n v="3.1661839999999999"/>
    <n v="1.0220665"/>
    <n v="8.8764249999999993"/>
    <n v="0"/>
    <n v="1.8663821"/>
  </r>
  <r>
    <x v="72"/>
    <x v="4"/>
    <n v="0.27380042999999998"/>
    <n v="3.2399716000000001"/>
    <n v="1.0495683"/>
    <n v="9.0810479999999991"/>
    <n v="0"/>
    <n v="2.0877283000000002"/>
  </r>
  <r>
    <x v="72"/>
    <x v="5"/>
    <n v="0.31336839999999999"/>
    <n v="3.2729585000000001"/>
    <n v="1.0561676"/>
    <n v="9.2269579999999998"/>
    <n v="0"/>
    <n v="1.7641479"/>
  </r>
  <r>
    <x v="72"/>
    <x v="6"/>
    <n v="0.38214964000000001"/>
    <n v="3.3814451999999999"/>
    <n v="1.0538065000000001"/>
    <n v="9.3337149999999998"/>
    <n v="1.1580291E-2"/>
    <n v="1.8296859999999999"/>
  </r>
  <r>
    <x v="72"/>
    <x v="7"/>
    <n v="0.45725255999999997"/>
    <n v="3.3036496999999998"/>
    <n v="1.0402496000000001"/>
    <n v="9.1564829999999997"/>
    <n v="3.4293940000000002E-2"/>
    <n v="2.7435152999999999"/>
  </r>
  <r>
    <x v="72"/>
    <x v="8"/>
    <n v="0.54949340000000002"/>
    <n v="3.3541992"/>
    <n v="1.0303"/>
    <n v="9.2498044999999998"/>
    <n v="1.1447778E-2"/>
    <n v="2.8962880000000002"/>
  </r>
  <r>
    <x v="72"/>
    <x v="9"/>
    <n v="0.70416540000000005"/>
    <n v="3.3707587999999999"/>
    <n v="1.0273888"/>
    <n v="9.5120039999999992"/>
    <n v="1.1543694E-2"/>
    <n v="3.890225"/>
  </r>
  <r>
    <x v="72"/>
    <x v="10"/>
    <n v="0.67018330000000004"/>
    <n v="3.4567350000000001"/>
    <n v="1.0464264999999999"/>
    <n v="9.8175969999999992"/>
    <n v="1.1757600999999999E-2"/>
    <n v="3.8682508000000002"/>
  </r>
  <r>
    <x v="72"/>
    <x v="11"/>
    <n v="0.83246220000000004"/>
    <n v="3.5470128000000001"/>
    <n v="1.0978848999999999"/>
    <n v="9.7603179999999998"/>
    <n v="1.2064669E-2"/>
    <n v="4.3674099999999996"/>
  </r>
  <r>
    <x v="72"/>
    <x v="12"/>
    <n v="1.0073059"/>
    <n v="3.4518651999999999"/>
    <n v="1.1301479999999999"/>
    <n v="9.7536690000000004"/>
    <n v="1.2284217E-2"/>
    <n v="4.6434344999999997"/>
  </r>
  <r>
    <x v="72"/>
    <x v="13"/>
    <n v="0.72096830000000001"/>
    <n v="3.2993467000000001"/>
    <n v="1.1242217999999999"/>
    <n v="9.6658639999999991"/>
    <n v="0"/>
    <n v="3.2015882000000002"/>
  </r>
  <r>
    <x v="72"/>
    <x v="14"/>
    <n v="0.43638957"/>
    <n v="3.4557335"/>
    <n v="1.0968709999999999"/>
    <n v="9.2349460000000008"/>
    <n v="0"/>
    <n v="2.830635"/>
  </r>
  <r>
    <x v="72"/>
    <x v="15"/>
    <n v="0.38266823"/>
    <n v="3.1063657"/>
    <n v="1.0917300000000001"/>
    <n v="9.2403130000000004"/>
    <n v="0"/>
    <n v="4.5920186000000003"/>
  </r>
  <r>
    <x v="72"/>
    <x v="16"/>
    <n v="0.37363010000000002"/>
    <n v="3.0530917999999998"/>
    <n v="1.0781897"/>
    <n v="9.3621029999999994"/>
    <n v="0"/>
    <n v="3.0957924999999999"/>
  </r>
  <r>
    <x v="72"/>
    <x v="17"/>
    <n v="0.35337824000000001"/>
    <n v="2.9582807999999998"/>
    <n v="1.0803278999999999"/>
    <n v="9.0868690000000001"/>
    <n v="0"/>
    <n v="3.4832999999999998"/>
  </r>
  <r>
    <x v="72"/>
    <x v="18"/>
    <n v="0.35403875000000001"/>
    <n v="2.8716476000000002"/>
    <n v="1.1014539000000001"/>
    <n v="9.2246760000000005"/>
    <n v="0"/>
    <n v="1.5538367"/>
  </r>
  <r>
    <x v="72"/>
    <x v="19"/>
    <n v="0.38368236999999999"/>
    <n v="2.6857766999999999"/>
    <n v="1.1412091"/>
    <n v="9.4641649999999995"/>
    <n v="0"/>
    <n v="4.3385619999999996"/>
  </r>
  <r>
    <x v="72"/>
    <x v="20"/>
    <n v="0.40370901999999997"/>
    <n v="2.7865769999999999"/>
    <n v="1.1422011000000001"/>
    <n v="9.6200910000000004"/>
    <n v="0"/>
    <n v="1.5656034000000001"/>
  </r>
  <r>
    <x v="72"/>
    <x v="21"/>
    <n v="0.42517286999999998"/>
    <n v="2.8476696000000001"/>
    <n v="1.1568655999999999"/>
    <n v="9.6009969999999996"/>
    <n v="0"/>
    <n v="3.134414"/>
  </r>
  <r>
    <x v="72"/>
    <x v="22"/>
    <n v="0.45820567000000001"/>
    <n v="3.0281416999999999"/>
    <n v="1.1554751000000001"/>
    <n v="9.6322799999999997"/>
    <n v="0"/>
    <n v="1.8826276"/>
  </r>
  <r>
    <x v="72"/>
    <x v="23"/>
    <n v="0.50213439999999998"/>
    <n v="3.0328914999999999"/>
    <n v="1.1448662999999999"/>
    <n v="9.5706810000000004"/>
    <n v="0"/>
    <n v="1.5867445"/>
  </r>
  <r>
    <x v="72"/>
    <x v="24"/>
    <n v="0.56616500000000003"/>
    <n v="2.9319258000000001"/>
    <n v="1.1424401"/>
    <n v="9.6045850000000002"/>
    <n v="7.0770620000000006E-2"/>
    <n v="2.2848801999999999"/>
  </r>
  <r>
    <x v="72"/>
    <x v="25"/>
    <n v="0.62125193999999995"/>
    <n v="2.8822014"/>
    <n v="1.1508437"/>
    <n v="9.5937599999999996"/>
    <n v="1.0184457500000001E-2"/>
    <n v="4.0228609999999998"/>
  </r>
  <r>
    <x v="72"/>
    <x v="26"/>
    <n v="0.64600420000000003"/>
    <n v="3.0454485"/>
    <n v="1.158706"/>
    <n v="9.6182850000000002"/>
    <n v="0"/>
    <n v="4.8296504000000002"/>
  </r>
  <r>
    <x v="72"/>
    <x v="27"/>
    <n v="0.6809347"/>
    <n v="3.2086467999999999"/>
    <n v="1.1761600000000001"/>
    <n v="9.4608659999999993"/>
    <n v="0"/>
    <n v="4.8078117000000002"/>
  </r>
  <r>
    <x v="72"/>
    <x v="28"/>
    <n v="0.70608245999999997"/>
    <n v="3.4265766000000002"/>
    <n v="1.173343"/>
    <n v="9.3140590000000003"/>
    <n v="0"/>
    <n v="5.2333170000000004"/>
  </r>
  <r>
    <x v="72"/>
    <x v="29"/>
    <n v="0.78346722999999996"/>
    <n v="3.5935030000000001"/>
    <n v="1.1908702"/>
    <n v="9.2135739999999995"/>
    <n v="0"/>
    <n v="4.1262607999999998"/>
  </r>
  <r>
    <x v="72"/>
    <x v="30"/>
    <n v="0.77509830000000002"/>
    <n v="3.8964403000000001"/>
    <n v="1.2150190000000001"/>
    <n v="9.0497969999999999"/>
    <n v="0"/>
    <n v="3.5088908999999999"/>
  </r>
  <r>
    <x v="72"/>
    <x v="31"/>
    <n v="0.83291786999999995"/>
    <n v="4.2582927000000002"/>
    <n v="1.2701998000000001"/>
    <n v="9.0267479999999995"/>
    <n v="0"/>
    <n v="5.4243774"/>
  </r>
  <r>
    <x v="72"/>
    <x v="32"/>
    <n v="0.84501123"/>
    <n v="4.0910909999999996"/>
    <n v="1.288127"/>
    <n v="9.0993279999999999"/>
    <n v="0"/>
    <n v="4.6269517000000002"/>
  </r>
  <r>
    <x v="72"/>
    <x v="33"/>
    <n v="0.68498919999999996"/>
    <n v="3.9872508"/>
    <n v="1.2881887000000001"/>
    <n v="9.0684395000000002"/>
    <n v="0"/>
    <n v="4.6211213999999998"/>
  </r>
  <r>
    <x v="72"/>
    <x v="34"/>
    <n v="0.68365573999999996"/>
    <n v="3.7550045999999999"/>
    <n v="1.275477"/>
    <n v="8.9691550000000007"/>
    <n v="0"/>
    <n v="5.0610932999999996"/>
  </r>
  <r>
    <x v="72"/>
    <x v="35"/>
    <n v="0.78646510000000003"/>
    <n v="4.0548916000000004"/>
    <n v="1.2869429999999999"/>
    <n v="8.9473179999999992"/>
    <n v="0"/>
    <n v="5.2601240000000002"/>
  </r>
  <r>
    <x v="72"/>
    <x v="36"/>
    <n v="1.0151653"/>
    <n v="4.0606612999999996"/>
    <n v="1.3022828"/>
    <n v="8.910895"/>
    <n v="0"/>
    <n v="5.6603159999999999"/>
  </r>
  <r>
    <x v="72"/>
    <x v="37"/>
    <n v="0.99779240000000002"/>
    <n v="4.0837482999999999"/>
    <n v="1.3166745"/>
    <n v="8.8772660000000005"/>
    <n v="0"/>
    <n v="4.7215122999999997"/>
  </r>
  <r>
    <x v="72"/>
    <x v="38"/>
    <n v="1.2186546"/>
    <n v="4.0897220000000001"/>
    <n v="1.3219304000000001"/>
    <n v="8.8507379999999998"/>
    <n v="0"/>
    <n v="4.2033256999999997"/>
  </r>
  <r>
    <x v="72"/>
    <x v="39"/>
    <n v="1.3134853"/>
    <n v="4.1059346000000003"/>
    <n v="1.3031429000000001"/>
    <n v="8.7186470000000007"/>
    <n v="0"/>
    <n v="3.2371726000000001"/>
  </r>
  <r>
    <x v="72"/>
    <x v="40"/>
    <n v="1.4910886999999999"/>
    <n v="4.0383654"/>
    <n v="1.2736381999999999"/>
    <n v="8.6151789999999995"/>
    <n v="0"/>
    <n v="3.0235965"/>
  </r>
  <r>
    <x v="72"/>
    <x v="41"/>
    <n v="1.4286425"/>
    <n v="3.519844"/>
    <n v="1.2422979000000001"/>
    <n v="8.4165679999999998"/>
    <n v="0"/>
    <n v="3.2092692999999999"/>
  </r>
  <r>
    <x v="72"/>
    <x v="42"/>
    <n v="1.4999583000000001"/>
    <n v="3.9412693999999999"/>
    <n v="1.2723783"/>
    <n v="8.5652779999999993"/>
    <n v="0"/>
    <n v="1.8309834"/>
  </r>
  <r>
    <x v="72"/>
    <x v="43"/>
    <n v="1.6832292"/>
    <n v="3.8311535999999999"/>
    <n v="1.2391871999999999"/>
    <n v="8.3645130000000005"/>
    <n v="0"/>
    <n v="1.1255951"/>
  </r>
  <r>
    <x v="72"/>
    <x v="44"/>
    <n v="1.4429076999999999"/>
    <n v="3.813399"/>
    <n v="1.2470846"/>
    <n v="8.4100900000000003"/>
    <n v="0"/>
    <n v="1.7417958"/>
  </r>
  <r>
    <x v="72"/>
    <x v="45"/>
    <n v="1.5926452"/>
    <n v="3.7915231999999999"/>
    <n v="1.2946664000000001"/>
    <n v="8.4358819999999994"/>
    <n v="0"/>
    <n v="1.346042"/>
  </r>
  <r>
    <x v="72"/>
    <x v="46"/>
    <n v="1.6061780000000001"/>
    <n v="3.7647993999999998"/>
    <n v="1.3504172999999999"/>
    <n v="8.4298760000000001"/>
    <n v="0"/>
    <n v="1.4936433"/>
  </r>
  <r>
    <x v="72"/>
    <x v="47"/>
    <n v="1.7631985999999999"/>
    <n v="4.4742436000000003"/>
    <n v="1.416674"/>
    <n v="8.4490839999999992"/>
    <n v="0"/>
    <n v="2.7110452999999999"/>
  </r>
  <r>
    <x v="72"/>
    <x v="48"/>
    <n v="1.777264"/>
    <n v="4.0318503000000003"/>
    <n v="1.4725902"/>
    <n v="8.4496199999999995"/>
    <n v="0"/>
    <n v="1.7366408"/>
  </r>
  <r>
    <x v="72"/>
    <x v="49"/>
    <n v="2.0699920000000001"/>
    <n v="4.0699844000000001"/>
    <n v="1.4999943"/>
    <n v="8.7399660000000008"/>
    <n v="0"/>
    <n v="0.98999619999999999"/>
  </r>
  <r>
    <x v="72"/>
    <x v="50"/>
    <n v="2.2399930000000001"/>
    <n v="4.0599875000000001"/>
    <n v="1.4799955"/>
    <n v="9.3599709999999998"/>
    <n v="0"/>
    <n v="1.4499955"/>
  </r>
  <r>
    <x v="72"/>
    <x v="51"/>
    <n v="2.0499999999999998"/>
    <n v="4.07"/>
    <n v="1.46"/>
    <n v="9.24"/>
    <n v="0.01"/>
    <n v="2.0099999999999998"/>
  </r>
  <r>
    <x v="72"/>
    <x v="52"/>
    <n v="2.189991"/>
    <n v="3.9599837999999998"/>
    <n v="1.3999942999999999"/>
    <n v="9.5999599999999994"/>
    <n v="0"/>
    <n v="1.3099946"/>
  </r>
  <r>
    <x v="72"/>
    <x v="53"/>
    <n v="2.5699882999999999"/>
    <n v="3.9699819999999999"/>
    <n v="1.4099934999999999"/>
    <n v="8.8599599999999992"/>
    <n v="0"/>
    <n v="0.99999547"/>
  </r>
  <r>
    <x v="72"/>
    <x v="54"/>
    <n v="3.0399813999999998"/>
    <n v="3.8999763000000001"/>
    <n v="1.3999914"/>
    <n v="8.6199469999999998"/>
    <n v="0"/>
    <n v="1.0599935"/>
  </r>
  <r>
    <x v="72"/>
    <x v="55"/>
    <n v="3.1799932000000002"/>
    <n v="3.9499914999999999"/>
    <n v="1.449997"/>
    <n v="8.299982"/>
    <n v="0"/>
    <n v="1.2899972"/>
  </r>
  <r>
    <x v="72"/>
    <x v="56"/>
    <n v="3.6399903"/>
    <n v="3.9099895999999998"/>
    <n v="1.4199961000000001"/>
    <n v="8.1699780000000004"/>
    <n v="0"/>
    <n v="1.2099968000000001"/>
  </r>
  <r>
    <x v="72"/>
    <x v="57"/>
    <n v="3.2199933999999999"/>
    <n v="3.8799920000000001"/>
    <n v="1.4099969999999999"/>
    <n v="8.0399829999999994"/>
    <n v="0"/>
    <n v="1.2099975000000001"/>
  </r>
  <r>
    <x v="72"/>
    <x v="58"/>
    <n v="3.05"/>
    <n v="3.66"/>
    <n v="1.28"/>
    <n v="7.16"/>
    <n v="0"/>
    <n v="1.18"/>
  </r>
  <r>
    <x v="72"/>
    <x v="59"/>
    <n v="2.9499867000000002"/>
    <n v="3.6599835999999999"/>
    <n v="1.1299949"/>
    <n v="7.0399684999999996"/>
    <n v="0"/>
    <n v="1.1499949"/>
  </r>
  <r>
    <x v="72"/>
    <x v="60"/>
    <n v="3.0199851999999998"/>
    <n v="3.6599822"/>
    <n v="1.0899947000000001"/>
    <n v="6.9199659999999996"/>
    <n v="0"/>
    <n v="1.1299945"/>
  </r>
  <r>
    <x v="73"/>
    <x v="0"/>
    <n v="3.1412097999999999"/>
    <n v="8.4254874999999991"/>
    <n v="0.51864206999999996"/>
    <n v="2.2507109999999999"/>
    <n v="0.59692769999999995"/>
    <n v="24.767607000000002"/>
  </r>
  <r>
    <x v="73"/>
    <x v="1"/>
    <n v="3.2201306999999999"/>
    <n v="8.0747959999999992"/>
    <n v="0.59704553999999999"/>
    <n v="2.1434913"/>
    <n v="0.62640839999999998"/>
    <n v="21.757904"/>
  </r>
  <r>
    <x v="73"/>
    <x v="2"/>
    <n v="3.2520229999999999"/>
    <n v="8.3945290000000004"/>
    <n v="0.62689600000000001"/>
    <n v="2.2137264999999999"/>
    <n v="0.64648649999999996"/>
    <n v="23.293106000000002"/>
  </r>
  <r>
    <x v="73"/>
    <x v="3"/>
    <n v="4.0620975000000001"/>
    <n v="7.9868297999999998"/>
    <n v="0.69663989999999998"/>
    <n v="2.3744627999999999"/>
    <n v="0.67701626000000004"/>
    <n v="24.617882000000002"/>
  </r>
  <r>
    <x v="73"/>
    <x v="4"/>
    <n v="4.2587760000000001"/>
    <n v="9.1583395000000003"/>
    <n v="0.74922909999999998"/>
    <n v="2.2969786999999999"/>
    <n v="0.66050463999999998"/>
    <n v="24.231646000000001"/>
  </r>
  <r>
    <x v="73"/>
    <x v="5"/>
    <n v="4.6628109999999996"/>
    <n v="9.3851469999999999"/>
    <n v="0.72422385"/>
    <n v="2.8274490000000001"/>
    <n v="0.68454033000000003"/>
    <n v="24.5244"/>
  </r>
  <r>
    <x v="73"/>
    <x v="6"/>
    <n v="4.5963096999999999"/>
    <n v="8.8821940000000001"/>
    <n v="0.71097600000000005"/>
    <n v="2.5835466"/>
    <n v="0.92126470000000005"/>
    <n v="25.855494"/>
  </r>
  <r>
    <x v="73"/>
    <x v="7"/>
    <n v="6.1127060000000002"/>
    <n v="8.9821414999999991"/>
    <n v="0.81839530000000005"/>
    <n v="2.5562223999999998"/>
    <n v="0.90932816000000005"/>
    <n v="26.906009999999998"/>
  </r>
  <r>
    <x v="73"/>
    <x v="8"/>
    <n v="7.9251303999999996"/>
    <n v="8.7186599999999999"/>
    <n v="0.76300997000000004"/>
    <n v="2.1466012000000001"/>
    <n v="0.6002345"/>
    <n v="28.536572"/>
  </r>
  <r>
    <x v="73"/>
    <x v="9"/>
    <n v="8.5976210000000002"/>
    <n v="9.405246"/>
    <n v="0.75650890000000004"/>
    <n v="2.0241725000000002"/>
    <n v="0.55204710000000001"/>
    <n v="29.708307000000001"/>
  </r>
  <r>
    <x v="73"/>
    <x v="10"/>
    <n v="9.2641799999999996"/>
    <n v="9.2335030000000007"/>
    <n v="0.75667700000000004"/>
    <n v="2.4234111"/>
    <n v="0.50104283999999999"/>
    <n v="22.894590000000001"/>
  </r>
  <r>
    <x v="73"/>
    <x v="11"/>
    <n v="10.662839999999999"/>
    <n v="8.6342510000000008"/>
    <n v="0.73396223999999999"/>
    <n v="2.3242137"/>
    <n v="0.15290880000000001"/>
    <n v="17.737421000000001"/>
  </r>
  <r>
    <x v="73"/>
    <x v="12"/>
    <n v="12.054975000000001"/>
    <n v="7.8575315000000003"/>
    <n v="0.76040626"/>
    <n v="2.0480274999999999"/>
    <n v="6.0832499999999998E-2"/>
    <n v="18.635020999999998"/>
  </r>
  <r>
    <x v="73"/>
    <x v="13"/>
    <n v="12.667090999999999"/>
    <n v="6.6562739999999998"/>
    <n v="0.71605370000000002"/>
    <n v="1.6338128000000001"/>
    <n v="4.0341053000000002E-2"/>
    <n v="24.426507999999998"/>
  </r>
  <r>
    <x v="73"/>
    <x v="14"/>
    <n v="13.290454"/>
    <n v="7.7653220000000003"/>
    <n v="0.73333579999999998"/>
    <n v="2.0995501999999999"/>
    <n v="6.0274170000000002E-2"/>
    <n v="21.628381999999998"/>
  </r>
  <r>
    <x v="73"/>
    <x v="15"/>
    <n v="13.726216000000001"/>
    <n v="7.674658"/>
    <n v="0.75143519999999997"/>
    <n v="3.0858938999999999"/>
    <n v="3.0057408000000001E-2"/>
    <n v="23.074069999999999"/>
  </r>
  <r>
    <x v="73"/>
    <x v="16"/>
    <n v="14.450530000000001"/>
    <n v="4.7500353000000004"/>
    <n v="0.77163020000000004"/>
    <n v="3.2568807999999998"/>
    <n v="4.0084686000000001E-2"/>
    <n v="37.449120000000001"/>
  </r>
  <r>
    <x v="73"/>
    <x v="17"/>
    <n v="13.273771999999999"/>
    <n v="4.3177329999999996"/>
    <n v="0.79141735999999996"/>
    <n v="2.2039469999999999"/>
    <n v="3.0053822000000001E-2"/>
    <n v="38.909683000000001"/>
  </r>
  <r>
    <x v="73"/>
    <x v="18"/>
    <n v="13.168666"/>
    <n v="2.2915079999999999"/>
    <n v="0.81053339999999996"/>
    <n v="2.3415408000000002"/>
    <n v="1.0006585E-2"/>
    <n v="39.546024000000003"/>
  </r>
  <r>
    <x v="73"/>
    <x v="19"/>
    <n v="13.239774000000001"/>
    <n v="2.9255309999999999"/>
    <n v="0.83871870000000004"/>
    <n v="1.8172238999999999"/>
    <n v="9.9847470000000004E-3"/>
    <n v="38.071840000000002"/>
  </r>
  <r>
    <x v="73"/>
    <x v="20"/>
    <n v="13.217014000000001"/>
    <n v="2.6772418"/>
    <n v="0.85592115000000002"/>
    <n v="1.7516525999999999"/>
    <n v="0"/>
    <n v="39.601284"/>
  </r>
  <r>
    <x v="73"/>
    <x v="21"/>
    <n v="9.0009239999999995"/>
    <n v="2.9111897999999998"/>
    <n v="0.88127849999999996"/>
    <n v="1.4654969"/>
    <n v="0"/>
    <n v="39.409984999999999"/>
  </r>
  <r>
    <x v="73"/>
    <x v="22"/>
    <n v="4.8811306999999999"/>
    <n v="2.8440460000000001"/>
    <n v="0.91521204"/>
    <n v="1.1710777999999999"/>
    <n v="0"/>
    <n v="42.375300000000003"/>
  </r>
  <r>
    <x v="73"/>
    <x v="23"/>
    <n v="5.3598657000000003"/>
    <n v="2.0735245"/>
    <n v="0.91939300000000002"/>
    <n v="1.3790895000000001"/>
    <n v="0"/>
    <n v="45.373019999999997"/>
  </r>
  <r>
    <x v="73"/>
    <x v="24"/>
    <n v="3.7274938"/>
    <n v="2.1605840000000001"/>
    <n v="0.94403890000000001"/>
    <n v="1.3917273999999999"/>
    <n v="0"/>
    <n v="46.043796999999998"/>
  </r>
  <r>
    <x v="73"/>
    <x v="25"/>
    <n v="4.052079"/>
    <n v="2.1811433"/>
    <n v="0.95000905000000002"/>
    <n v="1.4153197"/>
    <n v="0"/>
    <n v="44.708587999999999"/>
  </r>
  <r>
    <x v="73"/>
    <x v="26"/>
    <n v="4.8091564"/>
    <n v="2.3900638000000001"/>
    <n v="0.96763719999999998"/>
    <n v="1.4611322"/>
    <n v="0"/>
    <n v="44.182312000000003"/>
  </r>
  <r>
    <x v="73"/>
    <x v="27"/>
    <n v="5.5473559999999997"/>
    <n v="2.7640134999999999"/>
    <n v="0.98576710000000001"/>
    <n v="1.4496576000000001"/>
    <n v="0"/>
    <n v="43.905296"/>
  </r>
  <r>
    <x v="73"/>
    <x v="28"/>
    <n v="3.1908280000000002"/>
    <n v="3.2391740000000002"/>
    <n v="1.0055943000000001"/>
    <n v="1.3536847000000001"/>
    <n v="0"/>
    <n v="42.312313000000003"/>
  </r>
  <r>
    <x v="73"/>
    <x v="29"/>
    <n v="4.3473372000000001"/>
    <n v="2.9402750000000002"/>
    <n v="1.0286109999999999"/>
    <n v="1.2032807999999999"/>
    <n v="0"/>
    <n v="44.375830000000001"/>
  </r>
  <r>
    <x v="73"/>
    <x v="30"/>
    <n v="6.0436068000000001"/>
    <n v="4.0614590000000002"/>
    <n v="1.0396559000000001"/>
    <n v="1.2048348"/>
    <n v="0"/>
    <n v="47.377212999999998"/>
  </r>
  <r>
    <x v="73"/>
    <x v="31"/>
    <n v="15.032598"/>
    <n v="5.6384372999999997"/>
    <n v="1.0481088000000001"/>
    <n v="0.8928334"/>
    <n v="0"/>
    <n v="48.717649999999999"/>
  </r>
  <r>
    <x v="73"/>
    <x v="32"/>
    <n v="16.73387"/>
    <n v="5.1354666"/>
    <n v="1.0464724000000001"/>
    <n v="1.715052"/>
    <n v="0"/>
    <n v="52.565860000000001"/>
  </r>
  <r>
    <x v="73"/>
    <x v="33"/>
    <n v="16.940415999999999"/>
    <n v="6.1407800000000003"/>
    <n v="1.0363777999999999"/>
    <n v="0.81360489999999996"/>
    <n v="0"/>
    <n v="56.400252999999999"/>
  </r>
  <r>
    <x v="73"/>
    <x v="34"/>
    <n v="17.984466999999999"/>
    <n v="5.0554075000000003"/>
    <n v="1.0362617999999999"/>
    <n v="0.95878419999999998"/>
    <n v="0"/>
    <n v="57.023449999999997"/>
  </r>
  <r>
    <x v="73"/>
    <x v="35"/>
    <n v="20.205938"/>
    <n v="3.8510597"/>
    <n v="1.0379430999999999"/>
    <n v="0.78573256999999996"/>
    <n v="0"/>
    <n v="57.174168000000002"/>
  </r>
  <r>
    <x v="73"/>
    <x v="36"/>
    <n v="22.723224999999999"/>
    <n v="2.8476925"/>
    <n v="1.0399423000000001"/>
    <n v="1.671683"/>
    <n v="5.8314517000000003E-2"/>
    <n v="57.56615"/>
  </r>
  <r>
    <x v="73"/>
    <x v="37"/>
    <n v="23.260452000000001"/>
    <n v="3.1404046999999999"/>
    <n v="1.0240450000000001"/>
    <n v="1.6677306000000001"/>
    <n v="9.7528100000000006E-3"/>
    <n v="49.573535999999997"/>
  </r>
  <r>
    <x v="73"/>
    <x v="38"/>
    <n v="26.950928000000001"/>
    <n v="2.5416180000000002"/>
    <n v="1.0361981"/>
    <n v="1.5933991999999999"/>
    <n v="0.34214090000000003"/>
    <n v="51.25271"/>
  </r>
  <r>
    <x v="73"/>
    <x v="39"/>
    <n v="30.551617"/>
    <n v="2.8326652000000001"/>
    <n v="1.0389706000000001"/>
    <n v="1.9505203"/>
    <n v="2.9404828000000001E-2"/>
    <n v="41.000134000000003"/>
  </r>
  <r>
    <x v="73"/>
    <x v="40"/>
    <n v="25.152667999999998"/>
    <n v="2.923813"/>
    <n v="1.0238267999999999"/>
    <n v="1.8113859999999999"/>
    <n v="9.8444880000000002E-3"/>
    <n v="37.103878000000002"/>
  </r>
  <r>
    <x v="73"/>
    <x v="41"/>
    <n v="27.044163000000001"/>
    <n v="2.5088449000000002"/>
    <n v="1.0371208000000001"/>
    <n v="1.7877989000000001"/>
    <n v="0"/>
    <n v="34.738610000000001"/>
  </r>
  <r>
    <x v="73"/>
    <x v="42"/>
    <n v="32.239130000000003"/>
    <n v="2.7163347999999998"/>
    <n v="1.0211039"/>
    <n v="1.2193765999999999"/>
    <n v="9.9136299999999997E-3"/>
    <n v="40.130375000000001"/>
  </r>
  <r>
    <x v="73"/>
    <x v="43"/>
    <n v="32.910969999999999"/>
    <n v="2.6380539999999999"/>
    <n v="1.0353117000000001"/>
    <n v="1.1746805"/>
    <n v="9.9549200000000008E-3"/>
    <n v="37.778922999999999"/>
  </r>
  <r>
    <x v="73"/>
    <x v="44"/>
    <n v="31.032482000000002"/>
    <n v="2.9149299000000002"/>
    <n v="1.0317448"/>
    <n v="0.96162630000000004"/>
    <n v="0"/>
    <n v="33.486632999999998"/>
  </r>
  <r>
    <x v="73"/>
    <x v="45"/>
    <n v="28.506836"/>
    <n v="3.1169894"/>
    <n v="1.0289090999999999"/>
    <n v="1.0692584999999999"/>
    <n v="0"/>
    <n v="25.71264"/>
  </r>
  <r>
    <x v="73"/>
    <x v="46"/>
    <n v="33.424804999999999"/>
    <n v="3.3892994000000001"/>
    <n v="1.0890542000000001"/>
    <n v="2.1577519999999999"/>
    <n v="1.0178075999999999E-2"/>
    <n v="23.307794999999999"/>
  </r>
  <r>
    <x v="73"/>
    <x v="47"/>
    <n v="32.278500000000001"/>
    <n v="3.0868820000000001"/>
    <n v="1.0906984"/>
    <n v="1.7286539999999999"/>
    <n v="0"/>
    <n v="18.922585999999999"/>
  </r>
  <r>
    <x v="73"/>
    <x v="48"/>
    <n v="36.437275"/>
    <n v="3.1291356000000001"/>
    <n v="1.1019547000000001"/>
    <n v="2.640533"/>
    <n v="0"/>
    <n v="25.521687"/>
  </r>
  <r>
    <x v="73"/>
    <x v="49"/>
    <n v="31.9297"/>
    <n v="3.3299686999999998"/>
    <n v="1.0999897999999999"/>
    <n v="1.1099896"/>
    <n v="0.12999877000000001"/>
    <n v="31.819701999999999"/>
  </r>
  <r>
    <x v="73"/>
    <x v="50"/>
    <n v="34.579770000000003"/>
    <n v="3.2199783000000002"/>
    <n v="1.1099924999999999"/>
    <n v="1.0399929000000001"/>
    <n v="0.12999912"/>
    <n v="31.349789000000001"/>
  </r>
  <r>
    <x v="73"/>
    <x v="51"/>
    <n v="40.82"/>
    <n v="2.71"/>
    <n v="1.1299999999999999"/>
    <n v="2.42"/>
    <n v="0.13"/>
    <n v="32.61"/>
  </r>
  <r>
    <x v="73"/>
    <x v="52"/>
    <n v="38.709789999999998"/>
    <n v="3.4099816999999999"/>
    <n v="1.1199939999999999"/>
    <n v="2.4499870000000001"/>
    <n v="0.12999930000000001"/>
    <n v="25.689862999999999"/>
  </r>
  <r>
    <x v="73"/>
    <x v="53"/>
    <n v="39.709682000000001"/>
    <n v="3.8499691"/>
    <n v="1.1199911"/>
    <n v="3.5699713000000002"/>
    <n v="0.119999036"/>
    <n v="26.979783999999999"/>
  </r>
  <r>
    <x v="73"/>
    <x v="54"/>
    <n v="42.309272999999997"/>
    <n v="3.3599421999999999"/>
    <n v="1.1099810000000001"/>
    <n v="3.4099414000000001"/>
    <n v="0.14999742999999999"/>
    <n v="24.759575000000002"/>
  </r>
  <r>
    <x v="73"/>
    <x v="55"/>
    <n v="43.819595"/>
    <n v="3.0999715000000001"/>
    <n v="1.1199897999999999"/>
    <n v="3.929964"/>
    <n v="8.9999179999999998E-2"/>
    <n v="24.069777999999999"/>
  </r>
  <r>
    <x v="73"/>
    <x v="56"/>
    <n v="40.859195999999997"/>
    <n v="3.1099389"/>
    <n v="1.1199779999999999"/>
    <n v="4.2499165999999997"/>
    <n v="3.9999212999999999E-2"/>
    <n v="24.699515999999999"/>
  </r>
  <r>
    <x v="73"/>
    <x v="57"/>
    <n v="54.099449999999997"/>
    <n v="3.1399682000000002"/>
    <n v="1.0899890000000001"/>
    <n v="4.2099570000000002"/>
    <n v="0.17999817000000001"/>
    <n v="26.529731999999999"/>
  </r>
  <r>
    <x v="73"/>
    <x v="58"/>
    <n v="49.379322000000002"/>
    <n v="4.1899423999999996"/>
    <n v="1.0699852999999999"/>
    <n v="5.4499250000000004"/>
    <n v="4.9999309999999998E-2"/>
    <n v="25.619648000000002"/>
  </r>
  <r>
    <x v="73"/>
    <x v="59"/>
    <n v="54.379524000000004"/>
    <n v="4.4199615000000003"/>
    <n v="1.0599905999999999"/>
    <n v="5.6399502999999997"/>
    <n v="0.12999885999999999"/>
    <n v="25.669775000000001"/>
  </r>
  <r>
    <x v="73"/>
    <x v="60"/>
    <n v="61.709923000000003"/>
    <n v="3.5399957"/>
    <n v="1.0499985999999999"/>
    <n v="5.8899926999999996"/>
    <n v="0.21999973"/>
    <n v="25.429970000000001"/>
  </r>
  <r>
    <x v="74"/>
    <x v="0"/>
    <n v="0.59578260000000005"/>
    <n v="3.4158200999999999"/>
    <n v="0.87381445999999996"/>
    <n v="4.3293533000000002"/>
    <n v="0.84402529999999998"/>
    <n v="1.1717057"/>
  </r>
  <r>
    <x v="74"/>
    <x v="1"/>
    <n v="0.59651679999999996"/>
    <n v="3.1615388000000002"/>
    <n v="0.86494930000000003"/>
    <n v="4.3346887000000001"/>
    <n v="0.83512339999999996"/>
    <n v="1.0240203999999999"/>
  </r>
  <r>
    <x v="74"/>
    <x v="2"/>
    <n v="0.59777829999999998"/>
    <n v="3.178188"/>
    <n v="0.86677855000000004"/>
    <n v="4.3139668000000002"/>
    <n v="0.83688960000000001"/>
    <n v="1.2154826000000001"/>
  </r>
  <r>
    <x v="74"/>
    <x v="3"/>
    <n v="0.59909164999999998"/>
    <n v="3.1652010000000002"/>
    <n v="0.84871315999999997"/>
    <n v="4.3434143000000001"/>
    <n v="0.85869799999999996"/>
    <n v="1.2980318"/>
  </r>
  <r>
    <x v="74"/>
    <x v="4"/>
    <n v="0.60009069999999998"/>
    <n v="3.4405199999999998"/>
    <n v="0.79011940000000003"/>
    <n v="4.3406563"/>
    <n v="0.86012999999999995"/>
    <n v="1.3001963999999999"/>
  </r>
  <r>
    <x v="74"/>
    <x v="5"/>
    <n v="0.60124580000000005"/>
    <n v="3.467184"/>
    <n v="0.80166099999999996"/>
    <n v="4.3890944000000003"/>
    <n v="0.85176485999999996"/>
    <n v="1.7937164999999999"/>
  </r>
  <r>
    <x v="74"/>
    <x v="6"/>
    <n v="0.67261170000000003"/>
    <n v="3.6843059999999999"/>
    <n v="0.8834303"/>
    <n v="4.8488274000000002"/>
    <n v="0.90350825000000001"/>
    <n v="1.4857692"/>
  </r>
  <r>
    <x v="74"/>
    <x v="7"/>
    <n v="0.68376459999999994"/>
    <n v="3.7305388000000002"/>
    <n v="0.87481640000000005"/>
    <n v="4.9170712999999999"/>
    <n v="0.96531460000000002"/>
    <n v="1.447972"/>
  </r>
  <r>
    <x v="74"/>
    <x v="8"/>
    <n v="0.70462214999999995"/>
    <n v="3.7848275"/>
    <n v="0.88581069999999995"/>
    <n v="5.0028170000000003"/>
    <n v="1.0066031"/>
    <n v="1.5300366999999999"/>
  </r>
  <r>
    <x v="74"/>
    <x v="9"/>
    <n v="0.71488160000000001"/>
    <n v="3.8664019999999999"/>
    <n v="0.88605045999999998"/>
    <n v="5.1954775"/>
    <n v="1.0471505000000001"/>
    <n v="1.1579067999999999"/>
  </r>
  <r>
    <x v="74"/>
    <x v="10"/>
    <n v="0.74490213000000005"/>
    <n v="3.9359015999999998"/>
    <n v="0.88582950000000005"/>
    <n v="5.3149769999999998"/>
    <n v="1.0972207"/>
    <n v="0.97642576999999997"/>
  </r>
  <r>
    <x v="74"/>
    <x v="11"/>
    <n v="0.76436630000000005"/>
    <n v="3.8821762"/>
    <n v="0.86494090000000001"/>
    <n v="5.4109090000000002"/>
    <n v="1.1566069000000001"/>
    <n v="1.4080433000000001"/>
  </r>
  <r>
    <x v="74"/>
    <x v="12"/>
    <n v="0.79388344"/>
    <n v="3.9091222000000001"/>
    <n v="0.86422752999999997"/>
    <n v="5.4365934999999999"/>
    <n v="1.1958498"/>
    <n v="1.4671768999999999"/>
  </r>
  <r>
    <x v="74"/>
    <x v="13"/>
    <n v="0.83352035000000002"/>
    <n v="3.9265840000000001"/>
    <n v="0.79335069999999996"/>
    <n v="5.6036669999999997"/>
    <n v="1.2251745000000001"/>
    <n v="1.5264469000000001"/>
  </r>
  <r>
    <x v="74"/>
    <x v="14"/>
    <n v="0.84318599999999999"/>
    <n v="4.0151715000000001"/>
    <n v="0.74280672999999997"/>
    <n v="5.7718090000000002"/>
    <n v="1.2748170000000001"/>
    <n v="1.7365618"/>
  </r>
  <r>
    <x v="74"/>
    <x v="15"/>
    <n v="0.85319800000000001"/>
    <n v="4.0551995999999999"/>
    <n v="0.76285934"/>
    <n v="5.8418964999999998"/>
    <n v="1.3249663"/>
    <n v="1.997487"/>
  </r>
  <r>
    <x v="74"/>
    <x v="16"/>
    <n v="0.86341893999999997"/>
    <n v="3.9556637000000001"/>
    <n v="0.71282259999999997"/>
    <n v="5.3411499999999998"/>
    <n v="1.2750489"/>
    <n v="2.0782292"/>
  </r>
  <r>
    <x v="74"/>
    <x v="17"/>
    <n v="0.87405889999999997"/>
    <n v="4.3401546"/>
    <n v="0.59275259999999996"/>
    <n v="5.8371060000000003"/>
    <n v="1.3261584"/>
    <n v="2.7628298"/>
  </r>
  <r>
    <x v="74"/>
    <x v="18"/>
    <n v="0.98576560000000002"/>
    <n v="3.8122973"/>
    <n v="0.65382410000000002"/>
    <n v="5.311064"/>
    <n v="1.3478836000000001"/>
    <n v="2.7661788"/>
  </r>
  <r>
    <x v="74"/>
    <x v="19"/>
    <n v="1.0382667000000001"/>
    <n v="4.2639500000000004"/>
    <n v="0.64513659999999995"/>
    <n v="3.9313014000000002"/>
    <n v="1.3709153000000001"/>
    <n v="3.5583315"/>
  </r>
  <r>
    <x v="74"/>
    <x v="20"/>
    <n v="1.1118018999999999"/>
    <n v="4.5078509999999996"/>
    <n v="0.65697380000000005"/>
    <n v="2.7087538000000002"/>
    <n v="1.3442695"/>
    <n v="3.0625087999999998"/>
  </r>
  <r>
    <x v="74"/>
    <x v="21"/>
    <n v="1.1253565999999999"/>
    <n v="4.9475135999999997"/>
    <n v="0.65899249999999998"/>
    <n v="2.950259"/>
    <n v="1.3484001999999999"/>
    <n v="3.4267614000000002"/>
  </r>
  <r>
    <x v="74"/>
    <x v="22"/>
    <n v="1.312209"/>
    <n v="5.0759090000000002"/>
    <n v="0.64084624999999995"/>
    <n v="2.8176891999999998"/>
    <n v="1.3427256000000001"/>
    <n v="3.3669859999999998"/>
  </r>
  <r>
    <x v="74"/>
    <x v="23"/>
    <n v="1.4490190999999999"/>
    <n v="5.1429973000000002"/>
    <n v="0.65307903"/>
    <n v="2.8776294999999998"/>
    <n v="1.3367711"/>
    <n v="4.5715529999999998"/>
  </r>
  <r>
    <x v="74"/>
    <x v="24"/>
    <n v="1.3298605999999999"/>
    <n v="5.0636996999999999"/>
    <n v="0.64447089999999996"/>
    <n v="2.9154634000000001"/>
    <n v="1.3094011999999999"/>
    <n v="4.3373913999999996"/>
  </r>
  <r>
    <x v="74"/>
    <x v="25"/>
    <n v="1.3119031999999999"/>
    <n v="4.796646"/>
    <n v="0.62520390000000003"/>
    <n v="3.1567671000000002"/>
    <n v="1.3016540000000001"/>
    <n v="4.3661785000000002"/>
  </r>
  <r>
    <x v="74"/>
    <x v="26"/>
    <n v="1.3131683000000001"/>
    <n v="4.4627204000000003"/>
    <n v="0.61554766000000005"/>
    <n v="2.8417783000000001"/>
    <n v="1.2618726"/>
    <n v="4.1036510000000002"/>
  </r>
  <r>
    <x v="74"/>
    <x v="27"/>
    <n v="1.2009945"/>
    <n v="4.2188783000000001"/>
    <n v="0.60562970000000005"/>
    <n v="2.4943732999999999"/>
    <n v="1.2523191"/>
    <n v="3.4592744999999998"/>
  </r>
  <r>
    <x v="74"/>
    <x v="28"/>
    <n v="1.0677220000000001"/>
    <n v="4.0039577"/>
    <n v="0.59546030000000005"/>
    <n v="2.2073100000000001"/>
    <n v="1.2319869999999999"/>
    <n v="3.7370272"/>
  </r>
  <r>
    <x v="74"/>
    <x v="29"/>
    <n v="0.97533183999999995"/>
    <n v="3.4803948"/>
    <n v="0.68786570000000002"/>
    <n v="2.0738634999999999"/>
    <n v="1.1395983999999999"/>
    <n v="3.5727947000000002"/>
  </r>
  <r>
    <x v="74"/>
    <x v="30"/>
    <n v="0.9035299"/>
    <n v="3.5422479999999998"/>
    <n v="0.62631049999999999"/>
    <n v="2.2998943000000001"/>
    <n v="1.0164711"/>
    <n v="2.3614986"/>
  </r>
  <r>
    <x v="74"/>
    <x v="31"/>
    <n v="0.87291050000000003"/>
    <n v="3.7483803999999998"/>
    <n v="0.56482445999999997"/>
    <n v="2.5981925000000001"/>
    <n v="0.97560585"/>
    <n v="2.3517234"/>
  </r>
  <r>
    <x v="74"/>
    <x v="32"/>
    <n v="0.8319491"/>
    <n v="3.9235131999999999"/>
    <n v="0.58544563999999999"/>
    <n v="2.7423508000000001"/>
    <n v="0.99628479999999997"/>
    <n v="2.598557"/>
  </r>
  <r>
    <x v="74"/>
    <x v="33"/>
    <n v="1.1712032999999999"/>
    <n v="3.7190837999999999"/>
    <n v="0.55478050000000001"/>
    <n v="2.8663660000000002"/>
    <n v="0.96572899999999995"/>
    <n v="2.3629540000000002"/>
  </r>
  <r>
    <x v="74"/>
    <x v="34"/>
    <n v="1.6647472000000001"/>
    <n v="3.2986659999999999"/>
    <n v="0.5035347"/>
    <n v="3.1547987000000002"/>
    <n v="0.90430710000000003"/>
    <n v="2.6820927000000001"/>
  </r>
  <r>
    <x v="74"/>
    <x v="35"/>
    <n v="1.9426333"/>
    <n v="3.8030387999999999"/>
    <n v="0.57559499999999997"/>
    <n v="3.4535700999999999"/>
    <n v="0.94562040000000003"/>
    <n v="2.4565575000000002"/>
  </r>
  <r>
    <x v="74"/>
    <x v="36"/>
    <n v="2.5080729000000002"/>
    <n v="3.7312721999999998"/>
    <n v="0.66813409999999995"/>
    <n v="3.4845766999999999"/>
    <n v="0.94566680000000003"/>
    <n v="2.6211416999999999"/>
  </r>
  <r>
    <x v="74"/>
    <x v="37"/>
    <n v="3.3921518000000002"/>
    <n v="3.9780688"/>
    <n v="0.75038510000000003"/>
    <n v="3.7210877"/>
    <n v="0.94569080000000005"/>
    <n v="2.9604235000000001"/>
  </r>
  <r>
    <x v="74"/>
    <x v="38"/>
    <n v="5.0131959999999998"/>
    <n v="3.8215346000000001"/>
    <n v="0.72937890000000005"/>
    <n v="3.759897"/>
    <n v="0.95538365999999997"/>
    <n v="3.1948850000000002"/>
  </r>
  <r>
    <x v="74"/>
    <x v="39"/>
    <n v="2.8729374000000001"/>
    <n v="4.8224305999999997"/>
    <n v="0.86188120000000001"/>
    <n v="3.8476840000000001"/>
    <n v="0.94396513999999998"/>
    <n v="2.4009547000000002"/>
  </r>
  <r>
    <x v="74"/>
    <x v="40"/>
    <n v="2.9709596999999999"/>
    <n v="4.7637799999999997"/>
    <n v="0.85030912999999997"/>
    <n v="4.5179070000000001"/>
    <n v="0.94251130000000005"/>
    <n v="2.8172893999999999"/>
  </r>
  <r>
    <x v="74"/>
    <x v="41"/>
    <n v="3.8154620000000001"/>
    <n v="4.8690619999999996"/>
    <n v="0.83878790000000003"/>
    <n v="4.7258534000000001"/>
    <n v="0.93084999999999996"/>
    <n v="2.2094900000000002"/>
  </r>
  <r>
    <x v="74"/>
    <x v="42"/>
    <n v="4.2161182999999998"/>
    <n v="4.8388375999999997"/>
    <n v="0.82689005000000004"/>
    <n v="4.8490460000000004"/>
    <n v="0.91876670000000005"/>
    <n v="2.7869256"/>
  </r>
  <r>
    <x v="74"/>
    <x v="43"/>
    <n v="2.8730250000000002"/>
    <n v="4.7781872999999999"/>
    <n v="0.75391439999999998"/>
    <n v="4.2993493000000003"/>
    <n v="0.90673490000000001"/>
    <n v="3.1277257999999999"/>
  </r>
  <r>
    <x v="74"/>
    <x v="44"/>
    <n v="3.3438346000000001"/>
    <n v="4.827725"/>
    <n v="0.8029269"/>
    <n v="4.5329794999999997"/>
    <n v="0.93505406000000002"/>
    <n v="3.1913803000000001"/>
  </r>
  <r>
    <x v="74"/>
    <x v="45"/>
    <n v="3.232243"/>
    <n v="4.7926359999999999"/>
    <n v="0.71940199999999999"/>
    <n v="4.1137639999999998"/>
    <n v="0.93218290000000004"/>
    <n v="4.2860149999999999"/>
  </r>
  <r>
    <x v="74"/>
    <x v="46"/>
    <n v="3.3932288000000002"/>
    <n v="4.7060849999999999"/>
    <n v="0.80791170000000001"/>
    <n v="4.5041074999999999"/>
    <n v="1.0199883999999999"/>
    <n v="4.5344040000000003"/>
  </r>
  <r>
    <x v="74"/>
    <x v="47"/>
    <n v="3.3920843999999999"/>
    <n v="4.6200795000000001"/>
    <n v="0.85557026000000003"/>
    <n v="4.5798173000000002"/>
    <n v="1.0367497999999999"/>
    <n v="4.5496205999999999"/>
  </r>
  <r>
    <x v="74"/>
    <x v="48"/>
    <n v="4.0944039999999999"/>
    <n v="4.5359579999999999"/>
    <n v="0.75264790000000004"/>
    <n v="4.254969"/>
    <n v="0.99349520000000002"/>
    <n v="4.9574410000000002"/>
  </r>
  <r>
    <x v="74"/>
    <x v="49"/>
    <n v="5.9899979999999999"/>
    <n v="4.7399982999999999"/>
    <n v="0.60999983999999996"/>
    <n v="3.9899988"/>
    <n v="0.45999985999999998"/>
    <n v="3.909999"/>
  </r>
  <r>
    <x v="74"/>
    <x v="50"/>
    <n v="7.6799929999999996"/>
    <n v="4.7599964000000003"/>
    <n v="0.62999945999999996"/>
    <n v="4.2899960000000004"/>
    <n v="0.43999959999999999"/>
    <n v="5.0499960000000002"/>
  </r>
  <r>
    <x v="74"/>
    <x v="51"/>
    <n v="8.0599989999999995"/>
    <n v="4.7799997000000003"/>
    <n v="0.63999989999999995"/>
    <n v="4.1799993999999998"/>
    <n v="0.39999997999999998"/>
    <n v="3.5799997000000001"/>
  </r>
  <r>
    <x v="74"/>
    <x v="52"/>
    <n v="7.6200036999999998"/>
    <n v="4.6900024"/>
    <n v="0.65000029999999998"/>
    <n v="4.140002"/>
    <n v="0.41000019999999998"/>
    <n v="4.9400024"/>
  </r>
  <r>
    <x v="74"/>
    <x v="53"/>
    <n v="8.449999"/>
    <n v="4.4899993"/>
    <n v="0.66999995999999995"/>
    <n v="5.5699997000000003"/>
    <n v="0.42999998"/>
    <n v="5.4399996000000002"/>
  </r>
  <r>
    <x v="74"/>
    <x v="54"/>
    <n v="8.7599979999999995"/>
    <n v="4.4399990000000003"/>
    <n v="0.6899999"/>
    <n v="5.0899989999999997"/>
    <n v="0.40999989999999997"/>
    <n v="5.8299985000000003"/>
  </r>
  <r>
    <x v="74"/>
    <x v="55"/>
    <n v="9.9800039999999992"/>
    <n v="4.4100017999999999"/>
    <n v="0.74000030000000006"/>
    <n v="5.0100026"/>
    <n v="0.40000017999999998"/>
    <n v="4.6800017"/>
  </r>
  <r>
    <x v="74"/>
    <x v="56"/>
    <n v="9.0699950000000005"/>
    <n v="4.3899974999999998"/>
    <n v="0.69999962999999998"/>
    <n v="4.529998"/>
    <n v="0.40999975999999999"/>
    <n v="6.5599959999999999"/>
  </r>
  <r>
    <x v="74"/>
    <x v="57"/>
    <n v="10.189992999999999"/>
    <n v="4.5099973999999996"/>
    <n v="0.67999960000000004"/>
    <n v="4.9599966999999996"/>
    <n v="0.39999973999999999"/>
    <n v="6.099996"/>
  </r>
  <r>
    <x v="74"/>
    <x v="58"/>
    <n v="9.8199989999999993"/>
    <n v="4.3499999999999996"/>
    <n v="0.54"/>
    <n v="3.9999997999999999"/>
    <n v="0.38999995999999998"/>
    <n v="5.0999993999999997"/>
  </r>
  <r>
    <x v="74"/>
    <x v="59"/>
    <n v="10.939996000000001"/>
    <n v="4.3099984999999998"/>
    <n v="0.60999979999999998"/>
    <n v="4.7199980000000004"/>
    <n v="0.39999985999999998"/>
    <n v="5.0399979999999998"/>
  </r>
  <r>
    <x v="74"/>
    <x v="60"/>
    <n v="12.189995"/>
    <n v="4.2999983000000004"/>
    <n v="0.60999979999999998"/>
    <n v="4.0599984999999998"/>
    <n v="0.37999984999999997"/>
    <n v="4.9699980000000004"/>
  </r>
  <r>
    <x v="75"/>
    <x v="0"/>
    <n v="1.198898"/>
    <n v="7.0000166999999998"/>
    <n v="9.6685320000000005E-2"/>
    <n v="3.6450364999999998"/>
    <n v="0"/>
    <n v="1.3826000000000001"/>
  </r>
  <r>
    <x v="75"/>
    <x v="1"/>
    <n v="1.2040502"/>
    <n v="6.4183645"/>
    <n v="8.7390739999999995E-2"/>
    <n v="3.660701"/>
    <n v="0"/>
    <n v="1.0389788"/>
  </r>
  <r>
    <x v="75"/>
    <x v="2"/>
    <n v="1.3064857999999999"/>
    <n v="6.1034335999999998"/>
    <n v="7.7999150000000003E-2"/>
    <n v="3.7732089000000002"/>
    <n v="0"/>
    <n v="1.0334886000000001"/>
  </r>
  <r>
    <x v="75"/>
    <x v="3"/>
    <n v="1.6625023999999999"/>
    <n v="6.0045669999999998"/>
    <n v="7.8235399999999997E-2"/>
    <n v="3.774858"/>
    <n v="0"/>
    <n v="1.6233846000000001"/>
  </r>
  <r>
    <x v="75"/>
    <x v="4"/>
    <n v="1.7034636000000001"/>
    <n v="5.4726214000000004"/>
    <n v="6.8530140000000003E-2"/>
    <n v="3.7985280000000001"/>
    <n v="0"/>
    <n v="1.5566131999999999"/>
  </r>
  <r>
    <x v="75"/>
    <x v="5"/>
    <n v="1.8874671000000001"/>
    <n v="5.0756245"/>
    <n v="4.8898115999999998E-2"/>
    <n v="3.6184607"/>
    <n v="0"/>
    <n v="0.60633665000000003"/>
  </r>
  <r>
    <x v="75"/>
    <x v="6"/>
    <n v="1.8443700000000001"/>
    <n v="6.3235545000000002"/>
    <n v="6.8309999999999996E-2"/>
    <n v="3.6497055999999999"/>
    <n v="0"/>
    <n v="1.6687156999999999"/>
  </r>
  <r>
    <x v="75"/>
    <x v="7"/>
    <n v="1.829118"/>
    <n v="7.2580957000000001"/>
    <n v="6.8105460000000007E-2"/>
    <n v="3.6290479000000002"/>
    <n v="0"/>
    <n v="2.5101724000000001"/>
  </r>
  <r>
    <x v="75"/>
    <x v="8"/>
    <n v="1.7942655000000001"/>
    <n v="5.8483356999999998"/>
    <n v="6.7891129999999994E-2"/>
    <n v="3.7340119999999999"/>
    <n v="0"/>
    <n v="1.7651692999999999"/>
  </r>
  <r>
    <x v="75"/>
    <x v="9"/>
    <n v="1.7696593"/>
    <n v="5.5700754999999997"/>
    <n v="6.7691884999999993E-2"/>
    <n v="3.7810755"/>
    <n v="0"/>
    <n v="1.4698808999999999"/>
  </r>
  <r>
    <x v="75"/>
    <x v="10"/>
    <n v="1.7459277"/>
    <n v="6.7714987000000004"/>
    <n v="5.7876058000000001E-2"/>
    <n v="3.6461915999999999"/>
    <n v="0"/>
    <n v="1.0803529999999999"/>
  </r>
  <r>
    <x v="75"/>
    <x v="11"/>
    <n v="1.7227684000000001"/>
    <n v="6.1211213999999998"/>
    <n v="5.7746424999999997E-2"/>
    <n v="3.6380249999999998"/>
    <n v="0"/>
    <n v="1.2222993"/>
  </r>
  <r>
    <x v="75"/>
    <x v="12"/>
    <n v="1.6914184000000001"/>
    <n v="6.2755470000000004"/>
    <n v="5.7661990000000003E-2"/>
    <n v="3.1617991999999999"/>
    <n v="0"/>
    <n v="0.76882653999999995"/>
  </r>
  <r>
    <x v="75"/>
    <x v="13"/>
    <n v="1.6731281"/>
    <n v="6.5771246000000003"/>
    <n v="3.8462713000000003E-2"/>
    <n v="2.846241"/>
    <n v="0"/>
    <n v="1.1442658999999999"/>
  </r>
  <r>
    <x v="75"/>
    <x v="14"/>
    <n v="1.9811878000000001"/>
    <n v="6.1262945999999996"/>
    <n v="5.7704499999999999E-2"/>
    <n v="2.6928766"/>
    <n v="0"/>
    <n v="1.0290637"/>
  </r>
  <r>
    <x v="75"/>
    <x v="15"/>
    <n v="1.7875943000000001"/>
    <n v="5.3916154000000001"/>
    <n v="5.766433E-2"/>
    <n v="2.8543843999999998"/>
    <n v="0"/>
    <n v="1.0860116"/>
  </r>
  <r>
    <x v="75"/>
    <x v="16"/>
    <n v="2.0565915000000001"/>
    <n v="6.2850970000000004"/>
    <n v="5.7661440000000001E-2"/>
    <n v="2.5467138"/>
    <n v="0"/>
    <n v="1.5184181000000001"/>
  </r>
  <r>
    <x v="75"/>
    <x v="17"/>
    <n v="2.3167502999999998"/>
    <n v="7.8923319999999997"/>
    <n v="5.7678427999999997E-2"/>
    <n v="2.7012732000000002"/>
    <n v="0"/>
    <n v="1.4515738"/>
  </r>
  <r>
    <x v="75"/>
    <x v="18"/>
    <n v="2.2795770000000002"/>
    <n v="6.7136917"/>
    <n v="4.8092347000000001E-2"/>
    <n v="2.7220268000000001"/>
    <n v="0"/>
    <n v="1.9333123000000001"/>
  </r>
  <r>
    <x v="75"/>
    <x v="19"/>
    <n v="2.2905489999999999"/>
    <n v="8.2960209999999996"/>
    <n v="4.8120773999999998E-2"/>
    <n v="2.8295016"/>
    <n v="0"/>
    <n v="1.5302407"/>
  </r>
  <r>
    <x v="75"/>
    <x v="20"/>
    <n v="2.4745168999999998"/>
    <n v="8.5404540000000004"/>
    <n v="4.8142354999999998E-2"/>
    <n v="3.3314509999999999"/>
    <n v="0"/>
    <n v="1.184302"/>
  </r>
  <r>
    <x v="75"/>
    <x v="21"/>
    <n v="2.9763863000000002"/>
    <n v="6.7907849999999996"/>
    <n v="4.8161592000000003E-2"/>
    <n v="2.7355782999999998"/>
    <n v="0"/>
    <n v="1.3003629999999999"/>
  </r>
  <r>
    <x v="75"/>
    <x v="22"/>
    <n v="3.2190932999999999"/>
    <n v="4.5780519999999996"/>
    <n v="4.8190023999999998E-2"/>
    <n v="2.1685509999999999"/>
    <n v="0"/>
    <n v="1.6095467000000001"/>
  </r>
  <r>
    <x v="75"/>
    <x v="23"/>
    <n v="3.1252607999999999"/>
    <n v="5.6428323000000002"/>
    <n v="3.8583470000000002E-2"/>
    <n v="2.749072"/>
    <n v="0"/>
    <n v="1.5336928000000001"/>
  </r>
  <r>
    <x v="75"/>
    <x v="24"/>
    <n v="3.9987545"/>
    <n v="5.9305199999999996"/>
    <n v="4.8294139999999999E-2"/>
    <n v="2.4050481000000001"/>
    <n v="0"/>
    <n v="2.1346009000000001"/>
  </r>
  <r>
    <x v="75"/>
    <x v="25"/>
    <n v="3.6741285000000001"/>
    <n v="3.7321412999999999"/>
    <n v="4.8343799999999999E-2"/>
    <n v="2.4752022999999999"/>
    <n v="9.6687590000000007E-3"/>
    <n v="2.736259"/>
  </r>
  <r>
    <x v="75"/>
    <x v="26"/>
    <n v="3.4855155999999998"/>
    <n v="7.5906786999999998"/>
    <n v="4.8409942999999997E-2"/>
    <n v="2.4495429999999998"/>
    <n v="0"/>
    <n v="2.1784471999999999"/>
  </r>
  <r>
    <x v="75"/>
    <x v="27"/>
    <n v="4.3720803000000004"/>
    <n v="7.0476770000000002"/>
    <n v="3.8776762999999999E-2"/>
    <n v="2.4817127999999999"/>
    <n v="0"/>
    <n v="2.3459945000000002"/>
  </r>
  <r>
    <x v="75"/>
    <x v="28"/>
    <n v="4.152234"/>
    <n v="7.0141705999999999"/>
    <n v="4.8507403999999997E-2"/>
    <n v="2.6291012999999999"/>
    <n v="0"/>
    <n v="1.8626841999999999"/>
  </r>
  <r>
    <x v="75"/>
    <x v="29"/>
    <n v="5.5704827000000003"/>
    <n v="6.1333539999999998"/>
    <n v="3.8818695E-2"/>
    <n v="2.6299667000000002"/>
    <n v="0"/>
    <n v="2.1544378000000002"/>
  </r>
  <r>
    <x v="75"/>
    <x v="30"/>
    <n v="6.0443163000000002"/>
    <n v="5.2681602999999999"/>
    <n v="4.8509765000000003E-2"/>
    <n v="2.5613155000000001"/>
    <n v="0"/>
    <n v="2.5807194999999998"/>
  </r>
  <r>
    <x v="75"/>
    <x v="31"/>
    <n v="6.6788774000000002"/>
    <n v="6.2038918000000001"/>
    <n v="4.8467903999999999E-2"/>
    <n v="2.5009440000000001"/>
    <n v="0"/>
    <n v="3.5575442000000002"/>
  </r>
  <r>
    <x v="75"/>
    <x v="32"/>
    <n v="7.3554944999999998"/>
    <n v="4.4423320000000004"/>
    <n v="2.9034846999999999E-2"/>
    <n v="2.4873185000000002"/>
    <n v="9.6782829999999993E-3"/>
    <n v="3.3583639999999999"/>
  </r>
  <r>
    <x v="75"/>
    <x v="33"/>
    <n v="8.3308739999999997"/>
    <n v="9.4796279999999999"/>
    <n v="4.8266946999999998E-2"/>
    <n v="1.4093948999999999"/>
    <n v="0"/>
    <n v="1.8148371000000001"/>
  </r>
  <r>
    <x v="75"/>
    <x v="34"/>
    <n v="8.7927619999999997"/>
    <n v="9.8413509999999995"/>
    <n v="3.8480356E-2"/>
    <n v="1.6354152"/>
    <n v="0.16354151"/>
    <n v="3.2034894999999999"/>
  </r>
  <r>
    <x v="75"/>
    <x v="35"/>
    <n v="9.2709489999999999"/>
    <n v="10.276579"/>
    <n v="3.8309709999999997E-2"/>
    <n v="1.6090077"/>
    <n v="0.16281625999999999"/>
    <n v="4.1949129999999997"/>
  </r>
  <r>
    <x v="75"/>
    <x v="36"/>
    <n v="10.164440000000001"/>
    <n v="10.031074"/>
    <n v="4.7630930000000002E-2"/>
    <n v="1.7147135"/>
    <n v="7.6209486000000007E-2"/>
    <n v="4.3629932"/>
  </r>
  <r>
    <x v="75"/>
    <x v="37"/>
    <n v="9.8868220000000004"/>
    <n v="8.7682739999999999"/>
    <n v="3.7916859999999997E-2"/>
    <n v="1.8768847"/>
    <n v="0"/>
    <n v="2.7584517000000002"/>
  </r>
  <r>
    <x v="75"/>
    <x v="38"/>
    <n v="11.342135000000001"/>
    <n v="8.2591110000000008"/>
    <n v="3.7712835E-2"/>
    <n v="2.6116139999999999"/>
    <n v="3.7712835E-2"/>
    <n v="3.8372812000000001"/>
  </r>
  <r>
    <x v="75"/>
    <x v="39"/>
    <n v="12.834115000000001"/>
    <n v="8.1688679999999998"/>
    <n v="3.7471867999999998E-2"/>
    <n v="2.4825113000000001"/>
    <n v="6.5575770000000005E-2"/>
    <n v="2.7635502999999999"/>
  </r>
  <r>
    <x v="75"/>
    <x v="40"/>
    <n v="10.900214"/>
    <n v="8.1262910000000002"/>
    <n v="4.654233E-2"/>
    <n v="2.9880178000000002"/>
    <n v="0.10239313"/>
    <n v="3.27658"/>
  </r>
  <r>
    <x v="75"/>
    <x v="41"/>
    <n v="15.786773"/>
    <n v="7.9396550000000001"/>
    <n v="3.7014708E-2"/>
    <n v="2.5077465000000001"/>
    <n v="7.4029416000000001E-2"/>
    <n v="1.8507354"/>
  </r>
  <r>
    <x v="75"/>
    <x v="42"/>
    <n v="17.108654000000001"/>
    <n v="8.5957410000000003"/>
    <n v="3.6812591999999998E-2"/>
    <n v="2.7057256999999999"/>
    <n v="7.3625184999999996E-2"/>
    <n v="2.6781163000000001"/>
  </r>
  <r>
    <x v="75"/>
    <x v="43"/>
    <n v="18.499911999999998"/>
    <n v="8.5630790000000001"/>
    <n v="2.7475117E-2"/>
    <n v="2.3262265000000002"/>
    <n v="7.3266975999999998E-2"/>
    <n v="2.3170679999999999"/>
  </r>
  <r>
    <x v="75"/>
    <x v="44"/>
    <n v="19.745003000000001"/>
    <n v="8.8556120000000007"/>
    <n v="2.7360281E-2"/>
    <n v="3.3561947000000001"/>
    <n v="5.4720562E-2"/>
    <n v="4.6786083999999999"/>
  </r>
  <r>
    <x v="75"/>
    <x v="45"/>
    <n v="17.626107999999999"/>
    <n v="9.2309920000000005"/>
    <n v="3.6342489999999998E-2"/>
    <n v="4.2793283000000004"/>
    <n v="0"/>
    <n v="4.2702419999999996"/>
  </r>
  <r>
    <x v="75"/>
    <x v="46"/>
    <n v="18.18852"/>
    <n v="9.4384650000000008"/>
    <n v="2.7174084000000001E-2"/>
    <n v="4.6920586000000002"/>
    <n v="0"/>
    <n v="4.3569117000000004"/>
  </r>
  <r>
    <x v="75"/>
    <x v="47"/>
    <n v="18.734788999999999"/>
    <n v="9.2002000000000006"/>
    <n v="3.6150097999999999E-2"/>
    <n v="4.9164133000000003"/>
    <n v="9.0375239999999999E-3"/>
    <n v="3.0456457000000001"/>
  </r>
  <r>
    <x v="75"/>
    <x v="48"/>
    <n v="18.915711999999999"/>
    <n v="6.9038744000000003"/>
    <n v="2.7074016999999999E-2"/>
    <n v="4.7289279999999998"/>
    <n v="1.8049343999999998E-2"/>
    <n v="2.0576253000000002"/>
  </r>
  <r>
    <x v="75"/>
    <x v="49"/>
    <n v="17.349986999999999"/>
    <n v="7.0199946999999998"/>
    <n v="2.9999977000000001E-2"/>
    <n v="4.9499959999999996"/>
    <n v="6.9999950000000005E-2"/>
    <n v="3.0699974999999999"/>
  </r>
  <r>
    <x v="75"/>
    <x v="50"/>
    <n v="18.809978000000001"/>
    <n v="6.9099917"/>
    <n v="2.9999964E-2"/>
    <n v="4.6999946000000001"/>
    <n v="6.9999919999999993E-2"/>
    <n v="4.8299940000000001"/>
  </r>
  <r>
    <x v="75"/>
    <x v="51"/>
    <n v="18.739999999999998"/>
    <n v="6.09"/>
    <n v="0.03"/>
    <n v="4.41"/>
    <n v="0.06"/>
    <n v="3.24"/>
  </r>
  <r>
    <x v="75"/>
    <x v="52"/>
    <n v="18.090014"/>
    <n v="6.5200043000000001"/>
    <n v="3.0000019999999999E-2"/>
    <n v="5.2800039999999999"/>
    <n v="6.0000039999999998E-2"/>
    <n v="2.0200013999999999"/>
  </r>
  <r>
    <x v="75"/>
    <x v="53"/>
    <n v="18.389997000000001"/>
    <n v="6.6899990000000003"/>
    <n v="2.9999996000000001E-2"/>
    <n v="4.2999996999999999"/>
    <n v="0.11999998000000001"/>
    <n v="1.4699998000000001"/>
  </r>
  <r>
    <x v="75"/>
    <x v="54"/>
    <n v="20.32"/>
    <n v="7.01"/>
    <n v="0.03"/>
    <n v="5.0599999999999996"/>
    <n v="0.06"/>
    <n v="2.0299999999999998"/>
  </r>
  <r>
    <x v="75"/>
    <x v="55"/>
    <n v="21.300003"/>
    <n v="7.0900015999999999"/>
    <n v="3.0000005E-2"/>
    <n v="5.4700006999999999"/>
    <n v="6.0000009999999999E-2"/>
    <n v="2.4700004999999998"/>
  </r>
  <r>
    <x v="75"/>
    <x v="56"/>
    <n v="21.159987999999998"/>
    <n v="6.7599964000000003"/>
    <n v="2.9999983000000001E-2"/>
    <n v="5.4699970000000002"/>
    <n v="5.9999965000000002E-2"/>
    <n v="2.9699984000000001"/>
  </r>
  <r>
    <x v="75"/>
    <x v="57"/>
    <n v="22.559989999999999"/>
    <n v="6.479997"/>
    <n v="2.9999985999999999E-2"/>
    <n v="6.0099973999999996"/>
    <n v="4.9999979999999999E-2"/>
    <n v="3.5899982000000001"/>
  </r>
  <r>
    <x v="75"/>
    <x v="58"/>
    <n v="22.729996"/>
    <n v="6.3599987000000002"/>
    <n v="2.9999993999999999E-2"/>
    <n v="6.1499990000000002"/>
    <n v="4.9999990000000001E-2"/>
    <n v="4.6899990000000003"/>
  </r>
  <r>
    <x v="75"/>
    <x v="59"/>
    <n v="20.229996"/>
    <n v="6.3099984999999998"/>
    <n v="2.9999992E-2"/>
    <n v="6.8399986999999998"/>
    <n v="4.9999990000000001E-2"/>
    <n v="4.619999"/>
  </r>
  <r>
    <x v="75"/>
    <x v="60"/>
    <n v="23.690007999999999"/>
    <n v="6.5800023000000003"/>
    <n v="3.0000010000000001E-2"/>
    <n v="8.4000024999999994"/>
    <n v="5.0000019999999999E-2"/>
    <n v="4.5500015999999999"/>
  </r>
  <r>
    <x v="76"/>
    <x v="0"/>
    <n v="8.0880550000000007"/>
    <n v="6.4105325000000004"/>
    <n v="0.19970505"/>
    <n v="18.482702"/>
    <n v="5.6216974000000004"/>
    <n v="32.132539999999999"/>
  </r>
  <r>
    <x v="76"/>
    <x v="1"/>
    <n v="8.1053010000000008"/>
    <n v="7.6776340000000003"/>
    <n v="0.26474597999999999"/>
    <n v="25.110140000000001"/>
    <n v="2.3521662000000001"/>
    <n v="33.897669999999998"/>
  </r>
  <r>
    <x v="76"/>
    <x v="2"/>
    <n v="8.1990920000000003"/>
    <n v="7.2857750000000001"/>
    <n v="0.28022212000000002"/>
    <n v="28.593032999999998"/>
    <n v="1.9200405"/>
    <n v="33.554004999999997"/>
  </r>
  <r>
    <x v="76"/>
    <x v="3"/>
    <n v="9.3668940000000003"/>
    <n v="9.4089449999999992"/>
    <n v="0.30487083999999998"/>
    <n v="30.739391000000001"/>
    <n v="0.11564066000000001"/>
    <n v="38.329624000000003"/>
  </r>
  <r>
    <x v="76"/>
    <x v="4"/>
    <n v="9.1935389999999995"/>
    <n v="10.797921000000001"/>
    <n v="0.26387882000000001"/>
    <n v="31.929338000000001"/>
    <n v="0.12666184"/>
    <n v="38.082996000000001"/>
  </r>
  <r>
    <x v="76"/>
    <x v="5"/>
    <n v="9.4058060000000001"/>
    <n v="10.434564999999999"/>
    <n v="0.35691673000000002"/>
    <n v="35.250779999999999"/>
    <n v="0.50388239999999995"/>
    <n v="40.331589999999998"/>
  </r>
  <r>
    <x v="76"/>
    <x v="6"/>
    <n v="10.516861"/>
    <n v="10.516861"/>
    <n v="0.32152136999999997"/>
    <n v="31.892845000000001"/>
    <n v="0.90233419999999998"/>
    <n v="38.613678"/>
  </r>
  <r>
    <x v="76"/>
    <x v="7"/>
    <n v="11.957245"/>
    <n v="10.200929"/>
    <n v="0.36760103999999999"/>
    <n v="34.840409999999999"/>
    <n v="1.0415361999999999"/>
    <n v="47.369475999999999"/>
  </r>
  <r>
    <x v="76"/>
    <x v="8"/>
    <n v="12.477223"/>
    <n v="10.421203"/>
    <n v="0.34267009999999998"/>
    <n v="33.420414000000001"/>
    <n v="1.4513087"/>
    <n v="46.613213000000002"/>
  </r>
  <r>
    <x v="76"/>
    <x v="9"/>
    <n v="14.260535000000001"/>
    <n v="12.068916"/>
    <n v="0.43031789999999998"/>
    <n v="33.694890000000001"/>
    <n v="1.2509241"/>
    <n v="53.379432999999999"/>
  </r>
  <r>
    <x v="76"/>
    <x v="10"/>
    <n v="15.512466"/>
    <n v="10.828896"/>
    <n v="0.46736275999999999"/>
    <n v="39.367854999999999"/>
    <n v="1.6208539"/>
    <n v="53.348965"/>
  </r>
  <r>
    <x v="76"/>
    <x v="11"/>
    <n v="16.386966999999999"/>
    <n v="11.381206499999999"/>
    <n v="0.41386204999999998"/>
    <n v="42.164659999999998"/>
    <n v="1.5766173999999999"/>
    <n v="52.846245000000003"/>
  </r>
  <r>
    <x v="76"/>
    <x v="12"/>
    <n v="16.034634"/>
    <n v="12.224326"/>
    <n v="0.38201020000000002"/>
    <n v="40.326560000000001"/>
    <n v="1.0872598"/>
    <n v="49.240135000000002"/>
  </r>
  <r>
    <x v="76"/>
    <x v="13"/>
    <n v="15.880388"/>
    <n v="11.033205000000001"/>
    <n v="0.35181168000000002"/>
    <n v="37.516804"/>
    <n v="1.2313409"/>
    <n v="50.289524"/>
  </r>
  <r>
    <x v="76"/>
    <x v="14"/>
    <n v="15.399730999999999"/>
    <n v="12.063449"/>
    <n v="0.43048805000000001"/>
    <n v="36.209910000000001"/>
    <n v="1.2229774"/>
    <n v="49.144123"/>
  </r>
  <r>
    <x v="76"/>
    <x v="15"/>
    <n v="17.289152000000001"/>
    <n v="12.782361999999999"/>
    <n v="0.43296686000000001"/>
    <n v="37.97316"/>
    <n v="1.3776218"/>
    <n v="47.380352000000002"/>
  </r>
  <r>
    <x v="76"/>
    <x v="16"/>
    <n v="20.190956"/>
    <n v="12.801841"/>
    <n v="0.48664869999999999"/>
    <n v="39.239776999999997"/>
    <n v="1.6585782"/>
    <n v="43.917563999999999"/>
  </r>
  <r>
    <x v="76"/>
    <x v="17"/>
    <n v="20.47786"/>
    <n v="12.276676999999999"/>
    <n v="0.46175569999999999"/>
    <n v="37.95431"/>
    <n v="5.2098089999999999"/>
    <n v="44.208087999999996"/>
  </r>
  <r>
    <x v="76"/>
    <x v="18"/>
    <n v="21.378252"/>
    <n v="11.129237"/>
    <n v="0.5362268"/>
    <n v="39.539146000000002"/>
    <n v="4.5933393999999996"/>
    <n v="48.806762999999997"/>
  </r>
  <r>
    <x v="76"/>
    <x v="19"/>
    <n v="23.876442000000001"/>
    <n v="11.440795"/>
    <n v="0.77151762999999995"/>
    <n v="43.083168000000001"/>
    <n v="5.2381988000000002"/>
    <n v="48.656371999999998"/>
  </r>
  <r>
    <x v="76"/>
    <x v="20"/>
    <n v="24.005998999999999"/>
    <n v="11.952268999999999"/>
    <n v="0.52760434"/>
    <n v="45.424709999999997"/>
    <n v="5.4383835999999999"/>
    <n v="44.470962999999998"/>
  </r>
  <r>
    <x v="76"/>
    <x v="21"/>
    <n v="25.512943"/>
    <n v="12.802012"/>
    <n v="0.55660929999999997"/>
    <n v="47.797553999999998"/>
    <n v="4.8070803"/>
    <n v="48.910778000000001"/>
  </r>
  <r>
    <x v="76"/>
    <x v="22"/>
    <n v="23.764589999999998"/>
    <n v="14.002872999999999"/>
    <n v="0.64473665000000002"/>
    <n v="48.063099999999999"/>
    <n v="5.9738879999999996"/>
    <n v="50.229014999999997"/>
  </r>
  <r>
    <x v="76"/>
    <x v="23"/>
    <n v="23.301528999999999"/>
    <n v="13.772277000000001"/>
    <n v="0.74227860000000001"/>
    <n v="47.194873999999999"/>
    <n v="4.8649339999999999"/>
    <n v="49.130817"/>
  </r>
  <r>
    <x v="76"/>
    <x v="24"/>
    <n v="26.226050000000001"/>
    <n v="14.158664999999999"/>
    <n v="0.41025107999999999"/>
    <n v="48.00938"/>
    <n v="5.0130679999999996"/>
    <n v="48.229520000000001"/>
  </r>
  <r>
    <x v="76"/>
    <x v="25"/>
    <n v="27.191272999999999"/>
    <n v="14.324866"/>
    <n v="0.55940895999999996"/>
    <n v="49.158062000000001"/>
    <n v="5.6640161999999998"/>
    <n v="53.183815000000003"/>
  </r>
  <r>
    <x v="76"/>
    <x v="26"/>
    <n v="29.238880000000002"/>
    <n v="13.8962"/>
    <n v="0.63844705000000002"/>
    <n v="47.903483999999999"/>
    <n v="5.4268003"/>
    <n v="53.529797000000002"/>
  </r>
  <r>
    <x v="76"/>
    <x v="27"/>
    <n v="27.061160999999998"/>
    <n v="15.901918999999999"/>
    <n v="0.48821682"/>
    <n v="54.012721999999997"/>
    <n v="2.4809383999999999"/>
    <n v="54.740062999999999"/>
  </r>
  <r>
    <x v="76"/>
    <x v="28"/>
    <n v="30.422063999999999"/>
    <n v="13.519812"/>
    <n v="0.48746931999999998"/>
    <n v="51.442931999999999"/>
    <n v="2.3478112000000002"/>
    <n v="51.035049999999998"/>
  </r>
  <r>
    <x v="76"/>
    <x v="29"/>
    <n v="33.571734999999997"/>
    <n v="14.558006000000001"/>
    <n v="0.58549576999999997"/>
    <n v="51.43432"/>
    <n v="2.3618307000000001"/>
    <n v="58.916755999999999"/>
  </r>
  <r>
    <x v="76"/>
    <x v="30"/>
    <n v="35.74823"/>
    <n v="14.591922"/>
    <n v="0.52396463999999998"/>
    <n v="47.700553999999997"/>
    <n v="2.1650615000000002"/>
    <n v="66.751114000000001"/>
  </r>
  <r>
    <x v="76"/>
    <x v="31"/>
    <n v="44.324947000000002"/>
    <n v="14.374860999999999"/>
    <n v="0.48211377999999999"/>
    <n v="44.551246999999996"/>
    <n v="2.4892812000000002"/>
    <n v="66.472663999999995"/>
  </r>
  <r>
    <x v="76"/>
    <x v="32"/>
    <n v="43.774039999999999"/>
    <n v="14.378978"/>
    <n v="0.52928759999999997"/>
    <n v="40.980580000000003"/>
    <n v="2.4406037"/>
    <n v="61.475769999999997"/>
  </r>
  <r>
    <x v="76"/>
    <x v="33"/>
    <n v="48.048588000000002"/>
    <n v="15.656941"/>
    <n v="0.41150910000000002"/>
    <n v="49.518265"/>
    <n v="2.5474372000000001"/>
    <n v="61.530410000000003"/>
  </r>
  <r>
    <x v="76"/>
    <x v="34"/>
    <n v="54.986305000000002"/>
    <n v="14.277939999999999"/>
    <n v="0.42312294"/>
    <n v="48.334415"/>
    <n v="2.450177"/>
    <n v="59.256892999999998"/>
  </r>
  <r>
    <x v="76"/>
    <x v="35"/>
    <n v="55.285069999999997"/>
    <n v="13.791544"/>
    <n v="0.40621644000000001"/>
    <n v="45.89255"/>
    <n v="2.2292366000000001"/>
    <n v="58.22766"/>
  </r>
  <r>
    <x v="76"/>
    <x v="36"/>
    <n v="52.536304000000001"/>
    <n v="11.571566000000001"/>
    <n v="0.44928425999999999"/>
    <n v="48.602573"/>
    <n v="2.3262939999999999"/>
    <n v="64.057950000000005"/>
  </r>
  <r>
    <x v="76"/>
    <x v="37"/>
    <n v="51.99241"/>
    <n v="11.631074"/>
    <n v="0.59414135999999995"/>
    <n v="52.495919999999998"/>
    <n v="2.2456532"/>
    <n v="59.222810000000003"/>
  </r>
  <r>
    <x v="76"/>
    <x v="38"/>
    <n v="54.010303"/>
    <n v="12.772708"/>
    <n v="0.72986899999999999"/>
    <n v="52.114674000000001"/>
    <n v="2.2909777"/>
    <n v="54.740177000000003"/>
  </r>
  <r>
    <x v="76"/>
    <x v="39"/>
    <n v="53.705643000000002"/>
    <n v="13.119246"/>
    <n v="0.91387932999999999"/>
    <n v="54.030574999999999"/>
    <n v="2.0816140000000001"/>
    <n v="63.748157999999997"/>
  </r>
  <r>
    <x v="76"/>
    <x v="40"/>
    <n v="46.537495"/>
    <n v="12.880915"/>
    <n v="0.69927859999999997"/>
    <n v="55.344357000000002"/>
    <n v="1.9154153"/>
    <n v="67.667869999999994"/>
  </r>
  <r>
    <x v="76"/>
    <x v="41"/>
    <n v="45.081898000000002"/>
    <n v="12.181296"/>
    <n v="0.87802225"/>
    <n v="53.670372"/>
    <n v="1.8367822"/>
    <n v="68.556380000000004"/>
  </r>
  <r>
    <x v="76"/>
    <x v="42"/>
    <n v="45.605601999999998"/>
    <n v="13.419902"/>
    <n v="0.81241560000000002"/>
    <n v="56.427779999999998"/>
    <n v="1.6950400000000001"/>
    <n v="65.043396000000001"/>
  </r>
  <r>
    <x v="76"/>
    <x v="43"/>
    <n v="47.269801999999999"/>
    <n v="14.859071999999999"/>
    <n v="0.83769260000000001"/>
    <n v="61.570410000000003"/>
    <n v="1.7751106000000001"/>
    <n v="68.391623999999993"/>
  </r>
  <r>
    <x v="76"/>
    <x v="44"/>
    <n v="53.043349999999997"/>
    <n v="16.236136999999999"/>
    <n v="1.0240796999999999"/>
    <n v="58.531624000000001"/>
    <n v="2.0978720000000002"/>
    <n v="67.688689999999994"/>
  </r>
  <r>
    <x v="76"/>
    <x v="45"/>
    <n v="51.033732999999998"/>
    <n v="17.812162000000001"/>
    <n v="1.191449"/>
    <n v="62.282997000000002"/>
    <n v="1.8864609000000001"/>
    <n v="68.716819999999998"/>
  </r>
  <r>
    <x v="76"/>
    <x v="46"/>
    <n v="53.972828"/>
    <n v="18.324413"/>
    <n v="1.1291800999999999"/>
    <n v="60.757812000000001"/>
    <n v="2.0800683000000002"/>
    <n v="63.689720000000001"/>
  </r>
  <r>
    <x v="76"/>
    <x v="47"/>
    <n v="52.605849999999997"/>
    <n v="20.091619999999999"/>
    <n v="1.1365156000000001"/>
    <n v="60.353920000000002"/>
    <n v="2.2137348999999999"/>
    <n v="63.634990000000002"/>
  </r>
  <r>
    <x v="76"/>
    <x v="48"/>
    <n v="53.797435999999998"/>
    <n v="21.886381"/>
    <n v="1.7185155000000001"/>
    <n v="59.703598"/>
    <n v="2.1037002"/>
    <n v="68.473950000000002"/>
  </r>
  <r>
    <x v="76"/>
    <x v="49"/>
    <n v="56.860022999999998"/>
    <n v="19.660007"/>
    <n v="1.9600009"/>
    <n v="53.390022000000002"/>
    <n v="2.4100009999999998"/>
    <n v="70.450029999999998"/>
  </r>
  <r>
    <x v="76"/>
    <x v="50"/>
    <n v="57.259920000000001"/>
    <n v="17.789975999999999"/>
    <n v="2.209997"/>
    <n v="54.999924"/>
    <n v="2.6699963000000002"/>
    <n v="70.529899999999998"/>
  </r>
  <r>
    <x v="76"/>
    <x v="51"/>
    <n v="48.819989999999997"/>
    <n v="28.209990999999999"/>
    <n v="1.6199995"/>
    <n v="56.479984000000002"/>
    <n v="2.8699992000000001"/>
    <n v="66.849980000000002"/>
  </r>
  <r>
    <x v="76"/>
    <x v="52"/>
    <n v="45.130062000000002"/>
    <n v="24.080031999999999"/>
    <n v="1.4100018999999999"/>
    <n v="56.120075"/>
    <n v="2.7000039"/>
    <n v="65.680090000000007"/>
  </r>
  <r>
    <x v="76"/>
    <x v="53"/>
    <n v="42.07"/>
    <n v="32.04"/>
    <n v="1.8"/>
    <n v="50.43"/>
    <n v="3.38"/>
    <n v="67.08"/>
  </r>
  <r>
    <x v="76"/>
    <x v="54"/>
    <n v="37.679974000000001"/>
    <n v="29.689979999999998"/>
    <n v="1.419999"/>
    <n v="55.219963"/>
    <n v="3.1699980000000001"/>
    <n v="68.479960000000005"/>
  </r>
  <r>
    <x v="76"/>
    <x v="55"/>
    <n v="39.370026000000003"/>
    <n v="31.870024000000001"/>
    <n v="0.68000050000000001"/>
    <n v="58.550040000000003"/>
    <n v="2.9900022000000002"/>
    <n v="68.320044999999993"/>
  </r>
  <r>
    <x v="76"/>
    <x v="56"/>
    <n v="46.090072999999997"/>
    <n v="33.210051999999997"/>
    <n v="1.190002"/>
    <n v="59.140095000000002"/>
    <n v="2.8300044999999998"/>
    <n v="65.07011"/>
  </r>
  <r>
    <x v="76"/>
    <x v="57"/>
    <n v="40.259982999999998"/>
    <n v="35.199986000000003"/>
    <n v="0.97999966000000005"/>
    <n v="56.269978000000002"/>
    <n v="3.3799986999999998"/>
    <n v="66.279976000000005"/>
  </r>
  <r>
    <x v="76"/>
    <x v="58"/>
    <n v="56.499991999999999"/>
    <n v="33.749996000000003"/>
    <n v="0.90999989999999997"/>
    <n v="51.589993"/>
    <n v="2.5599997000000001"/>
    <n v="65.829993999999999"/>
  </r>
  <r>
    <x v="76"/>
    <x v="59"/>
    <n v="53.870032999999999"/>
    <n v="32.230021999999998"/>
    <n v="1.1900009"/>
    <n v="55.660038"/>
    <n v="2.1100013"/>
    <n v="65.780045000000001"/>
  </r>
  <r>
    <x v="76"/>
    <x v="60"/>
    <n v="58.34"/>
    <n v="32.94"/>
    <n v="1.33"/>
    <n v="52.16"/>
    <n v="2.0699999999999998"/>
    <n v="65.84"/>
  </r>
  <r>
    <x v="77"/>
    <x v="0"/>
    <n v="9.4048359999999995"/>
    <n v="19.650105"/>
    <n v="0.94048357000000005"/>
    <n v="46.874099999999999"/>
    <n v="1.1405864999999999"/>
    <n v="1.9610084000000001"/>
  </r>
  <r>
    <x v="77"/>
    <x v="1"/>
    <n v="9.7973389999999991"/>
    <n v="20.515370000000001"/>
    <n v="0.97072720000000001"/>
    <n v="49.036735999999998"/>
    <n v="0.84062970000000004"/>
    <n v="2.1315970000000002"/>
  </r>
  <r>
    <x v="77"/>
    <x v="2"/>
    <n v="10.407176"/>
    <n v="21.174945999999998"/>
    <n v="0.84138860000000004"/>
    <n v="48.399880000000003"/>
    <n v="0.64105796999999998"/>
    <n v="2.5942813999999998"/>
  </r>
  <r>
    <x v="77"/>
    <x v="3"/>
    <n v="11.023733999999999"/>
    <n v="20.363844"/>
    <n v="0.69148880000000001"/>
    <n v="48.895274999999998"/>
    <n v="0.70151037000000005"/>
    <n v="2.5354587999999998"/>
  </r>
  <r>
    <x v="77"/>
    <x v="4"/>
    <n v="11.021582"/>
    <n v="18.884111000000001"/>
    <n v="0.98281629999999998"/>
    <n v="50.364319999999999"/>
    <n v="0.68195415000000004"/>
    <n v="3.0387073"/>
  </r>
  <r>
    <x v="77"/>
    <x v="5"/>
    <n v="11.619754"/>
    <n v="17.118566999999999"/>
    <n v="1.0536045999999999"/>
    <n v="48.024303000000003"/>
    <n v="0.60205984000000001"/>
    <n v="3.8130454999999999"/>
  </r>
  <r>
    <x v="77"/>
    <x v="6"/>
    <n v="12.218389999999999"/>
    <n v="18.167082000000001"/>
    <n v="1.0834041000000001"/>
    <n v="49.886744999999998"/>
    <n v="0.55173355000000002"/>
    <n v="4.1530490000000002"/>
  </r>
  <r>
    <x v="77"/>
    <x v="7"/>
    <n v="12.124997"/>
    <n v="19.135231000000001"/>
    <n v="0.7822578"/>
    <n v="55.600479999999997"/>
    <n v="0.6518815"/>
    <n v="6.1878599999999997"/>
  </r>
  <r>
    <x v="77"/>
    <x v="8"/>
    <n v="13.025217"/>
    <n v="19.342299000000001"/>
    <n v="0.74200619999999995"/>
    <n v="53.534744000000003"/>
    <n v="0.52140975000000001"/>
    <n v="4.121143"/>
  </r>
  <r>
    <x v="77"/>
    <x v="9"/>
    <n v="14.232139"/>
    <n v="19.838740000000001"/>
    <n v="0.65193029999999996"/>
    <n v="54.732050000000001"/>
    <n v="0.96285087000000003"/>
    <n v="3.470275"/>
  </r>
  <r>
    <x v="77"/>
    <x v="10"/>
    <n v="14.742016"/>
    <n v="19.669402999999999"/>
    <n v="0.43152259999999998"/>
    <n v="58.265586999999996"/>
    <n v="0.95336383999999996"/>
    <n v="3.532464"/>
  </r>
  <r>
    <x v="77"/>
    <x v="11"/>
    <n v="14.435961000000001"/>
    <n v="17.849191999999999"/>
    <n v="0.46179009999999998"/>
    <n v="64.710846000000004"/>
    <n v="1.1243585"/>
    <n v="3.7445154"/>
  </r>
  <r>
    <x v="77"/>
    <x v="12"/>
    <n v="15.033977999999999"/>
    <n v="19.884619000000001"/>
    <n v="0.33141035000000002"/>
    <n v="63.711123999999998"/>
    <n v="1.3457268"/>
    <n v="3.8162403"/>
  </r>
  <r>
    <x v="77"/>
    <x v="13"/>
    <n v="15.534840000000001"/>
    <n v="19.227876999999999"/>
    <n v="0.40141707999999998"/>
    <n v="67.78931"/>
    <n v="1.1340032"/>
    <n v="3.6930369999999999"/>
  </r>
  <r>
    <x v="77"/>
    <x v="14"/>
    <n v="15.35023"/>
    <n v="14.658868999999999"/>
    <n v="0.43084850000000002"/>
    <n v="72.733230000000006"/>
    <n v="1.7334137000000001"/>
    <n v="4.0780310000000002"/>
  </r>
  <r>
    <x v="77"/>
    <x v="15"/>
    <n v="16.484100000000002"/>
    <n v="20.910571999999998"/>
    <n v="0.27039533999999998"/>
    <n v="63.272506999999997"/>
    <n v="1.7024891"/>
    <n v="4.216164"/>
  </r>
  <r>
    <x v="77"/>
    <x v="16"/>
    <n v="16.185078000000001"/>
    <n v="18.179400000000001"/>
    <n v="0.17036924000000001"/>
    <n v="67.516334999999998"/>
    <n v="1.3128451999999999"/>
    <n v="4.1690354000000003"/>
  </r>
  <r>
    <x v="77"/>
    <x v="17"/>
    <n v="17.012205000000002"/>
    <n v="20.555159"/>
    <n v="0.25091745999999998"/>
    <n v="69.002303999999995"/>
    <n v="1.3951012"/>
    <n v="3.8641290000000001"/>
  </r>
  <r>
    <x v="77"/>
    <x v="18"/>
    <n v="17.391392"/>
    <n v="17.290921999999998"/>
    <n v="0.18084638"/>
    <n v="69.806700000000006"/>
    <n v="1.1051723"/>
    <n v="4.0188084000000002"/>
  </r>
  <r>
    <x v="77"/>
    <x v="19"/>
    <n v="18.02103"/>
    <n v="19.710502999999999"/>
    <n v="0.41231151999999999"/>
    <n v="70.173410000000004"/>
    <n v="1.2168219"/>
    <n v="3.9421005"/>
  </r>
  <r>
    <x v="77"/>
    <x v="20"/>
    <n v="18.922127"/>
    <n v="19.022777999999999"/>
    <n v="0.47305320000000001"/>
    <n v="72.7898"/>
    <n v="1.1574705999999999"/>
    <n v="3.965595"/>
  </r>
  <r>
    <x v="77"/>
    <x v="21"/>
    <n v="20.211366999999999"/>
    <n v="18.893453999999998"/>
    <n v="0.31187274999999998"/>
    <n v="72.746830000000003"/>
    <n v="1.1368265"/>
    <n v="4.8994203000000001"/>
  </r>
  <r>
    <x v="77"/>
    <x v="22"/>
    <n v="19.939129000000001"/>
    <n v="16.220642000000002"/>
    <n v="0.34169880000000002"/>
    <n v="77.565629999999999"/>
    <n v="0.77384719999999996"/>
    <n v="5.5676804000000004"/>
  </r>
  <r>
    <x v="77"/>
    <x v="23"/>
    <n v="21.033339000000002"/>
    <n v="15.019508999999999"/>
    <n v="0.38151160000000001"/>
    <n v="76.272199999999998"/>
    <n v="0.87346077"/>
    <n v="5.0198900000000002"/>
  </r>
  <r>
    <x v="77"/>
    <x v="24"/>
    <n v="20.980013"/>
    <n v="15.634722999999999"/>
    <n v="0.36103275000000001"/>
    <n v="76.278189999999995"/>
    <n v="0.67192200000000002"/>
    <n v="4.3925653000000002"/>
  </r>
  <r>
    <x v="77"/>
    <x v="25"/>
    <n v="22.535440000000001"/>
    <n v="17.805904000000002"/>
    <n v="0.35070717000000001"/>
    <n v="74.780784999999995"/>
    <n v="0.60121230000000003"/>
    <n v="4.5692133999999998"/>
  </r>
  <r>
    <x v="77"/>
    <x v="26"/>
    <n v="22.547540000000001"/>
    <n v="17.481352000000001"/>
    <n v="0.29035464"/>
    <n v="76.723709999999997"/>
    <n v="0.35042801000000001"/>
    <n v="5.5768120000000003"/>
  </r>
  <r>
    <x v="77"/>
    <x v="27"/>
    <n v="20.547180000000001"/>
    <n v="15.693121"/>
    <n v="0.27022594"/>
    <n v="75.943489999999997"/>
    <n v="0.26021755000000002"/>
    <n v="5.6547280000000004"/>
  </r>
  <r>
    <x v="77"/>
    <x v="28"/>
    <n v="22.077196000000001"/>
    <n v="15.779439"/>
    <n v="0.48059200000000002"/>
    <n v="78.026120000000006"/>
    <n v="0.15018502"/>
    <n v="5.156352"/>
  </r>
  <r>
    <x v="77"/>
    <x v="29"/>
    <n v="22.759747999999998"/>
    <n v="13.061334"/>
    <n v="0.36031264000000002"/>
    <n v="70.931550000000001"/>
    <n v="0.29025184999999998"/>
    <n v="4.4738816999999997"/>
  </r>
  <r>
    <x v="77"/>
    <x v="30"/>
    <n v="20.210740999999999"/>
    <n v="16.042649999999998"/>
    <n v="0.43979853000000002"/>
    <n v="67.82893"/>
    <n v="0.32984891999999999"/>
    <n v="3.3284752000000002"/>
  </r>
  <r>
    <x v="77"/>
    <x v="31"/>
    <n v="22.938787000000001"/>
    <n v="17.5914"/>
    <n v="0.31984364999999998"/>
    <n v="64.988230000000001"/>
    <n v="0.60970192999999995"/>
    <n v="3.2983875"/>
  </r>
  <r>
    <x v="77"/>
    <x v="32"/>
    <n v="21.973943999999999"/>
    <n v="17.951392999999999"/>
    <n v="9.0057159999999997E-2"/>
    <n v="57.146267000000002"/>
    <n v="1.1006985"/>
    <n v="3.1119747000000002"/>
  </r>
  <r>
    <x v="77"/>
    <x v="33"/>
    <n v="22.710692999999999"/>
    <n v="15.24732"/>
    <n v="7.0125653999999996E-2"/>
    <n v="52.624290000000002"/>
    <n v="1.2822975999999999"/>
    <n v="3.3159415999999999"/>
  </r>
  <r>
    <x v="77"/>
    <x v="34"/>
    <n v="23.646716999999999"/>
    <n v="11.126687"/>
    <n v="0.18043276999999999"/>
    <n v="49.057662999999998"/>
    <n v="0.99238020000000005"/>
    <n v="3.1174772000000002"/>
  </r>
  <r>
    <x v="77"/>
    <x v="35"/>
    <n v="23.340363"/>
    <n v="8.5019869999999997"/>
    <n v="0.14036301000000001"/>
    <n v="49.167155999999999"/>
    <n v="0.99256694000000001"/>
    <n v="3.1280896999999999"/>
  </r>
  <r>
    <x v="77"/>
    <x v="36"/>
    <n v="24.7194"/>
    <n v="9.7133409999999998"/>
    <n v="0.17040949"/>
    <n v="46.581935999999999"/>
    <n v="0.73175840000000003"/>
    <n v="3.658792"/>
  </r>
  <r>
    <x v="77"/>
    <x v="37"/>
    <n v="26.997852000000002"/>
    <n v="7.185397"/>
    <n v="0.23049391999999999"/>
    <n v="45.768073999999999"/>
    <n v="0.84180385000000002"/>
    <n v="3.9083752999999999"/>
  </r>
  <r>
    <x v="77"/>
    <x v="38"/>
    <n v="27.982054000000002"/>
    <n v="7.6168909999999999"/>
    <n v="0.33073344999999998"/>
    <n v="46.974167000000001"/>
    <n v="1.1826226"/>
    <n v="3.7583343999999999"/>
  </r>
  <r>
    <x v="77"/>
    <x v="39"/>
    <n v="34.103203000000001"/>
    <n v="12.486803"/>
    <n v="0.34073137999999997"/>
    <n v="46.01878"/>
    <n v="1.5533342000000001"/>
    <n v="4.1789702999999996"/>
  </r>
  <r>
    <x v="77"/>
    <x v="40"/>
    <n v="33.990158000000001"/>
    <n v="9.887499"/>
    <n v="0.16028366999999999"/>
    <n v="43.547069999999998"/>
    <n v="1.1420212000000001"/>
    <n v="4.3076239999999997"/>
  </r>
  <r>
    <x v="77"/>
    <x v="41"/>
    <n v="37.135216"/>
    <n v="10.491249"/>
    <n v="0.26052766999999999"/>
    <n v="48.59843"/>
    <n v="0.99200920000000004"/>
    <n v="4.4089299999999998"/>
  </r>
  <r>
    <x v="77"/>
    <x v="42"/>
    <n v="34.140590000000003"/>
    <n v="11.988298"/>
    <n v="9.021295E-2"/>
    <n v="41.648308"/>
    <n v="0.76179819999999998"/>
    <n v="4.6108836999999996"/>
  </r>
  <r>
    <x v="77"/>
    <x v="43"/>
    <n v="34.069133999999998"/>
    <n v="8.9808599999999998"/>
    <n v="0.20046562000000001"/>
    <n v="46.357674000000003"/>
    <n v="0.94218840000000004"/>
    <n v="5.0617570000000001"/>
  </r>
  <r>
    <x v="77"/>
    <x v="44"/>
    <n v="33.404339999999998"/>
    <n v="6.3240733000000002"/>
    <n v="0.12026763"/>
    <n v="43.647129999999997"/>
    <n v="0.67149429999999999"/>
    <n v="5.2015753"/>
  </r>
  <r>
    <x v="77"/>
    <x v="45"/>
    <n v="29.418202999999998"/>
    <n v="7.8455219999999999"/>
    <n v="0.11021806000000001"/>
    <n v="46.311625999999997"/>
    <n v="1.1422600000000001"/>
    <n v="5.3105070000000003"/>
  </r>
  <r>
    <x v="77"/>
    <x v="46"/>
    <n v="27.724641999999999"/>
    <n v="6.7432904000000002"/>
    <n v="0.10019748000000001"/>
    <n v="47.854312999999998"/>
    <n v="1.0019747999999999"/>
    <n v="5.0699920000000001"/>
  </r>
  <r>
    <x v="77"/>
    <x v="47"/>
    <n v="28.383547"/>
    <n v="5.7929700000000004"/>
    <n v="0.13029170000000001"/>
    <n v="45.632164000000003"/>
    <n v="1.0022439000000001"/>
    <n v="5.813015"/>
  </r>
  <r>
    <x v="77"/>
    <x v="48"/>
    <n v="27.451353000000001"/>
    <n v="5.6827006000000004"/>
    <n v="0.11024639999999999"/>
    <n v="44.629745"/>
    <n v="0.88197119999999996"/>
    <n v="5.2717824000000002"/>
  </r>
  <r>
    <x v="77"/>
    <x v="49"/>
    <n v="23.359997"/>
    <n v="5.7299990000000003"/>
    <n v="0.10999998"/>
    <n v="40.599989999999998"/>
    <n v="1.1499997"/>
    <n v="5.3099990000000004"/>
  </r>
  <r>
    <x v="77"/>
    <x v="50"/>
    <n v="24.910007"/>
    <n v="6.4400019999999998"/>
    <n v="0.14000004999999999"/>
    <n v="41.640009999999997"/>
    <n v="1.0000004"/>
    <n v="5.3700013000000002"/>
  </r>
  <r>
    <x v="77"/>
    <x v="51"/>
    <n v="25.809992000000001"/>
    <n v="5.9999979999999997"/>
    <n v="0.13999996000000001"/>
    <n v="39.19999"/>
    <n v="1.3199997000000001"/>
    <n v="4.9999985999999996"/>
  </r>
  <r>
    <x v="77"/>
    <x v="52"/>
    <n v="23.390004999999999"/>
    <n v="5.5300016000000003"/>
    <n v="0.11000003"/>
    <n v="35.140006999999997"/>
    <n v="1.2700003"/>
    <n v="5.1400012999999998"/>
  </r>
  <r>
    <x v="77"/>
    <x v="53"/>
    <n v="25.239985000000001"/>
    <n v="5.229997"/>
    <n v="0.13999992999999999"/>
    <n v="39.999977000000001"/>
    <n v="0.44999971999999999"/>
    <n v="5.5599965999999998"/>
  </r>
  <r>
    <x v="77"/>
    <x v="54"/>
    <n v="24.72"/>
    <n v="4.92"/>
    <n v="0.14000000000000001"/>
    <n v="44.96"/>
    <n v="0.28999999999999998"/>
    <n v="5.85"/>
  </r>
  <r>
    <x v="77"/>
    <x v="55"/>
    <n v="24.829985000000001"/>
    <n v="5.2899966000000003"/>
    <n v="0.1299999"/>
    <n v="47.839970000000001"/>
    <n v="0.39999973999999999"/>
    <n v="5.6999959999999996"/>
  </r>
  <r>
    <x v="77"/>
    <x v="56"/>
    <n v="25.140001000000002"/>
    <n v="5.4900001999999999"/>
    <n v="0.14000000000000001"/>
    <n v="49.520004"/>
    <n v="0.28999999999999998"/>
    <n v="6.2700005000000001"/>
  </r>
  <r>
    <x v="77"/>
    <x v="57"/>
    <n v="26.509998"/>
    <n v="5.8099995"/>
    <n v="0.14999999"/>
    <n v="53.929996000000003"/>
    <n v="0.31999996000000003"/>
    <n v="6.4599995999999997"/>
  </r>
  <r>
    <x v="77"/>
    <x v="58"/>
    <n v="27.330002"/>
    <n v="6.1100006000000002"/>
    <n v="0.16000001"/>
    <n v="51.400005"/>
    <n v="0.16000001"/>
    <n v="6.2900004000000003"/>
  </r>
  <r>
    <x v="77"/>
    <x v="59"/>
    <n v="27.479997999999998"/>
    <n v="5.7699994999999999"/>
    <n v="7.9999990000000007E-2"/>
    <n v="47.859997"/>
    <n v="0.22999998999999999"/>
    <n v="6.2999996999999999"/>
  </r>
  <r>
    <x v="77"/>
    <x v="60"/>
    <n v="25.730015000000002"/>
    <n v="5.7700040000000001"/>
    <n v="0.10000006"/>
    <n v="49.990031999999999"/>
    <n v="0.4900003"/>
    <n v="6.3300036999999998"/>
  </r>
  <r>
    <x v="78"/>
    <x v="0"/>
    <n v="1.3997028"/>
    <n v="10.887689"/>
    <n v="60.617134"/>
    <n v="1.3997028"/>
    <n v="9.7779240000000005"/>
    <n v="60.197220000000002"/>
  </r>
  <r>
    <x v="78"/>
    <x v="1"/>
    <n v="1.3743182"/>
    <n v="14.054159"/>
    <n v="55.985911999999999"/>
    <n v="1.5348225"/>
    <n v="9.6503219999999992"/>
    <n v="61.232399999999998"/>
  </r>
  <r>
    <x v="78"/>
    <x v="2"/>
    <n v="1.3416013"/>
    <n v="13.586216"/>
    <n v="51.741756000000002"/>
    <n v="1.5618641"/>
    <n v="9.2310180000000006"/>
    <n v="61.973972000000003"/>
  </r>
  <r>
    <x v="78"/>
    <x v="3"/>
    <n v="1.319288"/>
    <n v="13.572675"/>
    <n v="48.104042"/>
    <n v="1.6890885"/>
    <n v="9.3049780000000002"/>
    <n v="64.455214999999995"/>
  </r>
  <r>
    <x v="78"/>
    <x v="4"/>
    <n v="1.2978234"/>
    <n v="14.03646"/>
    <n v="48.438766000000001"/>
    <n v="1.7171202999999999"/>
    <n v="7.7869409999999997"/>
    <n v="65.879509999999996"/>
  </r>
  <r>
    <x v="78"/>
    <x v="5"/>
    <n v="1.2764652000000001"/>
    <n v="13.392912000000001"/>
    <n v="48.585456999999998"/>
    <n v="2.2537590000000001"/>
    <n v="8.4665540000000004"/>
    <n v="70.913629999999998"/>
  </r>
  <r>
    <x v="78"/>
    <x v="6"/>
    <n v="1.2589253"/>
    <n v="9.6947154999999992"/>
    <n v="48.721400000000003"/>
    <n v="2.2105540000000001"/>
    <n v="5.5412540000000003"/>
    <n v="65.612809999999996"/>
  </r>
  <r>
    <x v="78"/>
    <x v="7"/>
    <n v="1.2407994"/>
    <n v="5.3503270000000001"/>
    <n v="44.500033999999999"/>
    <n v="2.3823352"/>
    <n v="6.7003174000000003"/>
    <n v="69.931460000000001"/>
  </r>
  <r>
    <x v="78"/>
    <x v="8"/>
    <n v="1.2317800000000001"/>
    <n v="7.7880286999999999"/>
    <n v="41.989789999999999"/>
    <n v="1.9867418999999999"/>
    <n v="8.5032560000000004"/>
    <n v="66.188310000000001"/>
  </r>
  <r>
    <x v="78"/>
    <x v="9"/>
    <n v="1.4665277999999999"/>
    <n v="8.160679"/>
    <n v="45.342644"/>
    <n v="1.9952759"/>
    <n v="5.397221"/>
    <n v="72.199060000000003"/>
  </r>
  <r>
    <x v="78"/>
    <x v="10"/>
    <n v="1.5962926"/>
    <n v="8.3127689999999994"/>
    <n v="45.609794999999998"/>
    <n v="1.9376382000000001"/>
    <n v="6.846991"/>
    <n v="73.620220000000003"/>
  </r>
  <r>
    <x v="78"/>
    <x v="11"/>
    <n v="1.7968537"/>
    <n v="7.6190614999999999"/>
    <n v="50.733513000000002"/>
    <n v="2.0578492000000002"/>
    <n v="6.2438153999999999"/>
    <n v="75.377510000000001"/>
  </r>
  <r>
    <x v="78"/>
    <x v="12"/>
    <n v="2.1161894999999999"/>
    <n v="9.9591290000000008"/>
    <n v="48.903033999999998"/>
    <n v="2.637715"/>
    <n v="5.7468085000000002"/>
    <n v="76.242999999999995"/>
  </r>
  <r>
    <x v="78"/>
    <x v="13"/>
    <n v="1.9972966999999999"/>
    <n v="7.699579"/>
    <n v="49.922432000000001"/>
    <n v="2.7862290000000001"/>
    <n v="6.4812273999999999"/>
    <n v="78.134249999999994"/>
  </r>
  <r>
    <x v="78"/>
    <x v="14"/>
    <n v="2.049248"/>
    <n v="10.726063999999999"/>
    <n v="57.08905"/>
    <n v="2.7489913000000001"/>
    <n v="5.7378939999999998"/>
    <n v="80.840339999999998"/>
  </r>
  <r>
    <x v="78"/>
    <x v="15"/>
    <n v="2.1375130000000002"/>
    <n v="9.0294930000000004"/>
    <n v="45.357219999999998"/>
    <n v="3.0864083999999998"/>
    <n v="5.2538866999999998"/>
    <n v="82.713745000000003"/>
  </r>
  <r>
    <x v="78"/>
    <x v="16"/>
    <n v="2.2510343000000002"/>
    <n v="8.7440180000000005"/>
    <n v="45.700996000000004"/>
    <n v="3.2414893999999999"/>
    <n v="5.6926154999999996"/>
    <n v="85.469269999999995"/>
  </r>
  <r>
    <x v="78"/>
    <x v="17"/>
    <n v="2.9546695000000001"/>
    <n v="11.287839"/>
    <n v="50.019047"/>
    <n v="3.4855084000000001"/>
    <n v="5.5287375000000001"/>
    <n v="83.481926000000001"/>
  </r>
  <r>
    <x v="78"/>
    <x v="18"/>
    <n v="2.5715474999999999"/>
    <n v="14.318617"/>
    <n v="48.189"/>
    <n v="3.9823966"/>
    <n v="4.7128363000000002"/>
    <n v="86.151840000000007"/>
  </r>
  <r>
    <x v="78"/>
    <x v="19"/>
    <n v="3.1262156999999999"/>
    <n v="9.6383320000000001"/>
    <n v="44.056666999999997"/>
    <n v="4.6044264000000004"/>
    <n v="6.8716816999999999"/>
    <n v="85.286760000000001"/>
  </r>
  <r>
    <x v="78"/>
    <x v="20"/>
    <n v="3.3415765999999998"/>
    <n v="11.045211999999999"/>
    <n v="50.163670000000003"/>
    <n v="4.8122705999999997"/>
    <n v="8.0037769999999995"/>
    <n v="86.240690000000001"/>
  </r>
  <r>
    <x v="78"/>
    <x v="21"/>
    <n v="3.3754697"/>
    <n v="9.777908"/>
    <n v="47.943620000000003"/>
    <n v="4.1919545999999999"/>
    <n v="7.9059670000000004"/>
    <n v="86.905889999999999"/>
  </r>
  <r>
    <x v="78"/>
    <x v="22"/>
    <n v="4.3589624999999996"/>
    <n v="11.613948000000001"/>
    <n v="44.694293999999999"/>
    <n v="5.3442072999999999"/>
    <n v="7.6331606000000001"/>
    <n v="88.005263999999997"/>
  </r>
  <r>
    <x v="78"/>
    <x v="23"/>
    <n v="4.4373746000000001"/>
    <n v="11.726635999999999"/>
    <n v="45.590290000000003"/>
    <n v="5.9829774000000002"/>
    <n v="5.9032043999999999"/>
    <n v="89.794520000000006"/>
  </r>
  <r>
    <x v="78"/>
    <x v="24"/>
    <n v="6.3245430000000002"/>
    <n v="13.397258000000001"/>
    <n v="43.553555000000003"/>
    <n v="6.7435193"/>
    <n v="8.9780580000000008"/>
    <n v="90.798090000000002"/>
  </r>
  <r>
    <x v="78"/>
    <x v="25"/>
    <n v="8.7226289999999995"/>
    <n v="14.036414000000001"/>
    <n v="45.066916999999997"/>
    <n v="7.6799235000000001"/>
    <n v="6.4266724999999996"/>
    <n v="90.534874000000002"/>
  </r>
  <r>
    <x v="78"/>
    <x v="26"/>
    <n v="6.8064270000000002"/>
    <n v="13.442190999999999"/>
    <n v="34.744900000000001"/>
    <n v="8.1616890000000009"/>
    <n v="5.0395665000000003"/>
    <n v="89.959273999999994"/>
  </r>
  <r>
    <x v="78"/>
    <x v="27"/>
    <n v="3.9612677000000001"/>
    <n v="11.713748000000001"/>
    <n v="34.731113000000001"/>
    <n v="9.893167"/>
    <n v="9.3629960000000008"/>
    <n v="90.799049999999994"/>
  </r>
  <r>
    <x v="78"/>
    <x v="28"/>
    <n v="5.1086330000000002"/>
    <n v="11.422226"/>
    <n v="29.865088"/>
    <n v="10.615600000000001"/>
    <n v="10.715183"/>
    <n v="89.734679999999997"/>
  </r>
  <r>
    <x v="78"/>
    <x v="29"/>
    <n v="5.9693912999999998"/>
    <n v="11.498828"/>
    <n v="30.876850000000001"/>
    <n v="9.9289874999999999"/>
    <n v="5.6994185000000002"/>
    <n v="90.370779999999996"/>
  </r>
  <r>
    <x v="78"/>
    <x v="30"/>
    <n v="6.0465903000000001"/>
    <n v="11.664839000000001"/>
    <n v="27.812322999999999"/>
    <n v="10.071009"/>
    <n v="10.001279"/>
    <n v="90.50958"/>
  </r>
  <r>
    <x v="78"/>
    <x v="31"/>
    <n v="6.1398910000000004"/>
    <n v="12.946512"/>
    <n v="25.693999999999999"/>
    <n v="10.130322"/>
    <n v="10.199980999999999"/>
    <n v="90.486270000000005"/>
  </r>
  <r>
    <x v="78"/>
    <x v="32"/>
    <n v="5.6878405000000001"/>
    <n v="12.924204"/>
    <n v="29.570816000000001"/>
    <n v="10.849581000000001"/>
    <n v="10.283773999999999"/>
    <n v="89.983024999999998"/>
  </r>
  <r>
    <x v="78"/>
    <x v="33"/>
    <n v="5.0764374999999999"/>
    <n v="13.278369"/>
    <n v="28.069714999999999"/>
    <n v="12.05405"/>
    <n v="10.232506000000001"/>
    <n v="90.171459999999996"/>
  </r>
  <r>
    <x v="78"/>
    <x v="34"/>
    <n v="7.3510302999999997"/>
    <n v="11.440477"/>
    <n v="28.20721"/>
    <n v="12.457852000000001"/>
    <n v="10.363257000000001"/>
    <n v="90.815650000000005"/>
  </r>
  <r>
    <x v="78"/>
    <x v="35"/>
    <n v="6.5308022000000001"/>
    <n v="11.576874999999999"/>
    <n v="18.970424999999999"/>
    <n v="13.824032000000001"/>
    <n v="9.1190460000000009"/>
    <n v="90.899535999999998"/>
  </r>
  <r>
    <x v="78"/>
    <x v="36"/>
    <n v="8.0885010000000008"/>
    <n v="12.615646999999999"/>
    <n v="25.261476999999999"/>
    <n v="14.476808999999999"/>
    <n v="9.4567049999999995"/>
    <n v="90.905100000000004"/>
  </r>
  <r>
    <x v="78"/>
    <x v="37"/>
    <n v="10.364138000000001"/>
    <n v="12.608024"/>
    <n v="26.91657"/>
    <n v="14.197862000000001"/>
    <n v="9.3679729999999992"/>
    <n v="91.486149999999995"/>
  </r>
  <r>
    <x v="78"/>
    <x v="38"/>
    <n v="11.184726"/>
    <n v="13.297506"/>
    <n v="28.127030999999999"/>
    <n v="16.982357"/>
    <n v="10.383671"/>
    <n v="91.840909999999994"/>
  </r>
  <r>
    <x v="78"/>
    <x v="39"/>
    <n v="11.291155"/>
    <n v="12.938404999999999"/>
    <n v="29.850178"/>
    <n v="17.081491"/>
    <n v="10.362704000000001"/>
    <n v="91.397450000000006"/>
  </r>
  <r>
    <x v="78"/>
    <x v="40"/>
    <n v="13.550596000000001"/>
    <n v="12.933303"/>
    <n v="24.950620000000001"/>
    <n v="18.588512000000001"/>
    <n v="10.036004"/>
    <n v="90.64264"/>
  </r>
  <r>
    <x v="78"/>
    <x v="41"/>
    <n v="16.723441999999999"/>
    <n v="12.744519"/>
    <n v="24.870761999999999"/>
    <n v="20.423141000000001"/>
    <n v="9.6531269999999996"/>
    <n v="91.275890000000004"/>
  </r>
  <r>
    <x v="78"/>
    <x v="42"/>
    <n v="20.193508000000001"/>
    <n v="12.568408"/>
    <n v="22.565093999999998"/>
    <n v="20.673829999999999"/>
    <n v="10.036714"/>
    <n v="91.291079999999994"/>
  </r>
  <r>
    <x v="78"/>
    <x v="43"/>
    <n v="18.891006000000001"/>
    <n v="12.637430999999999"/>
    <n v="23.641317000000001"/>
    <n v="18.961158999999999"/>
    <n v="10.162058999999999"/>
    <n v="91.107765000000001"/>
  </r>
  <r>
    <x v="78"/>
    <x v="44"/>
    <n v="20.037503999999998"/>
    <n v="11.87852"/>
    <n v="24.426957999999999"/>
    <n v="17.867775000000002"/>
    <n v="9.3088409999999993"/>
    <n v="90.768690000000007"/>
  </r>
  <r>
    <x v="78"/>
    <x v="45"/>
    <n v="22.529022000000001"/>
    <n v="12.135579999999999"/>
    <n v="24.657202000000002"/>
    <n v="19.19322"/>
    <n v="10.235065000000001"/>
    <n v="90.304159999999996"/>
  </r>
  <r>
    <x v="78"/>
    <x v="46"/>
    <n v="25.516178"/>
    <n v="11.931673999999999"/>
    <n v="24.254549999999998"/>
    <n v="20.577249999999999"/>
    <n v="9.8583010000000009"/>
    <n v="89.868979999999993"/>
  </r>
  <r>
    <x v="78"/>
    <x v="47"/>
    <n v="25.062570000000001"/>
    <n v="11.767836000000001"/>
    <n v="22.436689999999999"/>
    <n v="21.960139999999999"/>
    <n v="8.8890919999999998"/>
    <n v="88.647779999999997"/>
  </r>
  <r>
    <x v="78"/>
    <x v="48"/>
    <n v="23.549334999999999"/>
    <n v="11.493967"/>
    <n v="19.74756"/>
    <n v="20.505945000000001"/>
    <n v="10.115085000000001"/>
    <n v="89.371253999999993"/>
  </r>
  <r>
    <x v="78"/>
    <x v="49"/>
    <n v="25.678709000000001"/>
    <n v="12.189386000000001"/>
    <n v="21.648910000000001"/>
    <n v="19.409023000000001"/>
    <n v="2.3398821000000001"/>
    <n v="90.215459999999993"/>
  </r>
  <r>
    <x v="78"/>
    <x v="50"/>
    <n v="26.158525000000001"/>
    <n v="13.529237999999999"/>
    <n v="21.818770000000001"/>
    <n v="19.588895999999998"/>
    <n v="2.5598557"/>
    <n v="91.29486"/>
  </r>
  <r>
    <x v="78"/>
    <x v="51"/>
    <n v="26.389343"/>
    <n v="11.919703500000001"/>
    <n v="21.869457000000001"/>
    <n v="20.559488000000002"/>
    <n v="2.8899279999999998"/>
    <n v="92.067710000000005"/>
  </r>
  <r>
    <x v="78"/>
    <x v="52"/>
    <n v="26.978666"/>
    <n v="12.409387000000001"/>
    <n v="21.84892"/>
    <n v="21.488937"/>
    <n v="2.5598733"/>
    <n v="91.765465000000006"/>
  </r>
  <r>
    <x v="78"/>
    <x v="53"/>
    <n v="26.929179999999999"/>
    <n v="15.75952"/>
    <n v="21.709337000000001"/>
    <n v="19.689399999999999"/>
    <n v="2.9099113999999999"/>
    <n v="91.61721"/>
  </r>
  <r>
    <x v="78"/>
    <x v="54"/>
    <n v="27.649332000000001"/>
    <n v="15.859616000000001"/>
    <n v="21.669476"/>
    <n v="19.769521999999998"/>
    <n v="2.4299414000000001"/>
    <n v="92.477770000000007"/>
  </r>
  <r>
    <x v="78"/>
    <x v="55"/>
    <n v="27.280245000000001"/>
    <n v="15.870141"/>
    <n v="21.630192000000001"/>
    <n v="20.030180000000001"/>
    <n v="2.4600219999999999"/>
    <n v="92.260825999999994"/>
  </r>
  <r>
    <x v="78"/>
    <x v="56"/>
    <n v="32.58896"/>
    <n v="16.849460000000001"/>
    <n v="21.339317000000001"/>
    <n v="19.939363"/>
    <n v="2.719913"/>
    <n v="92.677030000000002"/>
  </r>
  <r>
    <x v="78"/>
    <x v="57"/>
    <n v="29.549917000000001"/>
    <n v="16.839952"/>
    <n v="19.889944"/>
    <n v="20.289943999999998"/>
    <n v="2.5999924999999999"/>
    <n v="91.459739999999996"/>
  </r>
  <r>
    <x v="78"/>
    <x v="58"/>
    <n v="31.628508"/>
    <n v="16.389227000000002"/>
    <n v="19.0991"/>
    <n v="21.089006000000001"/>
    <n v="2.5198811999999999"/>
    <n v="90.025760000000005"/>
  </r>
  <r>
    <x v="78"/>
    <x v="59"/>
    <n v="29.98902"/>
    <n v="13.799549000000001"/>
    <n v="20.169339999999998"/>
    <n v="20.119343000000001"/>
    <n v="2.5099179999999999"/>
    <n v="88.577100000000002"/>
  </r>
  <r>
    <x v="78"/>
    <x v="60"/>
    <n v="29.659358999999998"/>
    <n v="14.859678000000001"/>
    <n v="17.349625"/>
    <n v="19.879567999999999"/>
    <n v="1.7899612"/>
    <n v="87.708100000000002"/>
  </r>
  <r>
    <x v="79"/>
    <x v="0"/>
    <n v="0.17084753999999999"/>
    <n v="2.3114664999999999"/>
    <n v="0.78388864000000003"/>
    <n v="0.34169506999999999"/>
    <n v="0.1105484"/>
    <n v="1.869273"/>
  </r>
  <r>
    <x v="79"/>
    <x v="1"/>
    <n v="0.17034136999999999"/>
    <n v="2.3046183999999998"/>
    <n v="0.81162650000000003"/>
    <n v="0.33066266999999999"/>
    <n v="0.11022089"/>
    <n v="1.9338754"/>
  </r>
  <r>
    <x v="79"/>
    <x v="2"/>
    <n v="0.16988702"/>
    <n v="2.2784846000000001"/>
    <n v="0.79946834"/>
    <n v="0.31978731999999999"/>
    <n v="0.109926894"/>
    <n v="2.0686243000000002"/>
  </r>
  <r>
    <x v="79"/>
    <x v="3"/>
    <n v="0.16949518"/>
    <n v="2.2831994999999998"/>
    <n v="0.78765404000000006"/>
    <n v="0.30907943999999998"/>
    <n v="0.10967333999999999"/>
    <n v="2.4626649999999999"/>
  </r>
  <r>
    <x v="79"/>
    <x v="4"/>
    <n v="0.16926496999999999"/>
    <n v="2.2800986999999999"/>
    <n v="0.77662750000000003"/>
    <n v="0.29870289999999999"/>
    <n v="0.10952439"/>
    <n v="2.4891907999999998"/>
  </r>
  <r>
    <x v="79"/>
    <x v="5"/>
    <n v="0.16922264000000001"/>
    <n v="2.2795285999999999"/>
    <n v="0.75652474000000003"/>
    <n v="0.28867389999999998"/>
    <n v="0.11945128000000001"/>
    <n v="2.4686599"/>
  </r>
  <r>
    <x v="79"/>
    <x v="6"/>
    <n v="0.16926231999999999"/>
    <n v="2.299976"/>
    <n v="0.74674549999999995"/>
    <n v="0.29869822000000001"/>
    <n v="0.119479276"/>
    <n v="2.3995422999999998"/>
  </r>
  <r>
    <x v="79"/>
    <x v="7"/>
    <n v="0.16927628"/>
    <n v="2.3101234000000002"/>
    <n v="0.72689230000000005"/>
    <n v="0.30868030000000002"/>
    <n v="0.11948913999999999"/>
    <n v="2.5789738"/>
  </r>
  <r>
    <x v="79"/>
    <x v="8"/>
    <n v="0.16927342000000001"/>
    <n v="2.3100839999999998"/>
    <n v="0.70696545"/>
    <n v="0.29871779999999998"/>
    <n v="0.12944438"/>
    <n v="2.648631"/>
  </r>
  <r>
    <x v="79"/>
    <x v="9"/>
    <n v="0.16929826000000001"/>
    <n v="2.3104231"/>
    <n v="0.68715172999999996"/>
    <n v="0.30872034999999998"/>
    <n v="0.11950464500000001"/>
    <n v="2.7984005999999999"/>
  </r>
  <r>
    <x v="79"/>
    <x v="10"/>
    <n v="0.16934560000000001"/>
    <n v="2.3210308999999998"/>
    <n v="0.66742089999999998"/>
    <n v="0.33869120000000003"/>
    <n v="0.12949957000000001"/>
    <n v="2.8589519999999999"/>
  </r>
  <r>
    <x v="79"/>
    <x v="11"/>
    <n v="0.15944026"/>
    <n v="2.2919537999999999"/>
    <n v="0.64772605999999999"/>
    <n v="0.34877560000000002"/>
    <n v="0.12954520999999999"/>
    <n v="2.4613592999999998"/>
  </r>
  <r>
    <x v="79"/>
    <x v="12"/>
    <n v="0.15948614"/>
    <n v="2.302581"/>
    <n v="0.63794459999999997"/>
    <n v="0.34887594"/>
    <n v="0.13955037000000001"/>
    <n v="2.8607825999999998"/>
  </r>
  <r>
    <x v="79"/>
    <x v="13"/>
    <n v="0.15954892000000001"/>
    <n v="2.3234313000000002"/>
    <n v="0.62822389999999995"/>
    <n v="0.34901326999999999"/>
    <n v="0.13960531000000001"/>
    <n v="3.2906966"/>
  </r>
  <r>
    <x v="79"/>
    <x v="14"/>
    <n v="0.15966839999999999"/>
    <n v="2.3351505000000001"/>
    <n v="0.63867359999999995"/>
    <n v="0.33929535999999999"/>
    <n v="0.12973058000000001"/>
    <n v="3.223306"/>
  </r>
  <r>
    <x v="79"/>
    <x v="15"/>
    <n v="0.15985757"/>
    <n v="2.3479079999999999"/>
    <n v="0.62943919999999998"/>
    <n v="0.33969733000000002"/>
    <n v="0.11989316999999999"/>
    <n v="3.077258"/>
  </r>
  <r>
    <x v="79"/>
    <x v="16"/>
    <n v="0.16006123"/>
    <n v="2.3408954"/>
    <n v="0.62023722999999997"/>
    <n v="0.34013009999999999"/>
    <n v="0.120045915"/>
    <n v="3.2212322000000002"/>
  </r>
  <r>
    <x v="79"/>
    <x v="17"/>
    <n v="0.16025724999999999"/>
    <n v="2.3337462000000002"/>
    <n v="0.63101289999999999"/>
    <n v="0.35056271999999999"/>
    <n v="0.12019293"/>
    <n v="3.104984"/>
  </r>
  <r>
    <x v="79"/>
    <x v="18"/>
    <n v="0.17044534"/>
    <n v="2.3361036999999998"/>
    <n v="0.62162419999999996"/>
    <n v="0.37096927000000002"/>
    <n v="0.13034055"/>
    <n v="3.0379374000000001"/>
  </r>
  <r>
    <x v="79"/>
    <x v="19"/>
    <n v="0.19058285999999999"/>
    <n v="2.3371477000000001"/>
    <n v="0.65199399999999996"/>
    <n v="0.37113506000000002"/>
    <n v="0.14042948"/>
    <n v="3.1195404999999998"/>
  </r>
  <r>
    <x v="79"/>
    <x v="20"/>
    <n v="0.20062724000000001"/>
    <n v="2.3373072000000001"/>
    <n v="0.65203849999999997"/>
    <n v="0.39122309999999999"/>
    <n v="0.14043906"/>
    <n v="3.0395026000000001"/>
  </r>
  <r>
    <x v="79"/>
    <x v="21"/>
    <n v="0.21065505000000001"/>
    <n v="2.4977672000000002"/>
    <n v="0.69215230000000005"/>
    <n v="0.40124774000000002"/>
    <n v="0.15046789999999999"/>
    <n v="2.8990149999999999"/>
  </r>
  <r>
    <x v="79"/>
    <x v="22"/>
    <n v="0.22063698000000001"/>
    <n v="2.4871805"/>
    <n v="0.68196886999999995"/>
    <n v="0.40115814999999999"/>
    <n v="0.14040536000000001"/>
    <n v="3.0287440000000001"/>
  </r>
  <r>
    <x v="79"/>
    <x v="23"/>
    <n v="0.23055890000000001"/>
    <n v="2.4559536"/>
    <n v="0.67162809999999995"/>
    <n v="0.400972"/>
    <n v="0.1403402"/>
    <n v="3.2879703"/>
  </r>
  <r>
    <x v="79"/>
    <x v="24"/>
    <n v="0.24045981"/>
    <n v="2.4546939999999999"/>
    <n v="0.67128365999999995"/>
    <n v="0.46088131999999998"/>
    <n v="0.15028738999999999"/>
    <n v="3.2261693"/>
  </r>
  <r>
    <x v="79"/>
    <x v="25"/>
    <n v="0.26034637999999999"/>
    <n v="2.4332376"/>
    <n v="0.67089266000000003"/>
    <n v="0.46061286000000001"/>
    <n v="0.15019985"/>
    <n v="3.1942499999999998"/>
  </r>
  <r>
    <x v="79"/>
    <x v="26"/>
    <n v="0.38028547000000001"/>
    <n v="2.4418332999999999"/>
    <n v="0.71053339999999998"/>
    <n v="0.45033806999999998"/>
    <n v="0.14010518999999999"/>
    <n v="3.1523666000000001"/>
  </r>
  <r>
    <x v="79"/>
    <x v="27"/>
    <n v="0.38004756000000001"/>
    <n v="2.4103017000000002"/>
    <n v="0.71008884999999999"/>
    <n v="0.46005760000000001"/>
    <n v="0.15001877999999999"/>
    <n v="3.350419"/>
  </r>
  <r>
    <x v="79"/>
    <x v="28"/>
    <n v="0.40969315000000001"/>
    <n v="2.3782190000000001"/>
    <n v="0.69947605999999996"/>
    <n v="0.45965572999999998"/>
    <n v="0.14988773999999999"/>
    <n v="3.6672533"/>
  </r>
  <r>
    <x v="79"/>
    <x v="29"/>
    <n v="0.44919290000000001"/>
    <n v="2.3557673000000001"/>
    <n v="0.68876250000000006"/>
    <n v="0.47913911999999997"/>
    <n v="0.13974892"/>
    <n v="3.7432745000000001"/>
  </r>
  <r>
    <x v="79"/>
    <x v="30"/>
    <n v="0.58827910000000005"/>
    <n v="2.3132331000000002"/>
    <n v="0.68798749999999997"/>
    <n v="0.47860000000000003"/>
    <n v="0.13959166000000001"/>
    <n v="3.8587123999999999"/>
  </r>
  <r>
    <x v="79"/>
    <x v="31"/>
    <n v="0.59747189999999994"/>
    <n v="2.3002666999999999"/>
    <n v="0.67713480000000004"/>
    <n v="0.48793540000000002"/>
    <n v="0.13941011"/>
    <n v="3.9532723000000001"/>
  </r>
  <r>
    <x v="79"/>
    <x v="32"/>
    <n v="0.65626430000000002"/>
    <n v="2.2472080000000001"/>
    <n v="0.6761511"/>
    <n v="0.48722654999999998"/>
    <n v="0.13920757"/>
    <n v="4.0569066999999999"/>
  </r>
  <r>
    <x v="79"/>
    <x v="33"/>
    <n v="0.66517380000000004"/>
    <n v="2.1940808000000001"/>
    <n v="0.67510179999999997"/>
    <n v="0.47654244000000001"/>
    <n v="0.13899154999999999"/>
    <n v="4.1796740000000003"/>
  </r>
  <r>
    <x v="79"/>
    <x v="34"/>
    <n v="0.66411140000000002"/>
    <n v="2.1211915000000001"/>
    <n v="0.67402344999999997"/>
    <n v="0.46586913000000002"/>
    <n v="0.13876954"/>
    <n v="4.1630859999999998"/>
  </r>
  <r>
    <x v="79"/>
    <x v="35"/>
    <n v="0.67299220000000004"/>
    <n v="2.0882551999999999"/>
    <n v="0.67299220000000004"/>
    <n v="0.46515640000000003"/>
    <n v="0.13855723"/>
    <n v="4.4635223999999996"/>
  </r>
  <r>
    <x v="79"/>
    <x v="36"/>
    <n v="0.66206217000000001"/>
    <n v="2.0355940000000001"/>
    <n v="0.67194366000000005"/>
    <n v="0.46443163999999998"/>
    <n v="0.13834134000000001"/>
    <n v="4.5257382000000002"/>
  </r>
  <r>
    <x v="79"/>
    <x v="37"/>
    <n v="0.72021776000000004"/>
    <n v="2.0323954"/>
    <n v="0.66102176999999995"/>
    <n v="0.45383583999999999"/>
    <n v="0.13812395999999999"/>
    <n v="4.4988939999999999"/>
  </r>
  <r>
    <x v="79"/>
    <x v="38"/>
    <n v="0.77824300000000002"/>
    <n v="1.9800865999999999"/>
    <n v="0.65017769999999997"/>
    <n v="0.44330296000000002"/>
    <n v="0.13791648000000001"/>
    <n v="4.6103506000000003"/>
  </r>
  <r>
    <x v="79"/>
    <x v="39"/>
    <n v="0.85573719999999998"/>
    <n v="1.8393432000000001"/>
    <n v="0.63934385999999999"/>
    <n v="0.44262266"/>
    <n v="0.13770483"/>
    <n v="4.3967185000000004"/>
  </r>
  <r>
    <x v="79"/>
    <x v="40"/>
    <n v="0.89357920000000002"/>
    <n v="1.8558952"/>
    <n v="0.63827080000000003"/>
    <n v="0.43206027000000002"/>
    <n v="0.13747371999999999"/>
    <n v="4.7330240000000003"/>
  </r>
  <r>
    <x v="79"/>
    <x v="41"/>
    <n v="1.0293433999999999"/>
    <n v="1.7743918999999999"/>
    <n v="0.62740929999999995"/>
    <n v="0.42154061999999998"/>
    <n v="0.13724579000000001"/>
    <n v="4.597734"/>
  </r>
  <r>
    <x v="79"/>
    <x v="42"/>
    <n v="1.1158942000000001"/>
    <n v="1.7129954999999999"/>
    <n v="0.61667839999999996"/>
    <n v="0.42090749999999999"/>
    <n v="0.13703965000000001"/>
    <n v="4.6593479999999996"/>
  </r>
  <r>
    <x v="79"/>
    <x v="43"/>
    <n v="1.1826977000000001"/>
    <n v="1.7496105"/>
    <n v="0.62555910000000003"/>
    <n v="0.39097442999999998"/>
    <n v="0.13684105999999999"/>
    <n v="4.6916932999999998"/>
  </r>
  <r>
    <x v="79"/>
    <x v="44"/>
    <n v="1.2495201"/>
    <n v="1.6302333"/>
    <n v="0.64428383"/>
    <n v="0.37095129999999998"/>
    <n v="0.13666627000000001"/>
    <n v="4.9395094000000004"/>
  </r>
  <r>
    <x v="79"/>
    <x v="45"/>
    <n v="1.3262605999999999"/>
    <n v="1.6090660000000001"/>
    <n v="0.65337836999999999"/>
    <n v="0.34131703000000002"/>
    <n v="0.12677489"/>
    <n v="5.1002517000000003"/>
  </r>
  <r>
    <x v="79"/>
    <x v="46"/>
    <n v="1.5003938999999999"/>
    <n v="1.6270505"/>
    <n v="0.66251159999999998"/>
    <n v="0.32151299999999999"/>
    <n v="0.12665662"/>
    <n v="5.0370369999999998"/>
  </r>
  <r>
    <x v="79"/>
    <x v="47"/>
    <n v="1.5866776"/>
    <n v="1.6353485999999999"/>
    <n v="0.62298995000000001"/>
    <n v="0.32122921999999998"/>
    <n v="0.12654483"/>
    <n v="5.8307962"/>
  </r>
  <r>
    <x v="79"/>
    <x v="48"/>
    <n v="1.7312651999999999"/>
    <n v="1.5561935"/>
    <n v="0.59329873"/>
    <n v="0.31123867999999999"/>
    <n v="0.12644069999999999"/>
    <n v="5.4369506999999997"/>
  </r>
  <r>
    <x v="79"/>
    <x v="49"/>
    <n v="1.79"/>
    <n v="1.43"/>
    <n v="0.61"/>
    <n v="0.3"/>
    <n v="0"/>
    <n v="5.56"/>
  </r>
  <r>
    <x v="79"/>
    <x v="50"/>
    <n v="1.93"/>
    <n v="1.17"/>
    <n v="0.6"/>
    <n v="0.27"/>
    <n v="0"/>
    <n v="5.0199999999999996"/>
  </r>
  <r>
    <x v="79"/>
    <x v="51"/>
    <n v="1.9400002000000001"/>
    <n v="1.0700002"/>
    <n v="0.51000005000000004"/>
    <n v="0.25000002999999998"/>
    <n v="0"/>
    <n v="5.8300004000000003"/>
  </r>
  <r>
    <x v="79"/>
    <x v="52"/>
    <n v="2.1"/>
    <n v="0.84"/>
    <n v="0.52"/>
    <n v="0.26"/>
    <n v="0"/>
    <n v="5.88"/>
  </r>
  <r>
    <x v="79"/>
    <x v="53"/>
    <n v="2.35"/>
    <n v="0.92"/>
    <n v="0.55000000000000004"/>
    <n v="0.28999999999999998"/>
    <n v="0"/>
    <n v="6.3"/>
  </r>
  <r>
    <x v="79"/>
    <x v="54"/>
    <n v="2.4900000000000002"/>
    <n v="0.97999996"/>
    <n v="0.56999999999999995"/>
    <n v="0.28999999999999998"/>
    <n v="0"/>
    <n v="6.4599995999999997"/>
  </r>
  <r>
    <x v="79"/>
    <x v="55"/>
    <n v="2.5900002"/>
    <n v="0.92000009999999999"/>
    <n v="0.57000004999999998"/>
    <n v="0.29000002000000003"/>
    <n v="0"/>
    <n v="6.8700004000000003"/>
  </r>
  <r>
    <x v="79"/>
    <x v="56"/>
    <n v="2.8099997000000001"/>
    <n v="0.84999996"/>
    <n v="0.56999993000000004"/>
    <n v="0.27999996999999999"/>
    <n v="0"/>
    <n v="7.2799997000000003"/>
  </r>
  <r>
    <x v="79"/>
    <x v="57"/>
    <n v="2.99"/>
    <n v="1.05"/>
    <n v="0.56999999999999995"/>
    <n v="0.27"/>
    <n v="0"/>
    <n v="7.77"/>
  </r>
  <r>
    <x v="79"/>
    <x v="58"/>
    <n v="3.1699997999999998"/>
    <n v="1.04"/>
    <n v="0.59"/>
    <n v="0.26"/>
    <n v="0"/>
    <n v="8.1"/>
  </r>
  <r>
    <x v="79"/>
    <x v="59"/>
    <n v="3.2300002999999999"/>
    <n v="2.02"/>
    <n v="0.59"/>
    <n v="0.23000002"/>
    <n v="0"/>
    <n v="8.0299999999999994"/>
  </r>
  <r>
    <x v="79"/>
    <x v="60"/>
    <n v="2.63"/>
    <n v="2.25"/>
    <n v="0.57999999999999996"/>
    <n v="0.23"/>
    <n v="0"/>
    <n v="7.96"/>
  </r>
  <r>
    <x v="80"/>
    <x v="0"/>
    <n v="0.60028446000000002"/>
    <n v="1.700806"/>
    <n v="0.39018488000000001"/>
    <n v="1.0304883"/>
    <n v="1.0004740999999999E-2"/>
    <n v="10.284872999999999"/>
  </r>
  <r>
    <x v="80"/>
    <x v="1"/>
    <n v="0.58845460000000005"/>
    <n v="1.7354425"/>
    <n v="0.38897848000000002"/>
    <n v="1.1170663999999999"/>
    <n v="9.9738069999999995E-3"/>
    <n v="10.143362"/>
  </r>
  <r>
    <x v="80"/>
    <x v="2"/>
    <n v="0.58667046"/>
    <n v="1.6406887000000001"/>
    <n v="0.36791202000000001"/>
    <n v="1.2031717"/>
    <n v="9.9435679999999999E-3"/>
    <n v="9.6750910000000001"/>
  </r>
  <r>
    <x v="80"/>
    <x v="3"/>
    <n v="0.58494115000000002"/>
    <n v="1.7052522999999999"/>
    <n v="0.36682755"/>
    <n v="1.1698823"/>
    <n v="9.9142580000000004E-3"/>
    <n v="10.062970999999999"/>
  </r>
  <r>
    <x v="80"/>
    <x v="4"/>
    <n v="0.57525329999999997"/>
    <n v="1.7059236"/>
    <n v="0.35705379999999998"/>
    <n v="1.1405883999999999"/>
    <n v="9.9181600000000005E-3"/>
    <n v="10.453741000000001"/>
  </r>
  <r>
    <x v="80"/>
    <x v="5"/>
    <n v="0.56649890000000003"/>
    <n v="1.6597424000000001"/>
    <n v="0.34785017000000001"/>
    <n v="1.1131207000000001"/>
    <n v="9.9385759999999993E-3"/>
    <n v="11.488996"/>
  </r>
  <r>
    <x v="80"/>
    <x v="6"/>
    <n v="0.57642614999999997"/>
    <n v="1.6497714999999999"/>
    <n v="0.35778179999999998"/>
    <n v="0.98389990000000005"/>
    <n v="0"/>
    <n v="11.011727"/>
  </r>
  <r>
    <x v="80"/>
    <x v="7"/>
    <n v="0.52623770000000003"/>
    <n v="1.5886423999999999"/>
    <n v="0.27801239999999999"/>
    <n v="1.2609847999999999"/>
    <n v="0"/>
    <n v="10.425465000000001"/>
  </r>
  <r>
    <x v="80"/>
    <x v="8"/>
    <n v="0.52545719999999996"/>
    <n v="1.6755146999999999"/>
    <n v="0.31725720000000002"/>
    <n v="1.0806574"/>
    <n v="0"/>
    <n v="10.578545999999999"/>
  </r>
  <r>
    <x v="80"/>
    <x v="9"/>
    <n v="0.51475890000000002"/>
    <n v="1.7818577"/>
    <n v="0.34647232"/>
    <n v="1.0988122"/>
    <n v="9.8992090000000008E-3"/>
    <n v="10.324876"/>
  </r>
  <r>
    <x v="80"/>
    <x v="10"/>
    <n v="0.60303580000000001"/>
    <n v="1.7102491"/>
    <n v="0.32623249999999998"/>
    <n v="1.2555008000000001"/>
    <n v="9.8858330000000001E-3"/>
    <n v="10.103320999999999"/>
  </r>
  <r>
    <x v="80"/>
    <x v="11"/>
    <n v="0.65168846000000002"/>
    <n v="1.7279618000000001"/>
    <n v="0.35546643"/>
    <n v="1.3132509999999999"/>
    <n v="9.8740670000000003E-3"/>
    <n v="9.903689"/>
  </r>
  <r>
    <x v="80"/>
    <x v="12"/>
    <n v="0.65096575000000001"/>
    <n v="1.8345397999999999"/>
    <n v="0.36493534"/>
    <n v="1.1046691"/>
    <n v="1.9726233999999999E-2"/>
    <n v="9.7348970000000001"/>
  </r>
  <r>
    <x v="80"/>
    <x v="13"/>
    <n v="0.68980079999999999"/>
    <n v="1.9511509"/>
    <n v="0.3449004"/>
    <n v="1.1233900000000001"/>
    <n v="1.9708593999999999E-2"/>
    <n v="9.9922579999999996"/>
  </r>
  <r>
    <x v="80"/>
    <x v="14"/>
    <n v="0.71885520000000003"/>
    <n v="1.9497716"/>
    <n v="0.3840459"/>
    <n v="1.0142751000000001"/>
    <n v="1.9694662000000002E-2"/>
    <n v="9.9950410000000005"/>
  </r>
  <r>
    <x v="80"/>
    <x v="15"/>
    <n v="0.7282497"/>
    <n v="1.9780837"/>
    <n v="0.38380726999999998"/>
    <n v="1.1120570000000001"/>
    <n v="1.9682424E-2"/>
    <n v="10.510415"/>
  </r>
  <r>
    <x v="80"/>
    <x v="16"/>
    <n v="0.74753815000000001"/>
    <n v="1.8983535"/>
    <n v="0.39344114000000002"/>
    <n v="1.0819631999999999"/>
    <n v="1.9672057E-2"/>
    <n v="10.957336"/>
  </r>
  <r>
    <x v="80"/>
    <x v="17"/>
    <n v="0.79627764000000001"/>
    <n v="1.8481505"/>
    <n v="0.40305412000000002"/>
    <n v="1.0125506"/>
    <n v="1.9661174999999999E-2"/>
    <n v="11.059412"/>
  </r>
  <r>
    <x v="80"/>
    <x v="18"/>
    <n v="0.98246573999999998"/>
    <n v="1.8175616000000001"/>
    <n v="0.42246025999999998"/>
    <n v="1.2182575"/>
    <n v="9.8246570000000005E-3"/>
    <n v="11.347479"/>
  </r>
  <r>
    <x v="80"/>
    <x v="19"/>
    <n v="1.1979089999999999"/>
    <n v="1.7674065999999999"/>
    <n v="0.36330025999999999"/>
    <n v="1.1880900999999999"/>
    <n v="1.9637851000000001E-2"/>
    <n v="11.851443"/>
  </r>
  <r>
    <x v="80"/>
    <x v="20"/>
    <n v="1.2464367999999999"/>
    <n v="1.7862324000000001"/>
    <n v="0.37294959999999999"/>
    <n v="1.3445815000000001"/>
    <n v="9.8144640000000002E-3"/>
    <n v="12.042346999999999"/>
  </r>
  <r>
    <x v="80"/>
    <x v="21"/>
    <n v="1.2949344"/>
    <n v="1.7952499"/>
    <n v="0.38259422999999998"/>
    <n v="1.3832253000000001"/>
    <n v="9.8101089999999991E-3"/>
    <n v="12.125294"/>
  </r>
  <r>
    <x v="80"/>
    <x v="22"/>
    <n v="1.6668909000000001"/>
    <n v="1.5786437"/>
    <n v="0.55889869999999997"/>
    <n v="1.7747482999999999"/>
    <n v="1.961048E-2"/>
    <n v="13.0213585"/>
  </r>
  <r>
    <x v="80"/>
    <x v="23"/>
    <n v="1.7249372999999999"/>
    <n v="1.6465311"/>
    <n v="0.48023825999999997"/>
    <n v="2.0679645999999998"/>
    <n v="9.8007809999999997E-3"/>
    <n v="13.338862000000001"/>
  </r>
  <r>
    <x v="80"/>
    <x v="24"/>
    <n v="1.9206007"/>
    <n v="1.6756262"/>
    <n v="0.48015015999999999"/>
    <n v="2.2243689999999998"/>
    <n v="9.7989830000000007E-3"/>
    <n v="13.532396"/>
  </r>
  <r>
    <x v="80"/>
    <x v="25"/>
    <n v="2.0288377"/>
    <n v="1.6465928999999999"/>
    <n v="0.54886429999999997"/>
    <n v="2.4404859999999999"/>
    <n v="9.8011480000000008E-3"/>
    <n v="13.858825"/>
  </r>
  <r>
    <x v="80"/>
    <x v="26"/>
    <n v="2.2156655999999999"/>
    <n v="1.6176318999999999"/>
    <n v="0.53921070000000004"/>
    <n v="2.4215460000000002"/>
    <n v="9.8038299999999995E-3"/>
    <n v="14.058692000000001"/>
  </r>
  <r>
    <x v="80"/>
    <x v="27"/>
    <n v="2.3041266999999999"/>
    <n v="1.5981816"/>
    <n v="0.54906856999999998"/>
    <n v="2.6276853"/>
    <n v="9.8047954999999996E-3"/>
    <n v="14.589536000000001"/>
  </r>
  <r>
    <x v="80"/>
    <x v="28"/>
    <n v="2.4708787999999999"/>
    <n v="1.6570578"/>
    <n v="0.52947409999999995"/>
    <n v="2.765031"/>
    <n v="9.8050749999999999E-3"/>
    <n v="14.854687999999999"/>
  </r>
  <r>
    <x v="80"/>
    <x v="29"/>
    <n v="2.7948195999999998"/>
    <n v="1.6866981999999999"/>
    <n v="0.50012564999999998"/>
    <n v="3.0007538999999999"/>
    <n v="9.8063850000000008E-3"/>
    <n v="14.640933"/>
  </r>
  <r>
    <x v="80"/>
    <x v="30"/>
    <n v="3.1480858"/>
    <n v="1.6966319000000001"/>
    <n v="0.50997024999999996"/>
    <n v="3.1088574000000002"/>
    <n v="9.8071210000000002E-3"/>
    <n v="14.867595"/>
  </r>
  <r>
    <x v="80"/>
    <x v="31"/>
    <n v="3.4324083000000001"/>
    <n v="1.8436937"/>
    <n v="0.52957160000000003"/>
    <n v="3.1087813"/>
    <n v="9.8068809999999999E-3"/>
    <n v="15.69101"/>
  </r>
  <r>
    <x v="80"/>
    <x v="32"/>
    <n v="3.6478595999999999"/>
    <n v="2.0985"/>
    <n v="0.57855829999999997"/>
    <n v="3.2458105000000002"/>
    <n v="9.8060739999999997E-3"/>
    <n v="16.297696999999999"/>
  </r>
  <r>
    <x v="80"/>
    <x v="33"/>
    <n v="4.2250385000000001"/>
    <n v="2.0095892000000002"/>
    <n v="0.50974940000000002"/>
    <n v="3.3917944000000002"/>
    <n v="9.8028739999999996E-3"/>
    <n v="17.184439000000001"/>
  </r>
  <r>
    <x v="80"/>
    <x v="34"/>
    <n v="4.4281319999999997"/>
    <n v="1.8613827999999999"/>
    <n v="0.48004085000000002"/>
    <n v="2.8900418000000001"/>
    <n v="9.7967520000000006E-3"/>
    <n v="17.957446999999998"/>
  </r>
  <r>
    <x v="80"/>
    <x v="35"/>
    <n v="4.7176565999999998"/>
    <n v="2.0554104"/>
    <n v="0.48938345999999999"/>
    <n v="2.9754512000000002"/>
    <n v="9.7876685000000008E-3"/>
    <n v="18.420393000000001"/>
  </r>
  <r>
    <x v="80"/>
    <x v="36"/>
    <n v="4.3993244000000002"/>
    <n v="2.1116757000000002"/>
    <n v="0.52791893000000001"/>
    <n v="3.0990796"/>
    <n v="9.7762760000000004E-3"/>
    <n v="18.623805999999998"/>
  </r>
  <r>
    <x v="80"/>
    <x v="37"/>
    <n v="2.9786199999999998"/>
    <n v="1.9238957000000001"/>
    <n v="0.39063870000000001"/>
    <n v="2.9883861999999999"/>
    <n v="9.7659679999999999E-3"/>
    <n v="18.623701000000001"/>
  </r>
  <r>
    <x v="80"/>
    <x v="38"/>
    <n v="2.9672418"/>
    <n v="1.8154836000000001"/>
    <n v="0.37090521999999998"/>
    <n v="2.6060975000000002"/>
    <n v="9.7606640000000005E-3"/>
    <n v="19.208988000000002"/>
  </r>
  <r>
    <x v="80"/>
    <x v="39"/>
    <n v="3.8845603"/>
    <n v="1.9715606999999999"/>
    <n v="0.37088767"/>
    <n v="1.93252"/>
    <n v="9.7602020000000008E-3"/>
    <n v="20.135296"/>
  </r>
  <r>
    <x v="80"/>
    <x v="40"/>
    <n v="4.2567310000000003"/>
    <n v="1.8647605"/>
    <n v="0.42957833000000001"/>
    <n v="1.9233395"/>
    <n v="9.7631439999999996E-3"/>
    <n v="21.088391999999999"/>
  </r>
  <r>
    <x v="80"/>
    <x v="41"/>
    <n v="5.0116734999999997"/>
    <n v="1.7682511999999999"/>
    <n v="0.57639130000000005"/>
    <n v="2.1101785"/>
    <n v="9.7693439999999993E-3"/>
    <n v="20.584007"/>
  </r>
  <r>
    <x v="80"/>
    <x v="42"/>
    <n v="5.0947639999999996"/>
    <n v="1.9068695"/>
    <n v="0.64540200000000003"/>
    <n v="2.1806765000000001"/>
    <n v="9.7788179999999999E-3"/>
    <n v="20.525739999999999"/>
  </r>
  <r>
    <x v="80"/>
    <x v="43"/>
    <n v="5.3771424000000003"/>
    <n v="2.2331302000000002"/>
    <n v="0.54848814000000001"/>
    <n v="2.1449804000000001"/>
    <n v="9.7944309999999993E-3"/>
    <n v="20.7544"/>
  </r>
  <r>
    <x v="80"/>
    <x v="44"/>
    <n v="5.0330490000000001"/>
    <n v="1.8542812"/>
    <n v="0.51998359999999999"/>
    <n v="2.4135089999999999"/>
    <n v="2.9433034E-2"/>
    <n v="21.643090999999998"/>
  </r>
  <r>
    <x v="80"/>
    <x v="45"/>
    <n v="5.5601934999999996"/>
    <n v="2.0433219999999999"/>
    <n v="0.60906713999999995"/>
    <n v="2.5541524999999998"/>
    <n v="2.9470990999999998E-2"/>
    <n v="22.191655999999998"/>
  </r>
  <r>
    <x v="80"/>
    <x v="46"/>
    <n v="5.7335533999999999"/>
    <n v="1.8488989"/>
    <n v="0.51139754000000004"/>
    <n v="2.5471531999999999"/>
    <n v="4.9172845E-2"/>
    <n v="23.740648"/>
  </r>
  <r>
    <x v="80"/>
    <x v="47"/>
    <n v="5.8281026000000002"/>
    <n v="2.0575564000000002"/>
    <n v="0.48239362000000002"/>
    <n v="2.6876215999999999"/>
    <n v="1.9689536000000001E-2"/>
    <n v="24.759589999999999"/>
  </r>
  <r>
    <x v="80"/>
    <x v="48"/>
    <n v="5.9524182999999997"/>
    <n v="2.1976645000000001"/>
    <n v="0.53216989999999997"/>
    <n v="2.6904142000000002"/>
    <n v="9.8549970000000008E-3"/>
    <n v="25.179518000000002"/>
  </r>
  <r>
    <x v="80"/>
    <x v="49"/>
    <n v="6.68"/>
    <n v="2.5499999999999998"/>
    <n v="0.42"/>
    <n v="0.87"/>
    <n v="0.01"/>
    <n v="27.72"/>
  </r>
  <r>
    <x v="80"/>
    <x v="50"/>
    <n v="6.85"/>
    <n v="2.4300000000000002"/>
    <n v="0.42"/>
    <n v="1.39"/>
    <n v="0.01"/>
    <n v="30.5"/>
  </r>
  <r>
    <x v="80"/>
    <x v="51"/>
    <n v="7.0100007"/>
    <n v="2.3300002000000002"/>
    <n v="0.43000003999999997"/>
    <n v="1.4100001"/>
    <n v="1.0000001E-2"/>
    <n v="30.950002999999999"/>
  </r>
  <r>
    <x v="80"/>
    <x v="52"/>
    <n v="7.17"/>
    <n v="2.4300000000000002"/>
    <n v="0.44"/>
    <n v="1.43"/>
    <n v="0.01"/>
    <n v="35.15"/>
  </r>
  <r>
    <x v="80"/>
    <x v="53"/>
    <n v="7.32"/>
    <n v="2.58"/>
    <n v="0.46"/>
    <n v="1.54"/>
    <n v="0.01"/>
    <n v="37.04"/>
  </r>
  <r>
    <x v="80"/>
    <x v="54"/>
    <n v="7.45"/>
    <n v="2.5299999999999998"/>
    <n v="0.47"/>
    <n v="1.54"/>
    <n v="0.01"/>
    <n v="38.700000000000003"/>
  </r>
  <r>
    <x v="80"/>
    <x v="55"/>
    <n v="7.6000003999999999"/>
    <n v="2.8600001000000002"/>
    <n v="0.46000004"/>
    <n v="1.33"/>
    <n v="0.01"/>
    <n v="39.729999999999997"/>
  </r>
  <r>
    <x v="80"/>
    <x v="56"/>
    <n v="7.74"/>
    <n v="2.7"/>
    <n v="0.47"/>
    <n v="1.2"/>
    <n v="0.01"/>
    <n v="42.45"/>
  </r>
  <r>
    <x v="80"/>
    <x v="57"/>
    <n v="7.92"/>
    <n v="2.77"/>
    <n v="0.47"/>
    <n v="0.81"/>
    <n v="0.01"/>
    <n v="43.33"/>
  </r>
  <r>
    <x v="80"/>
    <x v="58"/>
    <n v="14.71"/>
    <n v="2.91"/>
    <n v="0.54"/>
    <n v="0.88"/>
    <n v="0.01"/>
    <n v="45.09"/>
  </r>
  <r>
    <x v="80"/>
    <x v="59"/>
    <n v="13.539999"/>
    <n v="2.5699996999999999"/>
    <n v="0.42999998"/>
    <n v="1.04"/>
    <n v="9.9999990000000007E-3"/>
    <n v="44.709994999999999"/>
  </r>
  <r>
    <x v="80"/>
    <x v="60"/>
    <n v="14.2"/>
    <n v="2.71"/>
    <n v="0.43"/>
    <n v="1.2"/>
    <n v="0.01"/>
    <n v="44.4"/>
  </r>
  <r>
    <x v="81"/>
    <x v="0"/>
    <n v="1.9374889"/>
    <n v="4.0800033000000004"/>
    <n v="7.8422174"/>
    <n v="5.1256320000000001E-2"/>
    <n v="0.67658346999999996"/>
    <n v="0.49206065999999998"/>
  </r>
  <r>
    <x v="81"/>
    <x v="1"/>
    <n v="1.8929619"/>
    <n v="4.1133547000000004"/>
    <n v="8.0936909999999997"/>
    <n v="5.1161129999999999E-2"/>
    <n v="0.65486246000000004"/>
    <n v="0.66509470000000004"/>
  </r>
  <r>
    <x v="81"/>
    <x v="2"/>
    <n v="1.9292400999999999"/>
    <n v="3.5318363000000002"/>
    <n v="7.4413548"/>
    <n v="5.1038097999999997E-2"/>
    <n v="0.61245720000000003"/>
    <n v="0.55121149999999997"/>
  </r>
  <r>
    <x v="81"/>
    <x v="3"/>
    <n v="1.943845"/>
    <n v="3.5009565"/>
    <n v="7.1952800000000003"/>
    <n v="5.0885998000000002E-2"/>
    <n v="0.58010035999999998"/>
    <n v="0.36637920000000002"/>
  </r>
  <r>
    <x v="81"/>
    <x v="4"/>
    <n v="1.8869172000000001"/>
    <n v="3.4796379000000002"/>
    <n v="6.9897093999999997"/>
    <n v="5.0723583000000003E-2"/>
    <n v="0.5681041"/>
    <n v="0.48694637000000002"/>
  </r>
  <r>
    <x v="81"/>
    <x v="5"/>
    <n v="1.8312575"/>
    <n v="3.3792263999999999"/>
    <n v="6.9304494999999999"/>
    <n v="5.0587222000000001E-2"/>
    <n v="0.54634199999999999"/>
    <n v="0.4755199"/>
  </r>
  <r>
    <x v="81"/>
    <x v="6"/>
    <n v="2.4744362999999998"/>
    <n v="3.4036124000000001"/>
    <n v="6.9183215999999996"/>
    <n v="5.0498700000000001E-2"/>
    <n v="0.53528620000000005"/>
    <n v="0.37369039999999998"/>
  </r>
  <r>
    <x v="81"/>
    <x v="7"/>
    <n v="2.7238799999999999"/>
    <n v="3.3897173"/>
    <n v="6.9408503000000001"/>
    <n v="4.0353779999999999E-2"/>
    <n v="0.52459913000000002"/>
    <n v="0.65574889999999997"/>
  </r>
  <r>
    <x v="81"/>
    <x v="8"/>
    <n v="2.9620479999999998"/>
    <n v="3.4657977"/>
    <n v="7.0121950000000002"/>
    <n v="4.0299969999999997E-2"/>
    <n v="0.56419960000000002"/>
    <n v="0.66494953999999995"/>
  </r>
  <r>
    <x v="81"/>
    <x v="9"/>
    <n v="3.2277482000000002"/>
    <n v="3.7003466999999999"/>
    <n v="6.9984818000000004"/>
    <n v="5.027645E-2"/>
    <n v="0.54298570000000002"/>
    <n v="0.78431260000000003"/>
  </r>
  <r>
    <x v="81"/>
    <x v="10"/>
    <n v="3.5129502000000001"/>
    <n v="3.9345043"/>
    <n v="6.6043462999999996"/>
    <n v="5.0185001999999999E-2"/>
    <n v="0.52192400000000005"/>
    <n v="0.63233099999999998"/>
  </r>
  <r>
    <x v="81"/>
    <x v="11"/>
    <n v="3.8291873999999999"/>
    <n v="4.1700052999999997"/>
    <n v="6.4955854000000004"/>
    <n v="4.0096205000000003E-2"/>
    <n v="0.50120260000000005"/>
    <n v="0.43103419999999998"/>
  </r>
  <r>
    <x v="81"/>
    <x v="12"/>
    <n v="3.8152997000000002"/>
    <n v="4.135745"/>
    <n v="6.4789995999999999"/>
    <n v="4.0055640000000003E-2"/>
    <n v="0.4906816"/>
    <n v="0.56077900000000003"/>
  </r>
  <r>
    <x v="81"/>
    <x v="13"/>
    <n v="3.9127532999999999"/>
    <n v="4.3930910000000001"/>
    <n v="6.5646195000000001"/>
    <n v="5.0035209999999997E-2"/>
    <n v="0.47033095000000003"/>
    <n v="2.1014786000000001"/>
  </r>
  <r>
    <x v="81"/>
    <x v="14"/>
    <n v="4.1926813000000003"/>
    <n v="4.6829944000000001"/>
    <n v="7.0144859999999998"/>
    <n v="6.0038389999999997E-2"/>
    <n v="0.46029434000000002"/>
    <n v="1.9012157000000001"/>
  </r>
  <r>
    <x v="81"/>
    <x v="15"/>
    <n v="4.5881113999999998"/>
    <n v="5.4897055999999997"/>
    <n v="7.0023799999999996"/>
    <n v="8.0141686000000004E-2"/>
    <n v="0.450797"/>
    <n v="2.1738434"/>
  </r>
  <r>
    <x v="81"/>
    <x v="16"/>
    <n v="5.0566899999999997"/>
    <n v="5.98977"/>
    <n v="7.9361943999999998"/>
    <n v="8.0264926E-2"/>
    <n v="0.44145709999999999"/>
    <n v="2.1771862999999998"/>
  </r>
  <r>
    <x v="81"/>
    <x v="17"/>
    <n v="6.0297280000000004"/>
    <n v="6.2206693"/>
    <n v="7.5472096999999998"/>
    <n v="8.0396369999999995E-2"/>
    <n v="0.43213052000000002"/>
    <n v="1.9998598000000001"/>
  </r>
  <r>
    <x v="81"/>
    <x v="18"/>
    <n v="6.1427909999999999"/>
    <n v="5.5486519999999997"/>
    <n v="7.4418397000000001"/>
    <n v="3.0210444999999999E-2"/>
    <n v="0.42294619999999999"/>
    <n v="1.6615745"/>
  </r>
  <r>
    <x v="81"/>
    <x v="19"/>
    <n v="5.8051304999999997"/>
    <n v="6.2392529999999997"/>
    <n v="8.6925519999999992"/>
    <n v="0"/>
    <n v="0.42402689999999998"/>
    <n v="1.0600673"/>
  </r>
  <r>
    <x v="81"/>
    <x v="20"/>
    <n v="7.0436845000000003"/>
    <n v="5.5550189999999997"/>
    <n v="8.8120984999999994"/>
    <n v="0"/>
    <n v="0.40963270000000002"/>
    <n v="1.2189071"/>
  </r>
  <r>
    <x v="81"/>
    <x v="21"/>
    <n v="6.1416415999999998"/>
    <n v="5.4779486999999998"/>
    <n v="9.5591679999999997"/>
    <n v="0"/>
    <n v="0.39623496000000002"/>
    <n v="1.7236221"/>
  </r>
  <r>
    <x v="81"/>
    <x v="22"/>
    <n v="6.3745637000000004"/>
    <n v="6.6833315000000004"/>
    <n v="8.4263759999999994"/>
    <n v="0"/>
    <n v="0.37848969999999998"/>
    <n v="1.9322896000000001"/>
  </r>
  <r>
    <x v="81"/>
    <x v="23"/>
    <n v="5.9256570000000002"/>
    <n v="5.8155517999999997"/>
    <n v="8.4180355000000002"/>
    <n v="0"/>
    <n v="0.38036310000000001"/>
    <n v="1.7416625999999999"/>
  </r>
  <r>
    <x v="81"/>
    <x v="24"/>
    <n v="5.5711589999999998"/>
    <n v="4.9677844000000002"/>
    <n v="8.3667940000000005"/>
    <n v="0"/>
    <n v="0.36202477999999999"/>
    <n v="1.7397301000000001"/>
  </r>
  <r>
    <x v="81"/>
    <x v="25"/>
    <n v="6.4185150000000002"/>
    <n v="5.6604229999999998"/>
    <n v="7.9852394999999996"/>
    <n v="0"/>
    <n v="0.35377642999999998"/>
    <n v="2.2641692"/>
  </r>
  <r>
    <x v="81"/>
    <x v="26"/>
    <n v="6.7194000000000003"/>
    <n v="4.5236499999999999"/>
    <n v="7.8376060000000001"/>
    <n v="0"/>
    <n v="0.38628923999999998"/>
    <n v="2.9886591"/>
  </r>
  <r>
    <x v="81"/>
    <x v="27"/>
    <n v="6.5295586999999999"/>
    <n v="5.4975003999999998"/>
    <n v="6.6317424999999997"/>
    <n v="0"/>
    <n v="0.36786246"/>
    <n v="3.4129459999999998"/>
  </r>
  <r>
    <x v="81"/>
    <x v="28"/>
    <n v="7.2506839999999997"/>
    <n v="5.2024679999999996"/>
    <n v="6.8205580000000001"/>
    <n v="0"/>
    <n v="0.39940205000000001"/>
    <n v="4.0554670000000002"/>
  </r>
  <r>
    <x v="81"/>
    <x v="29"/>
    <n v="6.9904942999999999"/>
    <n v="6.1924466999999996"/>
    <n v="6.313669"/>
    <n v="0"/>
    <n v="0.41417667000000002"/>
    <n v="3.9599332999999999"/>
  </r>
  <r>
    <x v="81"/>
    <x v="30"/>
    <n v="7.4229810000000001"/>
    <n v="5.0345449999999996"/>
    <n v="7.0562915999999998"/>
    <n v="0"/>
    <n v="0.46579452999999998"/>
    <n v="4.4200926000000003"/>
  </r>
  <r>
    <x v="81"/>
    <x v="31"/>
    <n v="9.4179739999999992"/>
    <n v="4.8121036999999998"/>
    <n v="6.9235372999999996"/>
    <n v="0"/>
    <n v="0.54995470000000002"/>
    <n v="5.0674396000000002"/>
  </r>
  <r>
    <x v="81"/>
    <x v="32"/>
    <n v="10.393706999999999"/>
    <n v="5.4386825999999999"/>
    <n v="6.5343150000000003"/>
    <n v="0"/>
    <n v="0.60210459999999999"/>
    <n v="5.182048"/>
  </r>
  <r>
    <x v="81"/>
    <x v="33"/>
    <n v="10.453450999999999"/>
    <n v="5.2714834000000002"/>
    <n v="6.3854575000000002"/>
    <n v="0"/>
    <n v="0.54704076000000001"/>
    <n v="4.6150346000000004"/>
  </r>
  <r>
    <x v="81"/>
    <x v="34"/>
    <n v="10.682266"/>
    <n v="5.0825310000000004"/>
    <n v="6.2959722999999999"/>
    <n v="0"/>
    <n v="0.5072584"/>
    <n v="5.2018857000000001"/>
  </r>
  <r>
    <x v="81"/>
    <x v="35"/>
    <n v="10.902075"/>
    <n v="6.2639550000000002"/>
    <n v="6.6629329999999998"/>
    <n v="0"/>
    <n v="0.32915687999999999"/>
    <n v="5.0370980000000003"/>
  </r>
  <r>
    <x v="81"/>
    <x v="36"/>
    <n v="11.481469000000001"/>
    <n v="6.1561494000000003"/>
    <n v="6.6766690000000004"/>
    <n v="0"/>
    <n v="0.41040992999999998"/>
    <n v="5.1251189999999998"/>
  </r>
  <r>
    <x v="81"/>
    <x v="37"/>
    <n v="11.635945"/>
    <n v="6.1041026"/>
    <n v="6.9173136"/>
    <n v="0"/>
    <n v="0.43170463999999997"/>
    <n v="4.6182356000000002"/>
  </r>
  <r>
    <x v="81"/>
    <x v="38"/>
    <n v="11.568536999999999"/>
    <n v="5.0599774999999996"/>
    <n v="6.1866526999999998"/>
    <n v="0"/>
    <n v="0.53315860000000004"/>
    <n v="4.6173552999999998"/>
  </r>
  <r>
    <x v="81"/>
    <x v="39"/>
    <n v="12.660420999999999"/>
    <n v="4.3441640000000001"/>
    <n v="6.646973"/>
    <n v="0"/>
    <n v="0.35195769999999998"/>
    <n v="4.9173517000000002"/>
  </r>
  <r>
    <x v="81"/>
    <x v="40"/>
    <n v="13.306450999999999"/>
    <n v="4.9034319999999996"/>
    <n v="6.658239"/>
    <n v="0"/>
    <n v="0.37101632000000001"/>
    <n v="4.9535694000000001"/>
  </r>
  <r>
    <x v="81"/>
    <x v="41"/>
    <n v="14.022795"/>
    <n v="4.4563110000000004"/>
    <n v="6.6794370000000001"/>
    <n v="0"/>
    <n v="0.40237576000000003"/>
    <n v="5.0498156999999999"/>
  </r>
  <r>
    <x v="81"/>
    <x v="42"/>
    <n v="16.289814"/>
    <n v="5.3257102999999999"/>
    <n v="6.1326356000000004"/>
    <n v="0"/>
    <n v="0.31268372999999999"/>
    <n v="6.1326356000000004"/>
  </r>
  <r>
    <x v="81"/>
    <x v="43"/>
    <n v="16.868189999999998"/>
    <n v="5.8938259999999998"/>
    <n v="6.1850033"/>
    <n v="0"/>
    <n v="0.26105531999999998"/>
    <n v="6.0946382999999997"/>
  </r>
  <r>
    <x v="81"/>
    <x v="44"/>
    <n v="17.572336"/>
    <n v="5.4776115000000001"/>
    <n v="6.2672667999999998"/>
    <n v="0"/>
    <n v="0.24989102999999999"/>
    <n v="6.6570970000000003"/>
  </r>
  <r>
    <x v="81"/>
    <x v="45"/>
    <n v="18.970146"/>
    <n v="5.6462329999999996"/>
    <n v="5.5366939999999998"/>
    <n v="0"/>
    <n v="0.26886823999999998"/>
    <n v="7.1100709999999996"/>
  </r>
  <r>
    <x v="81"/>
    <x v="46"/>
    <n v="20.494323999999999"/>
    <n v="6.5037710000000004"/>
    <n v="4.7859809999999996"/>
    <n v="0"/>
    <n v="0.28795320000000002"/>
    <n v="7.1690415999999999"/>
  </r>
  <r>
    <x v="81"/>
    <x v="47"/>
    <n v="21.535160000000001"/>
    <n v="4.7371410000000003"/>
    <n v="4.1127896000000002"/>
    <n v="0"/>
    <n v="0.29731010000000002"/>
    <n v="6.6399249999999999"/>
  </r>
  <r>
    <x v="81"/>
    <x v="48"/>
    <n v="27.053187999999999"/>
    <n v="4.8782810000000003"/>
    <n v="3.3742272999999998"/>
    <n v="0"/>
    <n v="0.33643319999999999"/>
    <n v="7.114573"/>
  </r>
  <r>
    <x v="81"/>
    <x v="49"/>
    <n v="22.319996"/>
    <n v="8.2999989999999997"/>
    <n v="5.2299990000000003"/>
    <n v="0"/>
    <n v="0.16999997"/>
    <n v="8.4999990000000007"/>
  </r>
  <r>
    <x v="81"/>
    <x v="50"/>
    <n v="24.01"/>
    <n v="7.5"/>
    <n v="5.22"/>
    <n v="0"/>
    <n v="0.17"/>
    <n v="8.99"/>
  </r>
  <r>
    <x v="81"/>
    <x v="51"/>
    <n v="24.410001999999999"/>
    <n v="6.0800004000000003"/>
    <n v="4.9200005999999998"/>
    <n v="0"/>
    <n v="0.15000002000000001"/>
    <n v="9.5300010000000004"/>
  </r>
  <r>
    <x v="81"/>
    <x v="52"/>
    <n v="25.05"/>
    <n v="6.16"/>
    <n v="4.8"/>
    <n v="0"/>
    <n v="0.13"/>
    <n v="9.7100000000000009"/>
  </r>
  <r>
    <x v="81"/>
    <x v="53"/>
    <n v="26.13"/>
    <n v="5.93"/>
    <n v="5.0199999999999996"/>
    <n v="0"/>
    <n v="0.17"/>
    <n v="10.27"/>
  </r>
  <r>
    <x v="81"/>
    <x v="54"/>
    <n v="25.469996999999999"/>
    <n v="6.5899996999999999"/>
    <n v="4.26"/>
    <n v="0"/>
    <n v="0.11999999"/>
    <n v="10.399998999999999"/>
  </r>
  <r>
    <x v="81"/>
    <x v="55"/>
    <n v="26.999998000000001"/>
    <n v="7.0899996999999999"/>
    <n v="4.5699997000000003"/>
    <n v="0"/>
    <n v="0.10999999000000001"/>
    <n v="11.159998999999999"/>
  </r>
  <r>
    <x v="81"/>
    <x v="56"/>
    <n v="25.91"/>
    <n v="7.76"/>
    <n v="4.6100000000000003"/>
    <n v="0"/>
    <n v="0.1"/>
    <n v="11.23"/>
  </r>
  <r>
    <x v="81"/>
    <x v="57"/>
    <n v="25.63"/>
    <n v="6.84"/>
    <n v="4.05"/>
    <n v="0"/>
    <n v="0.1"/>
    <n v="12.11"/>
  </r>
  <r>
    <x v="81"/>
    <x v="58"/>
    <n v="24.799997000000001"/>
    <n v="7.3799995999999997"/>
    <n v="3.2599998000000001"/>
    <n v="0"/>
    <n v="9.9999993999999995E-2"/>
    <n v="12.249999000000001"/>
  </r>
  <r>
    <x v="81"/>
    <x v="59"/>
    <n v="27.949998999999998"/>
    <n v="3.3899998999999998"/>
    <n v="2.14"/>
    <n v="0"/>
    <n v="7.9999990000000007E-2"/>
    <n v="12.149998999999999"/>
  </r>
  <r>
    <x v="81"/>
    <x v="60"/>
    <n v="23.97"/>
    <n v="4.38"/>
    <n v="3.14"/>
    <n v="0"/>
    <n v="0.09"/>
    <n v="12.06"/>
  </r>
  <r>
    <x v="82"/>
    <x v="0"/>
    <n v="0.53534649999999995"/>
    <n v="5.3740550000000002"/>
    <n v="6.4653387000000002"/>
    <n v="1.0295125E-2"/>
    <n v="0.7824295"/>
    <n v="1.2971858000000001"/>
  </r>
  <r>
    <x v="82"/>
    <x v="1"/>
    <n v="0.54361300000000001"/>
    <n v="5.3745893999999996"/>
    <n v="6.2156510000000003"/>
    <n v="0"/>
    <n v="0.75900690000000004"/>
    <n v="1.2821062999999999"/>
  </r>
  <r>
    <x v="82"/>
    <x v="2"/>
    <n v="0.58128709999999995"/>
    <n v="5.3233657000000001"/>
    <n v="5.8740589999999999"/>
    <n v="0"/>
    <n v="0.73425739999999995"/>
    <n v="1.5093068999999999"/>
  </r>
  <r>
    <x v="82"/>
    <x v="3"/>
    <n v="0.67026096999999996"/>
    <n v="5.2706885000000003"/>
    <n v="5.6261299999999999"/>
    <n v="0"/>
    <n v="0.70072734000000003"/>
    <n v="2.4982454999999999"/>
  </r>
  <r>
    <x v="82"/>
    <x v="4"/>
    <n v="0.69879769999999997"/>
    <n v="4.6586514000000001"/>
    <n v="5.4688515999999998"/>
    <n v="0"/>
    <n v="0.67854272999999998"/>
    <n v="2.0660105"/>
  </r>
  <r>
    <x v="82"/>
    <x v="5"/>
    <n v="0.81919664000000003"/>
    <n v="4.4196166999999997"/>
    <n v="5.3399486999999999"/>
    <n v="0"/>
    <n v="0.67760710000000002"/>
    <n v="1.6990745"/>
  </r>
  <r>
    <x v="82"/>
    <x v="6"/>
    <n v="1.132466"/>
    <n v="4.49953"/>
    <n v="5.2174325000000001"/>
    <n v="0"/>
    <n v="0.64712340000000002"/>
    <n v="1.1425772999999999"/>
  </r>
  <r>
    <x v="82"/>
    <x v="7"/>
    <n v="1.4160339"/>
    <n v="4.4807353000000001"/>
    <n v="5.1786380000000003"/>
    <n v="0"/>
    <n v="0.68778790000000001"/>
    <n v="1.7498133"/>
  </r>
  <r>
    <x v="82"/>
    <x v="8"/>
    <n v="1.5779852999999999"/>
    <n v="4.4709586999999997"/>
    <n v="4.8755702999999997"/>
    <n v="0"/>
    <n v="0.71818559999999998"/>
    <n v="2.1646724000000002"/>
  </r>
  <r>
    <x v="82"/>
    <x v="9"/>
    <n v="1.8498912000000001"/>
    <n v="4.6095649999999999"/>
    <n v="4.8622820000000004"/>
    <n v="0"/>
    <n v="0.69749992999999999"/>
    <n v="3.0730430000000002"/>
  </r>
  <r>
    <x v="82"/>
    <x v="10"/>
    <n v="2.0300037999999998"/>
    <n v="4.5346846999999997"/>
    <n v="4.4033914000000003"/>
    <n v="0"/>
    <n v="0.65646886999999998"/>
    <n v="2.4743826000000002"/>
  </r>
  <r>
    <x v="82"/>
    <x v="11"/>
    <n v="2.3707284999999998"/>
    <n v="4.3681935999999997"/>
    <n v="3.9444889999999999"/>
    <n v="0"/>
    <n v="0.61538064000000003"/>
    <n v="2.8448744000000001"/>
  </r>
  <r>
    <x v="82"/>
    <x v="12"/>
    <n v="2.4979884999999999"/>
    <n v="4.2707543000000001"/>
    <n v="3.5153143"/>
    <n v="0"/>
    <n v="0.5640619"/>
    <n v="2.2361026000000002"/>
  </r>
  <r>
    <x v="82"/>
    <x v="13"/>
    <n v="2.6461066999999998"/>
    <n v="4.3766400000000001"/>
    <n v="3.652231"/>
    <n v="0"/>
    <n v="0.51312332999999999"/>
    <n v="2.1027993999999999"/>
  </r>
  <r>
    <x v="82"/>
    <x v="14"/>
    <n v="2.7860627"/>
    <n v="4.1740655999999996"/>
    <n v="3.8421515999999998"/>
    <n v="0"/>
    <n v="0.47272544999999999"/>
    <n v="2.3334532000000001"/>
  </r>
  <r>
    <x v="82"/>
    <x v="15"/>
    <n v="2.7053907000000001"/>
    <n v="4.2542014000000004"/>
    <n v="3.1177362999999998"/>
    <n v="0"/>
    <n v="0.44251740000000001"/>
    <n v="2.3533879999999998"/>
  </r>
  <r>
    <x v="82"/>
    <x v="16"/>
    <n v="3.6277021999999999"/>
    <n v="4.0899580000000002"/>
    <n v="3.8286831000000001"/>
    <n v="0"/>
    <n v="0.38186342000000001"/>
    <n v="2.1002486"/>
  </r>
  <r>
    <x v="82"/>
    <x v="17"/>
    <n v="4.3737009999999996"/>
    <n v="4.7047379999999999"/>
    <n v="3.1799616999999998"/>
    <n v="0"/>
    <n v="0.30094274999999998"/>
    <n v="2.0363790000000002"/>
  </r>
  <r>
    <x v="82"/>
    <x v="18"/>
    <n v="5.4900073999999996"/>
    <n v="4.4180529999999996"/>
    <n v="3.5665011"/>
    <n v="0"/>
    <n v="0.21038349000000001"/>
    <n v="4.1776150000000003"/>
  </r>
  <r>
    <x v="82"/>
    <x v="19"/>
    <n v="8.5497689999999995"/>
    <n v="4.6198753999999997"/>
    <n v="4.0098919999999998"/>
    <n v="0"/>
    <n v="0.20999433000000001"/>
    <n v="3.8998949999999999"/>
  </r>
  <r>
    <x v="82"/>
    <x v="20"/>
    <n v="10.203823"/>
    <n v="5.4313893000000002"/>
    <n v="4.602703"/>
    <n v="0"/>
    <n v="0.20966757999999999"/>
    <n v="1.86704"/>
  </r>
  <r>
    <x v="82"/>
    <x v="21"/>
    <n v="12.352885000000001"/>
    <n v="6.1864204000000003"/>
    <n v="4.0810423"/>
    <n v="0"/>
    <n v="0.21951815"/>
    <n v="1.6563642000000001"/>
  </r>
  <r>
    <x v="82"/>
    <x v="22"/>
    <n v="12.243314"/>
    <n v="7.7279077000000003"/>
    <n v="4.4855679999999998"/>
    <n v="0"/>
    <n v="0.20886236"/>
    <n v="1.5117657"/>
  </r>
  <r>
    <x v="82"/>
    <x v="23"/>
    <n v="14.118378999999999"/>
    <n v="8.0182099999999998"/>
    <n v="4.2315592999999998"/>
    <n v="0"/>
    <n v="0.17796276999999999"/>
    <n v="1.3643812"/>
  </r>
  <r>
    <x v="82"/>
    <x v="24"/>
    <n v="14.148443"/>
    <n v="8.1964070000000007"/>
    <n v="3.6087923000000002"/>
    <n v="0"/>
    <n v="0.12853232000000001"/>
    <n v="1.36442"/>
  </r>
  <r>
    <x v="82"/>
    <x v="25"/>
    <n v="14.521229"/>
    <n v="7.8677219999999997"/>
    <n v="3.455085"/>
    <n v="0"/>
    <n v="9.8716709999999999E-2"/>
    <n v="1.2734456000000001"/>
  </r>
  <r>
    <x v="82"/>
    <x v="26"/>
    <n v="14.909273000000001"/>
    <n v="7.6903560000000004"/>
    <n v="3.1920380000000002"/>
    <n v="0"/>
    <n v="0.10803821"/>
    <n v="1.2768151999999999"/>
  </r>
  <r>
    <x v="82"/>
    <x v="27"/>
    <n v="14.869648"/>
    <n v="8.1660380000000004"/>
    <n v="2.7481859000000002"/>
    <n v="0"/>
    <n v="0.11777939"/>
    <n v="1.5605770000000001"/>
  </r>
  <r>
    <x v="82"/>
    <x v="28"/>
    <n v="15.378014"/>
    <n v="7.0184819999999997"/>
    <n v="2.6527319999999999"/>
    <n v="0"/>
    <n v="0.12725281999999999"/>
    <n v="1.4095697"/>
  </r>
  <r>
    <x v="82"/>
    <x v="29"/>
    <n v="10.664536999999999"/>
    <n v="7.1129984999999998"/>
    <n v="2.5991710000000001"/>
    <n v="0"/>
    <n v="0.12896650000000001"/>
    <n v="1.3690290000000001"/>
  </r>
  <r>
    <x v="82"/>
    <x v="30"/>
    <n v="1.0899014"/>
    <n v="2.9568623999999999"/>
    <n v="1.2210932999999999"/>
    <n v="0"/>
    <n v="3.027504E-2"/>
    <n v="0.85779285000000005"/>
  </r>
  <r>
    <x v="82"/>
    <x v="31"/>
    <n v="1.7149160000000001"/>
    <n v="4.2368509999999997"/>
    <n v="1.6342140000000001"/>
    <n v="0"/>
    <n v="2.0175480999999999E-2"/>
    <n v="1.2407922"/>
  </r>
  <r>
    <x v="82"/>
    <x v="32"/>
    <n v="1.9821907000000001"/>
    <n v="3.9544706000000001"/>
    <n v="1.9524579"/>
    <n v="0"/>
    <n v="1.9821906E-2"/>
    <n v="1.2388691999999999"/>
  </r>
  <r>
    <x v="82"/>
    <x v="33"/>
    <n v="2.026986"/>
    <n v="2.8065959999999999"/>
    <n v="1.6566711999999999"/>
    <n v="0"/>
    <n v="9.7451240000000008E-3"/>
    <n v="1.4422784"/>
  </r>
  <r>
    <x v="82"/>
    <x v="34"/>
    <n v="1.9051867"/>
    <n v="2.0704324000000001"/>
    <n v="1.4677712999999999"/>
    <n v="0"/>
    <n v="9.7203389999999997E-3"/>
    <n v="1.4677712999999999"/>
  </r>
  <r>
    <x v="82"/>
    <x v="35"/>
    <n v="1.8550694000000001"/>
    <n v="1.7190957"/>
    <n v="1.0295148999999999"/>
    <n v="0"/>
    <n v="9.7124050000000003E-3"/>
    <n v="1.5831219999999999"/>
  </r>
  <r>
    <x v="82"/>
    <x v="36"/>
    <n v="1.4766562000000001"/>
    <n v="2.040117"/>
    <n v="1.2143554999999999"/>
    <n v="0"/>
    <n v="9.7148440000000003E-3"/>
    <n v="1.5738046999999999"/>
  </r>
  <r>
    <x v="82"/>
    <x v="37"/>
    <n v="1.2138617"/>
    <n v="2.0392876000000002"/>
    <n v="1.2138617"/>
    <n v="0"/>
    <n v="9.7108939999999994E-3"/>
    <n v="1.3401034000000001"/>
  </r>
  <r>
    <x v="82"/>
    <x v="38"/>
    <n v="2.0550549999999999"/>
    <n v="1.9775058000000001"/>
    <n v="1.1632388"/>
    <n v="0"/>
    <n v="9.6936560000000001E-3"/>
    <n v="1.0953831999999999"/>
  </r>
  <r>
    <x v="82"/>
    <x v="39"/>
    <n v="3.0054622000000002"/>
    <n v="1.942437"/>
    <n v="1.2659663999999999"/>
    <n v="0"/>
    <n v="9.6638660000000001E-3"/>
    <n v="0.91806730000000003"/>
  </r>
  <r>
    <x v="82"/>
    <x v="40"/>
    <n v="3.2688476999999998"/>
    <n v="1.996022"/>
    <n v="0.97390449999999995"/>
    <n v="0"/>
    <n v="9.6426189999999998E-3"/>
    <n v="1.3788944000000001"/>
  </r>
  <r>
    <x v="82"/>
    <x v="41"/>
    <n v="3.6143071999999998"/>
    <n v="1.9513414"/>
    <n v="0.9420269"/>
    <n v="0"/>
    <n v="2.8837557999999999E-2"/>
    <n v="1.0669896999999999"/>
  </r>
  <r>
    <x v="82"/>
    <x v="42"/>
    <n v="1.1124826999999999"/>
    <n v="1.4001937"/>
    <n v="1.198796"/>
    <n v="9.5903680000000002E-3"/>
    <n v="4.7951840000000003E-2"/>
    <n v="0.78641015000000003"/>
  </r>
  <r>
    <x v="82"/>
    <x v="43"/>
    <n v="2.6713304999999998"/>
    <n v="1.8287601"/>
    <n v="0.86171949999999997"/>
    <n v="9.5746609999999999E-3"/>
    <n v="2.8723980999999999E-2"/>
    <n v="1.2638552999999999"/>
  </r>
  <r>
    <x v="82"/>
    <x v="44"/>
    <n v="4.0351920000000003"/>
    <n v="1.8697343"/>
    <n v="1.0970378999999999"/>
    <n v="0"/>
    <n v="6.6776219999999997E-2"/>
    <n v="1.8601947999999999"/>
  </r>
  <r>
    <x v="82"/>
    <x v="45"/>
    <n v="4.3204339999999997"/>
    <n v="1.9126415999999999"/>
    <n v="1.2912759"/>
    <n v="0"/>
    <n v="6.7961889999999997E-2"/>
    <n v="3.2621703000000002"/>
  </r>
  <r>
    <x v="82"/>
    <x v="46"/>
    <n v="7.2301529999999996"/>
    <n v="1.5643604"/>
    <n v="1.6445841000000001"/>
    <n v="0"/>
    <n v="6.0167708E-2"/>
    <n v="3.2891680999999999"/>
  </r>
  <r>
    <x v="82"/>
    <x v="47"/>
    <n v="7.6449714000000002"/>
    <n v="1.9439781"/>
    <n v="1.893616"/>
    <n v="0"/>
    <n v="8.0579399999999995E-2"/>
    <n v="3.1123796000000001"/>
  </r>
  <r>
    <x v="82"/>
    <x v="48"/>
    <n v="11.681187"/>
    <n v="2.3501789999999998"/>
    <n v="1.9916773000000001"/>
    <n v="9.9583859999999996E-3"/>
    <n v="4.9791931999999997E-2"/>
    <n v="2.8978906000000002"/>
  </r>
  <r>
    <x v="82"/>
    <x v="49"/>
    <n v="10.086779"/>
    <n v="2.5560035999999999"/>
    <n v="1.5696262999999999"/>
    <n v="0"/>
    <n v="5.1463157000000002E-2"/>
    <n v="2.6417754000000002"/>
  </r>
  <r>
    <x v="82"/>
    <x v="50"/>
    <n v="14.178099"/>
    <n v="2.8047418999999998"/>
    <n v="1.3637736"/>
    <n v="0"/>
    <n v="5.1463149999999999E-2"/>
    <n v="2.6331980000000001"/>
  </r>
  <r>
    <x v="82"/>
    <x v="51"/>
    <n v="13.011604"/>
    <n v="2.8819373000000001"/>
    <n v="1.7154389999999999"/>
    <n v="0"/>
    <n v="5.1463163999999999E-2"/>
    <n v="3.2850654000000001"/>
  </r>
  <r>
    <x v="82"/>
    <x v="52"/>
    <n v="14.478301999999999"/>
    <n v="2.8047423"/>
    <n v="1.6468210999999999"/>
    <n v="0"/>
    <n v="4.2885966999999997E-2"/>
    <n v="3.1649845000000001"/>
  </r>
  <r>
    <x v="82"/>
    <x v="53"/>
    <n v="5.0262370000000001"/>
    <n v="2.9419781999999999"/>
    <n v="1.5610497000000001"/>
    <n v="6.8617570000000003E-2"/>
    <n v="4.2885979999999997E-2"/>
    <n v="3.6281539999999999"/>
  </r>
  <r>
    <x v="82"/>
    <x v="54"/>
    <n v="11.793642"/>
    <n v="2.4959636000000001"/>
    <n v="1.4924318999999999"/>
    <n v="0.10292633"/>
    <n v="6.0040362E-2"/>
    <n v="2.3158425999999999"/>
  </r>
  <r>
    <x v="82"/>
    <x v="55"/>
    <n v="13.277498"/>
    <n v="2.487387"/>
    <n v="1.4667006"/>
    <n v="9.4349150000000007E-2"/>
    <n v="0.12865794"/>
    <n v="2.6246219000000002"/>
  </r>
  <r>
    <x v="82"/>
    <x v="56"/>
    <n v="14.727045"/>
    <n v="2.8819374999999998"/>
    <n v="1.4581232"/>
    <n v="0.18869828999999999"/>
    <n v="0.16296670999999999"/>
    <n v="3.1907166999999999"/>
  </r>
  <r>
    <x v="82"/>
    <x v="57"/>
    <n v="14.135215000000001"/>
    <n v="2.924823"/>
    <n v="1.4066597000000001"/>
    <n v="0.22300702"/>
    <n v="8.5771940000000005E-2"/>
    <n v="2.8476284000000001"/>
  </r>
  <r>
    <x v="82"/>
    <x v="58"/>
    <n v="14.804236"/>
    <n v="3.0706353000000002"/>
    <n v="1.3809282000000001"/>
    <n v="0.24873861999999999"/>
    <n v="0.16296668"/>
    <n v="2.9848634999999999"/>
  </r>
  <r>
    <x v="82"/>
    <x v="59"/>
    <n v="14.135218"/>
    <n v="2.7361255"/>
    <n v="1.3380425"/>
    <n v="0.28304747000000002"/>
    <n v="0.58324933000000001"/>
    <n v="2.9162466999999999"/>
  </r>
  <r>
    <x v="82"/>
    <x v="60"/>
    <n v="10.747225"/>
    <n v="3.122099"/>
    <n v="1.3466195999999999"/>
    <n v="0.3430878"/>
    <n v="9.4349139999999998E-2"/>
    <n v="2.8476286000000002"/>
  </r>
  <r>
    <x v="83"/>
    <x v="0"/>
    <n v="5.2489552000000002"/>
    <n v="16.149857000000001"/>
    <n v="10.618808"/>
    <n v="24.048476999999998"/>
    <n v="1.4507669000000001"/>
    <n v="7.1530867000000002"/>
  </r>
  <r>
    <x v="83"/>
    <x v="1"/>
    <n v="5.2909240000000004"/>
    <n v="16.971267999999998"/>
    <n v="11.257071"/>
    <n v="24.449107999999999"/>
    <n v="9.0701560000000001E-2"/>
    <n v="7.336748"/>
  </r>
  <r>
    <x v="83"/>
    <x v="2"/>
    <n v="6.14947"/>
    <n v="18.035084000000001"/>
    <n v="11.411803000000001"/>
    <n v="25.041449"/>
    <n v="6.048659E-2"/>
    <n v="8.1858520000000006"/>
  </r>
  <r>
    <x v="83"/>
    <x v="3"/>
    <n v="6.8665475999999996"/>
    <n v="17.625146999999998"/>
    <n v="11.202252"/>
    <n v="27.173781999999999"/>
    <n v="0.16132857"/>
    <n v="8.6613279999999992"/>
  </r>
  <r>
    <x v="83"/>
    <x v="4"/>
    <n v="7.3679079999999999"/>
    <n v="17.487442000000001"/>
    <n v="10.694049"/>
    <n v="29.48171"/>
    <n v="0.11087139"/>
    <n v="9.6357330000000001"/>
  </r>
  <r>
    <x v="83"/>
    <x v="5"/>
    <n v="8.4686439999999994"/>
    <n v="17.350147"/>
    <n v="10.835031499999999"/>
    <n v="28.235527000000001"/>
    <n v="0.14097624"/>
    <n v="9.6971509999999999"/>
  </r>
  <r>
    <x v="83"/>
    <x v="6"/>
    <n v="8.4301619999999993"/>
    <n v="18.701279"/>
    <n v="11.0960245"/>
    <n v="26.366892"/>
    <n v="0.14083804"/>
    <n v="10.452194"/>
  </r>
  <r>
    <x v="83"/>
    <x v="7"/>
    <n v="9.6508099999999999"/>
    <n v="19.291567000000001"/>
    <n v="10.827002999999999"/>
    <n v="26.99211"/>
    <n v="0.18095269999999999"/>
    <n v="9.8619219999999999"/>
  </r>
  <r>
    <x v="83"/>
    <x v="8"/>
    <n v="10.285888"/>
    <n v="19.474748999999999"/>
    <n v="11.1011095"/>
    <n v="29.509024"/>
    <n v="0.17109598000000001"/>
    <n v="10.104728"/>
  </r>
  <r>
    <x v="83"/>
    <x v="9"/>
    <n v="10.156908"/>
    <n v="19.779242"/>
    <n v="10.832689999999999"/>
    <n v="31.529785"/>
    <n v="0.17146717"/>
    <n v="11.256315000000001"/>
  </r>
  <r>
    <x v="83"/>
    <x v="10"/>
    <n v="11.307866000000001"/>
    <n v="22.373419999999999"/>
    <n v="11.18671"/>
    <n v="31.268269"/>
    <n v="0.17163724999999999"/>
    <n v="10.389101999999999"/>
  </r>
  <r>
    <x v="83"/>
    <x v="11"/>
    <n v="11.726486"/>
    <n v="20.791070000000001"/>
    <n v="11.010595"/>
    <n v="31.952909999999999"/>
    <n v="0.17141037000000001"/>
    <n v="11.3635"/>
  </r>
  <r>
    <x v="83"/>
    <x v="12"/>
    <n v="12.976675"/>
    <n v="18.719457999999999"/>
    <n v="10.326935000000001"/>
    <n v="30.930430000000001"/>
    <n v="0.16120092999999999"/>
    <n v="9.6317559999999993"/>
  </r>
  <r>
    <x v="83"/>
    <x v="13"/>
    <n v="10.953528"/>
    <n v="31.117290000000001"/>
    <n v="10.893068"/>
    <n v="31.248290999999998"/>
    <n v="0.16122949"/>
    <n v="12.293749"/>
  </r>
  <r>
    <x v="83"/>
    <x v="14"/>
    <n v="10.334647"/>
    <n v="34.139626"/>
    <n v="10.879106500000001"/>
    <n v="26.920496"/>
    <n v="0.15123875000000001"/>
    <n v="13.813138"/>
  </r>
  <r>
    <x v="83"/>
    <x v="15"/>
    <n v="11.752648000000001"/>
    <n v="32.947769999999998"/>
    <n v="9.2709729999999997"/>
    <n v="29.164726000000002"/>
    <n v="0.15132166"/>
    <n v="16.009830000000001"/>
  </r>
  <r>
    <x v="83"/>
    <x v="16"/>
    <n v="12.380608000000001"/>
    <n v="30.694220000000001"/>
    <n v="9.4040149999999993"/>
    <n v="27.949701000000001"/>
    <n v="0.11099159"/>
    <n v="13.016285999999999"/>
  </r>
  <r>
    <x v="83"/>
    <x v="17"/>
    <n v="13.551506"/>
    <n v="25.761976000000001"/>
    <n v="7.8042154000000004"/>
    <n v="29.593506000000001"/>
    <n v="0.15124449000000001"/>
    <n v="15.033702"/>
  </r>
  <r>
    <x v="83"/>
    <x v="18"/>
    <n v="14.733831"/>
    <n v="25.154339"/>
    <n v="7.7700304999999998"/>
    <n v="30.656849999999999"/>
    <n v="0.16124575999999999"/>
    <n v="11.297281"/>
  </r>
  <r>
    <x v="83"/>
    <x v="19"/>
    <n v="14.039288000000001"/>
    <n v="26.335000999999998"/>
    <n v="7.8007236000000004"/>
    <n v="31.081952999999999"/>
    <n v="0.21164754"/>
    <n v="15.954193"/>
  </r>
  <r>
    <x v="83"/>
    <x v="20"/>
    <n v="15.284677"/>
    <n v="27.242214000000001"/>
    <n v="8.1061209999999999"/>
    <n v="31.688482"/>
    <n v="0.22180928"/>
    <n v="14.790647"/>
  </r>
  <r>
    <x v="83"/>
    <x v="21"/>
    <n v="16.768229000000002"/>
    <n v="32.265217"/>
    <n v="7.2541245999999999"/>
    <n v="32.285397000000003"/>
    <n v="0.20178372"/>
    <n v="15.093422"/>
  </r>
  <r>
    <x v="83"/>
    <x v="22"/>
    <n v="17.040861"/>
    <n v="27.661116"/>
    <n v="7.2686143000000003"/>
    <n v="34.021152000000001"/>
    <n v="0.25238245999999998"/>
    <n v="10.872636"/>
  </r>
  <r>
    <x v="83"/>
    <x v="23"/>
    <n v="17.761649999999999"/>
    <n v="33.313183000000002"/>
    <n v="6.8422723000000003"/>
    <n v="32.929695000000002"/>
    <n v="0.30275542"/>
    <n v="11.343235"/>
  </r>
  <r>
    <x v="83"/>
    <x v="24"/>
    <n v="18.80012"/>
    <n v="30.443089000000001"/>
    <n v="6.9555400000000001"/>
    <n v="32.539830000000002"/>
    <n v="0.31249529999999998"/>
    <n v="13.689309"/>
  </r>
  <r>
    <x v="83"/>
    <x v="25"/>
    <n v="20.610067000000001"/>
    <n v="27.765224"/>
    <n v="6.8532500000000001"/>
    <n v="33.83352"/>
    <n v="0.31196879999999999"/>
    <n v="17.077776"/>
  </r>
  <r>
    <x v="83"/>
    <x v="26"/>
    <n v="22.347200000000001"/>
    <n v="28.356784999999999"/>
    <n v="6.8249560000000002"/>
    <n v="32.725560000000002"/>
    <n v="0.27179027"/>
    <n v="16.166487"/>
  </r>
  <r>
    <x v="83"/>
    <x v="27"/>
    <n v="22.755220000000001"/>
    <n v="27.835502999999999"/>
    <n v="6.9790754000000002"/>
    <n v="35.016575000000003"/>
    <n v="0.22219923"/>
    <n v="14.049051"/>
  </r>
  <r>
    <x v="83"/>
    <x v="28"/>
    <n v="22.152971000000001"/>
    <n v="21.990828"/>
    <n v="7.4586399999999999"/>
    <n v="35.124519999999997"/>
    <n v="0.19254641"/>
    <n v="14.937548"/>
  </r>
  <r>
    <x v="83"/>
    <x v="29"/>
    <n v="24.364858999999999"/>
    <n v="23.189672000000002"/>
    <n v="9.0773030000000006"/>
    <n v="34.283028000000002"/>
    <n v="0.13170192999999999"/>
    <n v="15.317949"/>
  </r>
  <r>
    <x v="83"/>
    <x v="30"/>
    <n v="25.186302000000001"/>
    <n v="23.591336999999999"/>
    <n v="9.2366589999999995"/>
    <n v="35.94726"/>
    <n v="0.15142064999999999"/>
    <n v="11.861283999999999"/>
  </r>
  <r>
    <x v="83"/>
    <x v="31"/>
    <n v="23.748045000000001"/>
    <n v="21.253544000000002"/>
    <n v="9.3342589999999994"/>
    <n v="36.813994999999998"/>
    <n v="4.0233877000000001E-2"/>
    <n v="14.242792"/>
  </r>
  <r>
    <x v="83"/>
    <x v="32"/>
    <n v="24.157520000000002"/>
    <n v="19.651872999999998"/>
    <n v="9.8359930000000002"/>
    <n v="32.786639999999998"/>
    <n v="0.18103056000000001"/>
    <n v="17.932081"/>
  </r>
  <r>
    <x v="83"/>
    <x v="33"/>
    <n v="27.068306"/>
    <n v="18.109362000000001"/>
    <n v="7.7294827000000002"/>
    <n v="31.401653"/>
    <n v="0.13100818"/>
    <n v="17.877579000000001"/>
  </r>
  <r>
    <x v="83"/>
    <x v="34"/>
    <n v="25.996880999999998"/>
    <n v="15.575934"/>
    <n v="11.540718"/>
    <n v="32.140500000000003"/>
    <n v="0.13114451999999999"/>
    <n v="20.811626"/>
  </r>
  <r>
    <x v="83"/>
    <x v="35"/>
    <n v="26.255714000000001"/>
    <n v="17.127237000000001"/>
    <n v="9.0175210000000003"/>
    <n v="32.912945000000001"/>
    <n v="0.25216781999999999"/>
    <n v="17.520621999999999"/>
  </r>
  <r>
    <x v="83"/>
    <x v="36"/>
    <n v="25.073893000000002"/>
    <n v="19.236422999999998"/>
    <n v="9.5073100000000004"/>
    <n v="35.337350000000001"/>
    <n v="0.40327930000000001"/>
    <n v="17.119205000000001"/>
  </r>
  <r>
    <x v="83"/>
    <x v="37"/>
    <n v="26.059152999999998"/>
    <n v="20.204407"/>
    <n v="10.7118635"/>
    <n v="38.060870000000001"/>
    <n v="1.3906276"/>
    <n v="23.469360000000002"/>
  </r>
  <r>
    <x v="83"/>
    <x v="38"/>
    <n v="33.003475000000002"/>
    <n v="19.441095000000001"/>
    <n v="9.8516340000000007"/>
    <n v="42.845027999999999"/>
    <n v="0.31259019999999998"/>
    <n v="21.609059999999999"/>
  </r>
  <r>
    <x v="83"/>
    <x v="39"/>
    <n v="31.227699999999999"/>
    <n v="17.985700000000001"/>
    <n v="8.4579219999999999"/>
    <n v="37.545909999999999"/>
    <n v="0.78725290000000003"/>
    <n v="24.536048999999998"/>
  </r>
  <r>
    <x v="83"/>
    <x v="40"/>
    <n v="28.381488999999998"/>
    <n v="25.251549000000001"/>
    <n v="3.1905196"/>
    <n v="39.063670000000002"/>
    <n v="3.372258"/>
    <n v="24.797201000000001"/>
  </r>
  <r>
    <x v="83"/>
    <x v="41"/>
    <n v="27.774569"/>
    <n v="27.107492000000001"/>
    <n v="5.5387420000000001"/>
    <n v="40.671349999999997"/>
    <n v="1.1016842"/>
    <n v="20.70964"/>
  </r>
  <r>
    <x v="83"/>
    <x v="42"/>
    <n v="27.85314"/>
    <n v="23.790167"/>
    <n v="5.1977669999999998"/>
    <n v="42.615609999999997"/>
    <n v="0.86122840000000001"/>
    <n v="21.844805000000001"/>
  </r>
  <r>
    <x v="83"/>
    <x v="43"/>
    <n v="28.192862000000002"/>
    <n v="28.010448"/>
    <n v="6.0905503999999997"/>
    <n v="39.482165999999999"/>
    <n v="1.4592999"/>
    <n v="23.581880000000002"/>
  </r>
  <r>
    <x v="83"/>
    <x v="44"/>
    <n v="32.497459999999997"/>
    <n v="26.262305999999999"/>
    <n v="5.1858719999999998"/>
    <n v="36.089230000000001"/>
    <n v="1.7656179999999999"/>
    <n v="22.84205"/>
  </r>
  <r>
    <x v="83"/>
    <x v="45"/>
    <n v="28.061508"/>
    <n v="27.682296999999998"/>
    <n v="4.7999945000000004"/>
    <n v="36.274383999999998"/>
    <n v="4.0715130000000004"/>
    <n v="20.517230999999999"/>
  </r>
  <r>
    <x v="83"/>
    <x v="46"/>
    <n v="25.717410999999998"/>
    <n v="23.561993000000001"/>
    <n v="4.7537349999999998"/>
    <n v="34.260356999999999"/>
    <n v="2.6770518000000001"/>
    <n v="22.213625"/>
  </r>
  <r>
    <x v="83"/>
    <x v="47"/>
    <n v="26.977672999999999"/>
    <n v="21.640785000000001"/>
    <n v="4.2519155"/>
    <n v="33.008552999999999"/>
    <n v="1.6421192"/>
    <n v="20.770852999999999"/>
  </r>
  <r>
    <x v="83"/>
    <x v="48"/>
    <n v="25.500751000000001"/>
    <n v="22.325406999999998"/>
    <n v="4.0671834999999996"/>
    <n v="31.949439999999999"/>
    <n v="2.0482923999999998"/>
    <n v="22.050995"/>
  </r>
  <r>
    <x v="83"/>
    <x v="49"/>
    <n v="22.860043999999998"/>
    <n v="22.170044000000001"/>
    <n v="3.5300069999999999"/>
    <n v="30.500060000000001"/>
    <n v="1.4300027"/>
    <n v="22.660043999999999"/>
  </r>
  <r>
    <x v="83"/>
    <x v="50"/>
    <n v="21.329979999999999"/>
    <n v="22.039981999999998"/>
    <n v="2.7899976"/>
    <n v="29.979973000000001"/>
    <n v="1.2699989"/>
    <n v="20.96998"/>
  </r>
  <r>
    <x v="83"/>
    <x v="51"/>
    <n v="25.389997000000001"/>
    <n v="22.389997000000001"/>
    <n v="3.0099998000000001"/>
    <n v="31.779999"/>
    <n v="0.56999999999999995"/>
    <n v="20.88"/>
  </r>
  <r>
    <x v="83"/>
    <x v="52"/>
    <n v="26.47"/>
    <n v="22.41"/>
    <n v="4.13"/>
    <n v="32.57"/>
    <n v="1.34"/>
    <n v="20.83"/>
  </r>
  <r>
    <x v="83"/>
    <x v="53"/>
    <n v="24.840026999999999"/>
    <n v="19.110022000000001"/>
    <n v="3.3100035000000001"/>
    <n v="30.730032000000001"/>
    <n v="0.74000080000000001"/>
    <n v="21.860023000000002"/>
  </r>
  <r>
    <x v="83"/>
    <x v="54"/>
    <n v="26.749974999999999"/>
    <n v="20.209980000000002"/>
    <n v="3.3699968"/>
    <n v="29.839973000000001"/>
    <n v="1.3399988"/>
    <n v="21.119982"/>
  </r>
  <r>
    <x v="83"/>
    <x v="55"/>
    <n v="27.289995000000001"/>
    <n v="20.019997"/>
    <n v="3.3699992000000001"/>
    <n v="26.969994"/>
    <n v="1.9199995999999999"/>
    <n v="21.129995000000001"/>
  </r>
  <r>
    <x v="83"/>
    <x v="56"/>
    <n v="23.84995"/>
    <n v="20.199959"/>
    <n v="3.3999929999999998"/>
    <n v="28.729939999999999"/>
    <n v="0.35999926999999998"/>
    <n v="23.349952999999999"/>
  </r>
  <r>
    <x v="83"/>
    <x v="57"/>
    <n v="24.390018000000001"/>
    <n v="23.580019"/>
    <n v="3.4100027000000002"/>
    <n v="30.010023"/>
    <n v="0.61000049999999995"/>
    <n v="18.970015"/>
  </r>
  <r>
    <x v="83"/>
    <x v="58"/>
    <n v="28.109995000000001"/>
    <n v="19.429995999999999"/>
    <n v="3.5899991999999998"/>
    <n v="29.439995"/>
    <n v="1.0199997000000001"/>
    <n v="20.449997"/>
  </r>
  <r>
    <x v="83"/>
    <x v="59"/>
    <n v="28.879981999999998"/>
    <n v="20.399988"/>
    <n v="2.9199983999999999"/>
    <n v="29.289984"/>
    <n v="0.55999969999999999"/>
    <n v="20.239988"/>
  </r>
  <r>
    <x v="83"/>
    <x v="60"/>
    <n v="26.840026999999999"/>
    <n v="19.450019999999999"/>
    <n v="3.5700033000000002"/>
    <n v="27.810026000000001"/>
    <n v="2.5200024000000001"/>
    <n v="20.080019"/>
  </r>
  <r>
    <x v="84"/>
    <x v="0"/>
    <n v="21.429570999999999"/>
    <n v="8.5718289999999993"/>
    <n v="1.1838332"/>
    <n v="1.9072868000000001"/>
    <n v="0.18634412"/>
    <n v="20.640350000000002"/>
  </r>
  <r>
    <x v="84"/>
    <x v="1"/>
    <n v="24.455341000000001"/>
    <n v="13.031905999999999"/>
    <n v="1.1926767"/>
    <n v="1.9804995999999999"/>
    <n v="0.16412980999999999"/>
    <n v="21.719844999999999"/>
  </r>
  <r>
    <x v="84"/>
    <x v="2"/>
    <n v="23.871561"/>
    <n v="14.002324"/>
    <n v="1.3304389000000001"/>
    <n v="1.7121222"/>
    <n v="0.14176807"/>
    <n v="19.934771999999999"/>
  </r>
  <r>
    <x v="84"/>
    <x v="3"/>
    <n v="25.026125"/>
    <n v="18.188032"/>
    <n v="1.3632909"/>
    <n v="1.1468954"/>
    <n v="0.10819769999999999"/>
    <n v="17.333271"/>
  </r>
  <r>
    <x v="84"/>
    <x v="4"/>
    <n v="24.224578999999999"/>
    <n v="17.310904000000001"/>
    <n v="1.3036605999999999"/>
    <n v="1.3570892999999999"/>
    <n v="0.11754317"/>
    <n v="17.610104"/>
  </r>
  <r>
    <x v="84"/>
    <x v="5"/>
    <n v="25.448844999999999"/>
    <n v="22.613028"/>
    <n v="1.2918729"/>
    <n v="1.3443879999999999"/>
    <n v="0.12603638"/>
    <n v="18.663886999999999"/>
  </r>
  <r>
    <x v="84"/>
    <x v="6"/>
    <n v="26.202490000000001"/>
    <n v="15.614376"/>
    <n v="1.3801626"/>
    <n v="1.5037593"/>
    <n v="0.11329692600000001"/>
    <n v="17.015139000000001"/>
  </r>
  <r>
    <x v="84"/>
    <x v="7"/>
    <n v="25.071793"/>
    <n v="20.740019"/>
    <n v="1.4035356999999999"/>
    <n v="1.7468467000000001"/>
    <n v="0.11107118000000001"/>
    <n v="17.872361999999999"/>
  </r>
  <r>
    <x v="84"/>
    <x v="8"/>
    <n v="25.333100999999999"/>
    <n v="20.111623999999999"/>
    <n v="1.4393807999999999"/>
    <n v="1.6577696"/>
    <n v="0.1091944"/>
    <n v="15.168094999999999"/>
  </r>
  <r>
    <x v="84"/>
    <x v="9"/>
    <n v="26.604969000000001"/>
    <n v="19.390062"/>
    <n v="1.362598"/>
    <n v="1.6860923999999999"/>
    <n v="0.107831486"/>
    <n v="15.733594"/>
  </r>
  <r>
    <x v="84"/>
    <x v="10"/>
    <n v="29.870186"/>
    <n v="19.070215000000001"/>
    <n v="1.2259424000000001"/>
    <n v="1.7124275"/>
    <n v="9.7297019999999998E-2"/>
    <n v="18.22373"/>
  </r>
  <r>
    <x v="84"/>
    <x v="11"/>
    <n v="33.742919999999998"/>
    <n v="15.427835"/>
    <n v="1.2832227"/>
    <n v="1.9637194"/>
    <n v="8.7492449999999999E-2"/>
    <n v="16.574959"/>
  </r>
  <r>
    <x v="84"/>
    <x v="12"/>
    <n v="32.655560000000001"/>
    <n v="18.777435000000001"/>
    <n v="1.2589859999999999"/>
    <n v="2.127589"/>
    <n v="7.8076649999999997E-2"/>
    <n v="16.366820000000001"/>
  </r>
  <r>
    <x v="84"/>
    <x v="13"/>
    <n v="36.149036000000002"/>
    <n v="12.131404"/>
    <n v="1.1964684000000001"/>
    <n v="2.2948653999999999"/>
    <n v="7.8456940000000003E-2"/>
    <n v="16.299430000000001"/>
  </r>
  <r>
    <x v="84"/>
    <x v="14"/>
    <n v="37.082233000000002"/>
    <n v="15.453391999999999"/>
    <n v="1.1819037999999999"/>
    <n v="2.5115454000000001"/>
    <n v="7.8793584999999999E-2"/>
    <n v="13.375211999999999"/>
  </r>
  <r>
    <x v="84"/>
    <x v="15"/>
    <n v="37.758040000000001"/>
    <n v="15.073563"/>
    <n v="1.1861165"/>
    <n v="2.4315386000000001"/>
    <n v="7.9074430000000001E-2"/>
    <n v="13.086817999999999"/>
  </r>
  <r>
    <x v="84"/>
    <x v="16"/>
    <n v="36.743713"/>
    <n v="21.105557999999998"/>
    <n v="1.1510319"/>
    <n v="2.827966"/>
    <n v="7.9381499999999994E-2"/>
    <n v="13.613929000000001"/>
  </r>
  <r>
    <x v="84"/>
    <x v="17"/>
    <n v="37.834842999999999"/>
    <n v="12.538579"/>
    <n v="1.2448946999999999"/>
    <n v="2.5196670000000001"/>
    <n v="6.9714100000000001E-2"/>
    <n v="15.018409999999999"/>
  </r>
  <r>
    <x v="84"/>
    <x v="18"/>
    <n v="38.070354000000002"/>
    <n v="22.161102"/>
    <n v="1.1684762"/>
    <n v="2.4468093"/>
    <n v="4.9934885999999998E-2"/>
    <n v="20.063836999999999"/>
  </r>
  <r>
    <x v="84"/>
    <x v="19"/>
    <n v="35.333663999999999"/>
    <n v="13.071353999999999"/>
    <n v="1.0201057"/>
    <n v="2.4802569999999999"/>
    <n v="5.0005183000000002E-2"/>
    <n v="19.071975999999999"/>
  </r>
  <r>
    <x v="84"/>
    <x v="20"/>
    <n v="37.312846999999998"/>
    <n v="15.242991"/>
    <n v="0.99954045000000002"/>
    <n v="2.4188879000000001"/>
    <n v="3.9981620000000002E-2"/>
    <n v="16.492418000000001"/>
  </r>
  <r>
    <x v="84"/>
    <x v="21"/>
    <n v="41.036589999999997"/>
    <n v="16.253004000000001"/>
    <n v="0.99772890000000003"/>
    <n v="2.4843449999999998"/>
    <n v="2.9931867000000001E-2"/>
    <n v="14.257546"/>
  </r>
  <r>
    <x v="84"/>
    <x v="22"/>
    <n v="42.625979999999998"/>
    <n v="12.716321000000001"/>
    <n v="1.0323945000000001"/>
    <n v="2.2136922000000001"/>
    <n v="1.9853740000000002E-2"/>
    <n v="15.912774000000001"/>
  </r>
  <r>
    <x v="84"/>
    <x v="23"/>
    <n v="41.194279999999999"/>
    <n v="17.533671999999999"/>
    <n v="1.0047386"/>
    <n v="2.0488784"/>
    <n v="0"/>
    <n v="15.080928999999999"/>
  </r>
  <r>
    <x v="84"/>
    <x v="24"/>
    <n v="39.04665"/>
    <n v="16.594828"/>
    <n v="1.0054512"/>
    <n v="2.0889959999999999"/>
    <n v="9.7616620000000008E-3"/>
    <n v="17.414805999999999"/>
  </r>
  <r>
    <x v="84"/>
    <x v="25"/>
    <n v="32.841079999999998"/>
    <n v="13.9574585"/>
    <n v="1.0818238"/>
    <n v="1.9414872999999999"/>
    <n v="0"/>
    <n v="19.984763999999998"/>
  </r>
  <r>
    <x v="84"/>
    <x v="26"/>
    <n v="32.871544"/>
    <n v="16.63644"/>
    <n v="1.2135715"/>
    <n v="2.0162486999999998"/>
    <n v="1.9111361E-2"/>
    <n v="19.91404"/>
  </r>
  <r>
    <x v="84"/>
    <x v="27"/>
    <n v="36.321255000000001"/>
    <n v="18.553265"/>
    <n v="1.3907852000000001"/>
    <n v="2.0625249999999999"/>
    <n v="1.8922247E-2"/>
    <n v="18.950631999999999"/>
  </r>
  <r>
    <x v="84"/>
    <x v="28"/>
    <n v="35.200890000000001"/>
    <n v="15.684495"/>
    <n v="1.2773000999999999"/>
    <n v="1.831423"/>
    <n v="1.8783825000000001E-2"/>
    <n v="20.47437"/>
  </r>
  <r>
    <x v="84"/>
    <x v="29"/>
    <n v="36.510868000000002"/>
    <n v="13.337987999999999"/>
    <n v="1.2457532"/>
    <n v="1.9107791999999999"/>
    <n v="1.8733129000000001E-2"/>
    <n v="20.035081999999999"/>
  </r>
  <r>
    <x v="84"/>
    <x v="30"/>
    <n v="38.373252999999998"/>
    <n v="16.528862"/>
    <n v="1.2114902999999999"/>
    <n v="1.8876710000000001"/>
    <n v="1.8782796000000001E-2"/>
    <n v="21.168213000000002"/>
  </r>
  <r>
    <x v="84"/>
    <x v="31"/>
    <n v="41.195652000000003"/>
    <n v="13.656174999999999"/>
    <n v="1.1829673000000001"/>
    <n v="1.8170377"/>
    <n v="1.8927477000000002E-2"/>
    <n v="22.192467000000001"/>
  </r>
  <r>
    <x v="84"/>
    <x v="32"/>
    <n v="43.327370000000002"/>
    <n v="14.547667000000001"/>
    <n v="1.3486003"/>
    <n v="1.6642300999999999"/>
    <n v="1.912908E-2"/>
    <n v="22.811430000000001"/>
  </r>
  <r>
    <x v="84"/>
    <x v="33"/>
    <n v="46.392307000000002"/>
    <n v="19.115214999999999"/>
    <n v="1.3619228999999999"/>
    <n v="1.6227164999999999"/>
    <n v="9.6590270000000006E-3"/>
    <n v="20.747591"/>
  </r>
  <r>
    <x v="84"/>
    <x v="34"/>
    <n v="44.972346999999999"/>
    <n v="16.797722"/>
    <n v="1.4111644000000001"/>
    <n v="1.8588442000000001"/>
    <n v="9.7321679999999994E-3"/>
    <n v="23.639437000000001"/>
  </r>
  <r>
    <x v="84"/>
    <x v="35"/>
    <n v="45.442238000000003"/>
    <n v="18.591339999999999"/>
    <n v="1.3391237"/>
    <n v="1.8376296999999999"/>
    <n v="9.7746250000000003E-3"/>
    <n v="22.198174999999999"/>
  </r>
  <r>
    <x v="84"/>
    <x v="36"/>
    <n v="45.102499999999999"/>
    <n v="19.762364999999999"/>
    <n v="1.1959367999999999"/>
    <n v="2.0487769"/>
    <n v="9.8027610000000001E-3"/>
    <n v="23.369781"/>
  </r>
  <r>
    <x v="84"/>
    <x v="37"/>
    <n v="44.898186000000003"/>
    <n v="18.776319999999998"/>
    <n v="1.2962731000000001"/>
    <n v="2.0033311999999999"/>
    <n v="9.8202510000000003E-3"/>
    <n v="23.273993999999998"/>
  </r>
  <r>
    <x v="84"/>
    <x v="38"/>
    <n v="45.798533999999997"/>
    <n v="18.515975999999998"/>
    <n v="1.3759216999999999"/>
    <n v="1.4348898000000001"/>
    <n v="9.8280120000000006E-3"/>
    <n v="20.579858999999999"/>
  </r>
  <r>
    <x v="84"/>
    <x v="39"/>
    <n v="57.210597999999997"/>
    <n v="22.789856"/>
    <n v="1.45509"/>
    <n v="2.4087640000000001"/>
    <n v="9.8316889999999994E-3"/>
    <n v="20.095973999999998"/>
  </r>
  <r>
    <x v="84"/>
    <x v="40"/>
    <n v="65.339005"/>
    <n v="20.901802"/>
    <n v="1.4445532999999999"/>
    <n v="2.5156846000000002"/>
    <n v="9.8268929999999997E-3"/>
    <n v="21.85501"/>
  </r>
  <r>
    <x v="84"/>
    <x v="41"/>
    <n v="68.968919999999997"/>
    <n v="24.488040000000002"/>
    <n v="1.2759299"/>
    <n v="2.5813046000000002"/>
    <n v="9.8148450000000009E-3"/>
    <n v="20.954696999999999"/>
  </r>
  <r>
    <x v="84"/>
    <x v="42"/>
    <n v="68.637923999999998"/>
    <n v="25.274754999999999"/>
    <n v="1.3137383"/>
    <n v="2.6863008000000002"/>
    <n v="9.8040169999999999E-3"/>
    <n v="21.970801999999999"/>
  </r>
  <r>
    <x v="84"/>
    <x v="43"/>
    <n v="69.661519999999996"/>
    <n v="25.250340999999999"/>
    <n v="1.2845804999999999"/>
    <n v="2.7162503999999998"/>
    <n v="9.805958E-3"/>
    <n v="22.857686999999999"/>
  </r>
  <r>
    <x v="84"/>
    <x v="44"/>
    <n v="71.546980000000005"/>
    <n v="23.635881000000001"/>
    <n v="1.4163824"/>
    <n v="2.7639130000000001"/>
    <n v="9.8359880000000004E-3"/>
    <n v="20.930983999999999"/>
  </r>
  <r>
    <x v="84"/>
    <x v="45"/>
    <n v="69.290794000000005"/>
    <n v="28.086314999999999"/>
    <n v="1.5729919999999999"/>
    <n v="2.5425087999999998"/>
    <n v="9.893031E-3"/>
    <n v="19.350769"/>
  </r>
  <r>
    <x v="84"/>
    <x v="46"/>
    <n v="67.695030000000003"/>
    <n v="27.044117"/>
    <n v="1.5650301"/>
    <n v="2.6017377000000002"/>
    <n v="9.9683440000000005E-3"/>
    <n v="24.203140000000001"/>
  </r>
  <r>
    <x v="84"/>
    <x v="47"/>
    <n v="68.874663999999996"/>
    <n v="29.464617000000001"/>
    <n v="1.657573"/>
    <n v="2.5617036999999998"/>
    <n v="1.0045897E-2"/>
    <n v="22.090927000000001"/>
  </r>
  <r>
    <x v="84"/>
    <x v="48"/>
    <n v="67.256960000000007"/>
    <n v="25.359014999999999"/>
    <n v="1.7478524"/>
    <n v="2.7076560000000001"/>
    <n v="1.0103193E-2"/>
    <n v="21.166191000000001"/>
  </r>
  <r>
    <x v="84"/>
    <x v="49"/>
    <n v="65.870009999999994"/>
    <n v="29.490003999999999"/>
    <n v="1.9600002999999999"/>
    <n v="2.5500001999999999"/>
    <n v="1.0000001E-2"/>
    <n v="22.340004"/>
  </r>
  <r>
    <x v="84"/>
    <x v="50"/>
    <n v="66.11"/>
    <n v="29.88"/>
    <n v="1.99"/>
    <n v="2.4300000000000002"/>
    <n v="0.01"/>
    <n v="24.39"/>
  </r>
  <r>
    <x v="84"/>
    <x v="51"/>
    <n v="66.11009"/>
    <n v="28.090039999999998"/>
    <n v="1.9900028999999999"/>
    <n v="2.0800027999999999"/>
    <n v="1.0000014E-2"/>
    <n v="21.150030000000001"/>
  </r>
  <r>
    <x v="84"/>
    <x v="52"/>
    <n v="66.200040000000001"/>
    <n v="29.500019999999999"/>
    <n v="2.0200013999999999"/>
    <n v="2.0100014000000002"/>
    <n v="1.0000006000000001E-2"/>
    <n v="23.360016000000002"/>
  </r>
  <r>
    <x v="84"/>
    <x v="53"/>
    <n v="66.500010000000003"/>
    <n v="28.860004"/>
    <n v="2.0400002000000002"/>
    <n v="2.3000001999999999"/>
    <n v="1.0000001E-2"/>
    <n v="23.810002999999998"/>
  </r>
  <r>
    <x v="84"/>
    <x v="54"/>
    <n v="66.220023999999995"/>
    <n v="28.020009999999999"/>
    <n v="2.0500007"/>
    <n v="1.7400005999999999"/>
    <n v="1.00000035E-2"/>
    <n v="23.330007999999999"/>
  </r>
  <r>
    <x v="84"/>
    <x v="55"/>
    <n v="66.599950000000007"/>
    <n v="31.589980000000001"/>
    <n v="2.0099988"/>
    <n v="1.7699988"/>
    <n v="9.9999930000000004E-3"/>
    <n v="24.479984000000002"/>
  </r>
  <r>
    <x v="84"/>
    <x v="56"/>
    <n v="66.76003"/>
    <n v="30.980013"/>
    <n v="1.8400008999999999"/>
    <n v="1.5400007"/>
    <n v="1.0000004E-2"/>
    <n v="25.750011000000001"/>
  </r>
  <r>
    <x v="84"/>
    <x v="57"/>
    <n v="76.209940000000003"/>
    <n v="31.629974000000001"/>
    <n v="1.7399986999999999"/>
    <n v="1.3299989999999999"/>
    <n v="9.9999919999999992E-3"/>
    <n v="24.539981999999998"/>
  </r>
  <r>
    <x v="84"/>
    <x v="58"/>
    <n v="69.479990000000001"/>
    <n v="31.679993"/>
    <n v="1.7599994999999999"/>
    <n v="1.4099995999999999"/>
    <n v="9.9999970000000001E-3"/>
    <n v="23.309994"/>
  </r>
  <r>
    <x v="84"/>
    <x v="59"/>
    <n v="71.910030000000006"/>
    <n v="30.330010999999999"/>
    <n v="5.1000019999999999"/>
    <n v="1.5300005999999999"/>
    <n v="1.00000035E-2"/>
    <n v="22.910007"/>
  </r>
  <r>
    <x v="84"/>
    <x v="60"/>
    <n v="69.330025000000006"/>
    <n v="31.960008999999999"/>
    <n v="4.9600014999999997"/>
    <n v="1.4300002999999999"/>
    <n v="1.0000003E-2"/>
    <n v="22.540006999999999"/>
  </r>
  <r>
    <x v="85"/>
    <x v="0"/>
    <n v="5.3757434000000002"/>
    <n v="14.865883"/>
    <n v="0.82087699999999997"/>
    <n v="7.8884280000000002"/>
    <n v="2.0722139999999998"/>
    <n v="12.022845"/>
  </r>
  <r>
    <x v="85"/>
    <x v="1"/>
    <n v="6.2103520000000003"/>
    <n v="16.507517"/>
    <n v="0.87145260000000002"/>
    <n v="8.3939920000000008"/>
    <n v="2.18364"/>
    <n v="11.028383"/>
  </r>
  <r>
    <x v="85"/>
    <x v="2"/>
    <n v="7.1931896000000002"/>
    <n v="18.764408"/>
    <n v="0.85156149999999997"/>
    <n v="8.1649709999999995"/>
    <n v="2.2641518"/>
    <n v="11.390886999999999"/>
  </r>
  <r>
    <x v="85"/>
    <x v="3"/>
    <n v="8.4694920000000007"/>
    <n v="18.270477"/>
    <n v="0.84094243999999996"/>
    <n v="9.6107720000000008"/>
    <n v="2.2325020000000002"/>
    <n v="12.494002"/>
  </r>
  <r>
    <x v="85"/>
    <x v="4"/>
    <n v="10.040028"/>
    <n v="18.340050000000002"/>
    <n v="0.8000022"/>
    <n v="9.5900259999999999"/>
    <n v="2.2700062000000001"/>
    <n v="14.060039"/>
  </r>
  <r>
    <x v="85"/>
    <x v="5"/>
    <n v="10.710998999999999"/>
    <n v="21.571870000000001"/>
    <n v="0.86926943000000001"/>
    <n v="9.3721239999999995"/>
    <n v="2.3380348999999998"/>
    <n v="13.598571"/>
  </r>
  <r>
    <x v="85"/>
    <x v="6"/>
    <n v="10.364231999999999"/>
    <n v="23.77383"/>
    <n v="0.89863276000000003"/>
    <n v="10.324293000000001"/>
    <n v="2.3663995"/>
    <n v="13.030176000000001"/>
  </r>
  <r>
    <x v="85"/>
    <x v="7"/>
    <n v="10.724281"/>
    <n v="23.545490000000001"/>
    <n v="0.94860960000000005"/>
    <n v="11.413271999999999"/>
    <n v="2.4663851000000001"/>
    <n v="12.801237"/>
  </r>
  <r>
    <x v="85"/>
    <x v="8"/>
    <n v="10.969951"/>
    <n v="24.547512000000001"/>
    <n v="1.0390481"/>
    <n v="11.2596855"/>
    <n v="2.6775471999999998"/>
    <n v="12.48856"/>
  </r>
  <r>
    <x v="85"/>
    <x v="9"/>
    <n v="11.749992000000001"/>
    <n v="25.839983"/>
    <n v="1.1199992999999999"/>
    <n v="12.879992"/>
    <n v="2.8799982000000002"/>
    <n v="13.509990999999999"/>
  </r>
  <r>
    <x v="85"/>
    <x v="10"/>
    <n v="12.174486999999999"/>
    <n v="26.231214999999999"/>
    <n v="1.1213343"/>
    <n v="14.266977000000001"/>
    <n v="3.1237168"/>
    <n v="13.636227"/>
  </r>
  <r>
    <x v="85"/>
    <x v="11"/>
    <n v="13.17915"/>
    <n v="25.376873"/>
    <n v="1.1216298"/>
    <n v="14.87161"/>
    <n v="3.4249768"/>
    <n v="13.26928"/>
  </r>
  <r>
    <x v="85"/>
    <x v="12"/>
    <n v="14.705779"/>
    <n v="27.429431999999998"/>
    <n v="1.0611385"/>
    <n v="15.937099999999999"/>
    <n v="3.4837381999999999"/>
    <n v="12.843781"/>
  </r>
  <r>
    <x v="85"/>
    <x v="13"/>
    <n v="15.168393999999999"/>
    <n v="25.314008999999999"/>
    <n v="0.92050946"/>
    <n v="17.389621999999999"/>
    <n v="3.6220043"/>
    <n v="12.536937999999999"/>
  </r>
  <r>
    <x v="85"/>
    <x v="14"/>
    <n v="15.640286"/>
    <n v="23.310427000000001"/>
    <n v="1.0800198000000001"/>
    <n v="18.300335"/>
    <n v="3.9100716000000002"/>
    <n v="12.510229000000001"/>
  </r>
  <r>
    <x v="85"/>
    <x v="15"/>
    <n v="16.396474999999999"/>
    <n v="23.944852999999998"/>
    <n v="1.0997636"/>
    <n v="18.925932"/>
    <n v="4.0291342999999999"/>
    <n v="13.547088"/>
  </r>
  <r>
    <x v="85"/>
    <x v="16"/>
    <n v="16.593236999999998"/>
    <n v="24.180145"/>
    <n v="1.3394539999999999"/>
    <n v="19.821919999999999"/>
    <n v="4.3282356000000002"/>
    <n v="12.944724000000001"/>
  </r>
  <r>
    <x v="85"/>
    <x v="17"/>
    <n v="17.301321000000002"/>
    <n v="24.177872000000001"/>
    <n v="1.3893031"/>
    <n v="22.098915000000002"/>
    <n v="4.5477189999999998"/>
    <n v="13.233361"/>
  </r>
  <r>
    <x v="85"/>
    <x v="18"/>
    <n v="17.672218000000001"/>
    <n v="25.248881999999998"/>
    <n v="1.4593574"/>
    <n v="22.979880999999999"/>
    <n v="4.7279179999999998"/>
    <n v="13.933864"/>
  </r>
  <r>
    <x v="85"/>
    <x v="19"/>
    <n v="18.095082999999999"/>
    <n v="26.169504"/>
    <n v="1.4272461000000001"/>
    <n v="24.802143000000001"/>
    <n v="4.8706019999999999"/>
    <n v="14.751536"/>
  </r>
  <r>
    <x v="85"/>
    <x v="20"/>
    <n v="18.039791000000001"/>
    <n v="25.808167999999998"/>
    <n v="1.3961142"/>
    <n v="25.10014"/>
    <n v="4.806622"/>
    <n v="13.751725"/>
  </r>
  <r>
    <x v="85"/>
    <x v="21"/>
    <n v="18.575071000000001"/>
    <n v="25.825341999999999"/>
    <n v="1.4081101"/>
    <n v="24.636935999999999"/>
    <n v="4.7236605000000003"/>
    <n v="15.359386000000001"/>
  </r>
  <r>
    <x v="85"/>
    <x v="22"/>
    <n v="18.674778"/>
    <n v="26.966898"/>
    <n v="1.6004094"/>
    <n v="26.626812000000001"/>
    <n v="4.8212333000000003"/>
    <n v="16.424202000000001"/>
  </r>
  <r>
    <x v="85"/>
    <x v="23"/>
    <n v="18.308658999999999"/>
    <n v="26.110869999999998"/>
    <n v="1.4422575"/>
    <n v="28.354382000000001"/>
    <n v="4.847588"/>
    <n v="17.317105999999999"/>
  </r>
  <r>
    <x v="85"/>
    <x v="24"/>
    <n v="18.043074000000001"/>
    <n v="26.082266000000001"/>
    <n v="1.5136134999999999"/>
    <n v="27.966764000000001"/>
    <n v="5.0821329999999998"/>
    <n v="19.837357999999998"/>
  </r>
  <r>
    <x v="85"/>
    <x v="25"/>
    <n v="18.134249000000001"/>
    <n v="26.479212"/>
    <n v="1.4744108"/>
    <n v="28.354824000000001"/>
    <n v="5.0952425000000003"/>
    <n v="19.067039999999999"/>
  </r>
  <r>
    <x v="85"/>
    <x v="26"/>
    <n v="18.789013000000001"/>
    <n v="27.436171999999999"/>
    <n v="1.5147576"/>
    <n v="29.582913999999999"/>
    <n v="5.1963204999999997"/>
    <n v="21.627929999999999"/>
  </r>
  <r>
    <x v="85"/>
    <x v="27"/>
    <n v="19.241849999999999"/>
    <n v="27.002763999999999"/>
    <n v="1.5742421"/>
    <n v="30.191355000000001"/>
    <n v="5.4446709999999996"/>
    <n v="20.084119999999999"/>
  </r>
  <r>
    <x v="85"/>
    <x v="28"/>
    <n v="19.418436"/>
    <n v="27.123688000000001"/>
    <n v="1.6933518999999999"/>
    <n v="31.011382999999999"/>
    <n v="5.3004920000000002"/>
    <n v="21.201967"/>
  </r>
  <r>
    <x v="85"/>
    <x v="29"/>
    <n v="19.636066"/>
    <n v="27.216127"/>
    <n v="1.7723526999999999"/>
    <n v="31.902348"/>
    <n v="5.136819"/>
    <n v="21.348337000000001"/>
  </r>
  <r>
    <x v="85"/>
    <x v="30"/>
    <n v="19.530787"/>
    <n v="27.559332000000001"/>
    <n v="1.7818965"/>
    <n v="32.194262999999999"/>
    <n v="5.4558067000000001"/>
    <n v="23.124613"/>
  </r>
  <r>
    <x v="85"/>
    <x v="31"/>
    <n v="19.731089999999998"/>
    <n v="26.107907999999998"/>
    <n v="1.7718940000000001"/>
    <n v="33.305602999999998"/>
    <n v="5.6860780000000002"/>
    <n v="21.923435000000001"/>
  </r>
  <r>
    <x v="85"/>
    <x v="32"/>
    <n v="19.493124000000002"/>
    <n v="26.691663999999999"/>
    <n v="1.7220428999999999"/>
    <n v="34.380786999999998"/>
    <n v="5.6667223"/>
    <n v="21.275238000000002"/>
  </r>
  <r>
    <x v="85"/>
    <x v="33"/>
    <n v="19.036795000000001"/>
    <n v="27.028044000000001"/>
    <n v="1.7424526"/>
    <n v="34.067950000000003"/>
    <n v="5.6679779999999997"/>
    <n v="21.299982"/>
  </r>
  <r>
    <x v="85"/>
    <x v="34"/>
    <n v="18.436499000000001"/>
    <n v="25.516673999999998"/>
    <n v="1.6223316999999999"/>
    <n v="32.927326000000001"/>
    <n v="5.6681466"/>
    <n v="21.120356000000001"/>
  </r>
  <r>
    <x v="85"/>
    <x v="35"/>
    <n v="18.672471999999999"/>
    <n v="25.467009999999998"/>
    <n v="1.6511028000000001"/>
    <n v="35.863953000000002"/>
    <n v="5.8639163999999999"/>
    <n v="21.464335999999999"/>
  </r>
  <r>
    <x v="85"/>
    <x v="36"/>
    <n v="18.647278"/>
    <n v="24.183502000000001"/>
    <n v="1.6288887000000001"/>
    <n v="35.345886"/>
    <n v="5.6761274000000004"/>
    <n v="21.405397000000001"/>
  </r>
  <r>
    <x v="85"/>
    <x v="37"/>
    <n v="18.511106000000002"/>
    <n v="24.51174"/>
    <n v="1.5775376999999999"/>
    <n v="38.000686999999999"/>
    <n v="5.6012573000000003"/>
    <n v="22.355105999999999"/>
  </r>
  <r>
    <x v="85"/>
    <x v="38"/>
    <n v="18.386702"/>
    <n v="25.687449999999998"/>
    <n v="1.5780004999999999"/>
    <n v="37.003112999999999"/>
    <n v="5.7127610000000004"/>
    <n v="22.451550999999998"/>
  </r>
  <r>
    <x v="85"/>
    <x v="39"/>
    <n v="18.946518000000001"/>
    <n v="24.938578"/>
    <n v="1.5405298000000001"/>
    <n v="37.462887000000002"/>
    <n v="5.8019958000000003"/>
    <n v="22.527747999999999"/>
  </r>
  <r>
    <x v="85"/>
    <x v="40"/>
    <n v="18.345752999999998"/>
    <n v="24.006039000000001"/>
    <n v="1.5555753000000001"/>
    <n v="39.933124999999997"/>
    <n v="6.6137040000000002"/>
    <n v="24.487763999999999"/>
  </r>
  <r>
    <x v="85"/>
    <x v="41"/>
    <n v="18.134074999999999"/>
    <n v="24.225753999999998"/>
    <n v="1.4599892999999999"/>
    <n v="39.943289999999998"/>
    <n v="6.1118173999999996"/>
    <n v="23.99417"/>
  </r>
  <r>
    <x v="85"/>
    <x v="42"/>
    <n v="15.095515000000001"/>
    <n v="24.860239"/>
    <n v="1.4309499999999999"/>
    <n v="40.409219999999998"/>
    <n v="5.1997904999999998"/>
    <n v="24.699005"/>
  </r>
  <r>
    <x v="85"/>
    <x v="43"/>
    <n v="15.850536"/>
    <n v="23.695243999999999"/>
    <n v="1.419902"/>
    <n v="39.918377"/>
    <n v="5.3472904999999997"/>
    <n v="24.279318"/>
  </r>
  <r>
    <x v="85"/>
    <x v="44"/>
    <n v="15.535007"/>
    <n v="23.801527"/>
    <n v="1.4617627"/>
    <n v="39.003857000000004"/>
    <n v="5.4337239999999998"/>
    <n v="25.404426999999998"/>
  </r>
  <r>
    <x v="85"/>
    <x v="45"/>
    <n v="13.609297"/>
    <n v="24.549309999999998"/>
    <n v="1.496416"/>
    <n v="40.767223000000001"/>
    <n v="5.5407833999999996"/>
    <n v="26.601825999999999"/>
  </r>
  <r>
    <x v="85"/>
    <x v="46"/>
    <n v="16.000306999999999"/>
    <n v="24.339490000000001"/>
    <n v="1.4168518999999999"/>
    <n v="41.432796000000003"/>
    <n v="5.5965651999999997"/>
    <n v="26.333203999999999"/>
  </r>
  <r>
    <x v="85"/>
    <x v="47"/>
    <n v="17.226953999999999"/>
    <n v="23.161353999999999"/>
    <n v="1.3749210999999999"/>
    <n v="39.367226000000002"/>
    <n v="5.7928660000000001"/>
    <n v="25.294504"/>
  </r>
  <r>
    <x v="85"/>
    <x v="48"/>
    <n v="17.541422000000001"/>
    <n v="23.850266999999999"/>
    <n v="1.3446739000000001"/>
    <n v="40.127899999999997"/>
    <n v="5.742667"/>
    <n v="25.478031000000001"/>
  </r>
  <r>
    <x v="85"/>
    <x v="49"/>
    <n v="17.77"/>
    <n v="23.479997999999998"/>
    <n v="1.25"/>
    <n v="42.349995"/>
    <n v="5.7499995000000004"/>
    <n v="27.239998"/>
  </r>
  <r>
    <x v="85"/>
    <x v="50"/>
    <n v="18.350000000000001"/>
    <n v="21.879996999999999"/>
    <n v="1.19"/>
    <n v="40.590000000000003"/>
    <n v="5.7499995000000004"/>
    <n v="28.049997000000001"/>
  </r>
  <r>
    <x v="85"/>
    <x v="51"/>
    <n v="19.239998"/>
    <n v="21.049997000000001"/>
    <n v="1.1099999"/>
    <n v="40.239998"/>
    <n v="5.9599995999999997"/>
    <n v="26.249998000000001"/>
  </r>
  <r>
    <x v="85"/>
    <x v="52"/>
    <n v="18.82"/>
    <n v="18.899999999999999"/>
    <n v="0.93"/>
    <n v="40.74"/>
    <n v="5.69"/>
    <n v="26.5"/>
  </r>
  <r>
    <x v="85"/>
    <x v="53"/>
    <n v="18.5"/>
    <n v="19.789999000000002"/>
    <n v="0.96999997000000004"/>
    <n v="36.76"/>
    <n v="2.9699998000000001"/>
    <n v="28.219996999999999"/>
  </r>
  <r>
    <x v="85"/>
    <x v="54"/>
    <n v="18.62"/>
    <n v="17.55"/>
    <n v="0.90000004"/>
    <n v="36.99"/>
    <n v="2.0699999999999998"/>
    <n v="29.600002"/>
  </r>
  <r>
    <x v="85"/>
    <x v="55"/>
    <n v="18.809999999999999"/>
    <n v="17.38"/>
    <n v="0.95"/>
    <n v="36.36"/>
    <n v="2.0499999999999998"/>
    <n v="30.02"/>
  </r>
  <r>
    <x v="85"/>
    <x v="56"/>
    <n v="19.080002"/>
    <n v="16.330002"/>
    <n v="0.88000009999999995"/>
    <n v="40.690002"/>
    <n v="1.7400002000000001"/>
    <n v="30.090004"/>
  </r>
  <r>
    <x v="85"/>
    <x v="57"/>
    <n v="19.18"/>
    <n v="17.21"/>
    <n v="0.87999994000000004"/>
    <n v="38.47"/>
    <n v="1.7199998999999999"/>
    <n v="29.719996999999999"/>
  </r>
  <r>
    <x v="85"/>
    <x v="58"/>
    <n v="19.629996999999999"/>
    <n v="17.449998999999998"/>
    <n v="0.88999987000000003"/>
    <n v="36.549995000000003"/>
    <n v="1.1999998999999999"/>
    <n v="29.269997"/>
  </r>
  <r>
    <x v="85"/>
    <x v="59"/>
    <n v="20.88"/>
    <n v="16.2"/>
    <n v="0.77"/>
    <n v="33.369999999999997"/>
    <n v="1.0900000000000001"/>
    <n v="29.390001000000002"/>
  </r>
  <r>
    <x v="85"/>
    <x v="60"/>
    <n v="20.609998999999998"/>
    <n v="15.979998"/>
    <n v="0.80999989999999999"/>
    <n v="35.869995000000003"/>
    <n v="1.0399997999999999"/>
    <n v="29.519997"/>
  </r>
  <r>
    <x v="86"/>
    <x v="0"/>
    <n v="2.4326781999999998"/>
    <n v="9.2441779999999998"/>
    <n v="1.7078393999999999"/>
    <n v="3.9816492000000001"/>
    <n v="0.49646494000000002"/>
    <n v="32.359585000000003"/>
  </r>
  <r>
    <x v="86"/>
    <x v="1"/>
    <n v="3.1410893999999998"/>
    <n v="9.1839469999999999"/>
    <n v="1.7151345"/>
    <n v="4.0186000000000002"/>
    <n v="0.47864216999999998"/>
    <n v="33.445120000000003"/>
  </r>
  <r>
    <x v="86"/>
    <x v="2"/>
    <n v="3.7368475999999999"/>
    <n v="9.9983210000000007"/>
    <n v="1.4626802999999999"/>
    <n v="4.1275634999999999"/>
    <n v="0.59108309999999997"/>
    <n v="38.580696000000003"/>
  </r>
  <r>
    <x v="86"/>
    <x v="3"/>
    <n v="4.1736006999999997"/>
    <n v="10.911702999999999"/>
    <n v="1.3979048000000001"/>
    <n v="4.3143969999999996"/>
    <n v="1.0056868999999999"/>
    <n v="33.680458000000002"/>
  </r>
  <r>
    <x v="86"/>
    <x v="4"/>
    <n v="4.4126363"/>
    <n v="9.9737650000000002"/>
    <n v="1.4708787000000001"/>
    <n v="4.0701026999999996"/>
    <n v="0.81603539999999997"/>
    <n v="31.64404"/>
  </r>
  <r>
    <x v="86"/>
    <x v="5"/>
    <n v="5.9070343999999997"/>
    <n v="10.160905"/>
    <n v="1.4213171"/>
    <n v="3.2861657000000002"/>
    <n v="0.86690265"/>
    <n v="34.827309999999997"/>
  </r>
  <r>
    <x v="86"/>
    <x v="6"/>
    <n v="7.5158690000000004"/>
    <n v="9.8431689999999996"/>
    <n v="1.7631060000000001"/>
    <n v="3.6571858000000002"/>
    <n v="1.0377137999999999"/>
    <n v="33.297516000000002"/>
  </r>
  <r>
    <x v="86"/>
    <x v="7"/>
    <n v="7.5688867999999996"/>
    <n v="9.7630590000000002"/>
    <n v="2.0130016999999998"/>
    <n v="4.0863934000000004"/>
    <n v="1.0467609"/>
    <n v="34.603499999999997"/>
  </r>
  <r>
    <x v="86"/>
    <x v="8"/>
    <n v="9.0408639999999991"/>
    <n v="10.277823"/>
    <n v="1.8705236000000001"/>
    <n v="4.2036495"/>
    <n v="0.77435653999999998"/>
    <n v="31.97992"/>
  </r>
  <r>
    <x v="86"/>
    <x v="9"/>
    <n v="11.169198"/>
    <n v="11.641703"/>
    <n v="2.0709765"/>
    <n v="4.4837645999999998"/>
    <n v="1.2063941"/>
    <n v="26.993068999999998"/>
  </r>
  <r>
    <x v="86"/>
    <x v="10"/>
    <n v="14.535482999999999"/>
    <n v="9.1475039999999996"/>
    <n v="2.4024763"/>
    <n v="3.8198365999999999"/>
    <n v="0.97506356000000005"/>
    <n v="26.527760000000001"/>
  </r>
  <r>
    <x v="86"/>
    <x v="11"/>
    <n v="11.749166499999999"/>
    <n v="11.698915"/>
    <n v="2.3920460000000001"/>
    <n v="4.8343449999999999"/>
    <n v="0.86435276000000005"/>
    <n v="39.187344000000003"/>
  </r>
  <r>
    <x v="86"/>
    <x v="12"/>
    <n v="15.054510000000001"/>
    <n v="10.743171999999999"/>
    <n v="1.658207"/>
    <n v="4.9444720000000002"/>
    <n v="0.23114403"/>
    <n v="27.254894"/>
  </r>
  <r>
    <x v="86"/>
    <x v="13"/>
    <n v="16.706772000000001"/>
    <n v="11.301935"/>
    <n v="1.6174326000000001"/>
    <n v="2.9535724999999999"/>
    <n v="0.17078479999999999"/>
    <n v="23.698902"/>
  </r>
  <r>
    <x v="86"/>
    <x v="14"/>
    <n v="19.797554000000002"/>
    <n v="12.937215"/>
    <n v="1.8079958"/>
    <n v="3.2744813000000002"/>
    <n v="0.10044421000000001"/>
    <n v="26.276205000000001"/>
  </r>
  <r>
    <x v="86"/>
    <x v="15"/>
    <n v="22.472853000000001"/>
    <n v="13.09829"/>
    <n v="1.3148474999999999"/>
    <n v="3.5430624000000002"/>
    <n v="5.0185019999999997E-2"/>
    <n v="24.058699000000001"/>
  </r>
  <r>
    <x v="86"/>
    <x v="16"/>
    <n v="23.777010000000001"/>
    <n v="10.520802"/>
    <n v="0.99196130000000005"/>
    <n v="4.0079245999999999"/>
    <n v="5.0099056000000003E-2"/>
    <n v="16.572766999999999"/>
  </r>
  <r>
    <x v="86"/>
    <x v="17"/>
    <n v="24.205969"/>
    <n v="12.733138"/>
    <n v="0.95023422999999996"/>
    <n v="3.6308951"/>
    <n v="0.100024655"/>
    <n v="20.315007999999999"/>
  </r>
  <r>
    <x v="86"/>
    <x v="18"/>
    <n v="23.288547999999999"/>
    <n v="8.2623890000000006"/>
    <n v="0.63941099999999995"/>
    <n v="2.9173129000000002"/>
    <n v="5.9944782000000002E-2"/>
    <n v="21.839884000000001"/>
  </r>
  <r>
    <x v="86"/>
    <x v="19"/>
    <n v="25.38775"/>
    <n v="7.4276390000000001"/>
    <n v="0.67887025999999995"/>
    <n v="4.0133210000000004"/>
    <n v="0.22961788"/>
    <n v="17.690560000000001"/>
  </r>
  <r>
    <x v="86"/>
    <x v="20"/>
    <n v="25.000703999999999"/>
    <n v="7.9138919999999997"/>
    <n v="0.45964524000000001"/>
    <n v="3.7271233000000001"/>
    <n v="0.119907446"/>
    <n v="18.895416000000001"/>
  </r>
  <r>
    <x v="86"/>
    <x v="21"/>
    <n v="25.474585000000001"/>
    <n v="8.1114599999999992"/>
    <n v="0.56010079999999995"/>
    <n v="3.3005939999999998"/>
    <n v="7.0012599999999994E-2"/>
    <n v="19.793564"/>
  </r>
  <r>
    <x v="86"/>
    <x v="22"/>
    <n v="24.496113000000001"/>
    <n v="8.9067670000000003"/>
    <n v="0.47088639999999998"/>
    <n v="3.0357143999999998"/>
    <n v="0.120226316"/>
    <n v="17.723364"/>
  </r>
  <r>
    <x v="86"/>
    <x v="23"/>
    <n v="26.508853999999999"/>
    <n v="8.7427080000000004"/>
    <n v="0.30078125"/>
    <n v="3.1481770999999998"/>
    <n v="6.0156244999999997E-2"/>
    <n v="19.661068"/>
  </r>
  <r>
    <x v="86"/>
    <x v="24"/>
    <n v="23.230201999999998"/>
    <n v="7.5062213"/>
    <n v="0.34073636000000002"/>
    <n v="3.1668440000000002"/>
    <n v="2.0043314999999999E-2"/>
    <n v="16.194997999999998"/>
  </r>
  <r>
    <x v="86"/>
    <x v="25"/>
    <n v="26.282774"/>
    <n v="8.2740209999999994"/>
    <n v="0.50024310000000005"/>
    <n v="2.6512885000000002"/>
    <n v="0.32015559999999998"/>
    <n v="19.27937"/>
  </r>
  <r>
    <x v="86"/>
    <x v="26"/>
    <n v="27.919212000000002"/>
    <n v="8.1352010000000003"/>
    <n v="0.68874716999999996"/>
    <n v="3.0045346999999998"/>
    <n v="0.61887424999999996"/>
    <n v="18.027206"/>
  </r>
  <r>
    <x v="86"/>
    <x v="27"/>
    <n v="25.739182"/>
    <n v="8.8018459999999994"/>
    <n v="0.79564699999999999"/>
    <n v="3.5605204000000001"/>
    <n v="0.59673529999999997"/>
    <n v="21.293505"/>
  </r>
  <r>
    <x v="86"/>
    <x v="28"/>
    <n v="25.25142"/>
    <n v="8.6451659999999997"/>
    <n v="0.82287699999999997"/>
    <n v="3.7773029999999999"/>
    <n v="0.72373520000000002"/>
    <n v="22.118538000000001"/>
  </r>
  <r>
    <x v="86"/>
    <x v="29"/>
    <n v="30.659523"/>
    <n v="7.9392440000000004"/>
    <n v="0.71186249999999995"/>
    <n v="3.2528160000000002"/>
    <n v="0.57344479999999998"/>
    <n v="18.854469999999999"/>
  </r>
  <r>
    <x v="86"/>
    <x v="30"/>
    <n v="32.163017000000004"/>
    <n v="7.9272255999999999"/>
    <n v="0.66142480000000003"/>
    <n v="1.8658102999999999"/>
    <n v="0.19744025000000001"/>
    <n v="17.048964999999999"/>
  </r>
  <r>
    <x v="86"/>
    <x v="31"/>
    <n v="32.685237999999998"/>
    <n v="8.4940230000000003"/>
    <n v="0.55181590000000003"/>
    <n v="2.6703950000000001"/>
    <n v="5.9123132000000002E-2"/>
    <n v="17.116147999999999"/>
  </r>
  <r>
    <x v="86"/>
    <x v="32"/>
    <n v="33.485410000000002"/>
    <n v="8.3123290000000001"/>
    <n v="1.0328930000000001"/>
    <n v="3.2659091999999998"/>
    <n v="0.44266840000000002"/>
    <n v="19.241320000000002"/>
  </r>
  <r>
    <x v="86"/>
    <x v="33"/>
    <n v="28.130583000000001"/>
    <n v="8.0246809999999993"/>
    <n v="1.2277663999999999"/>
    <n v="3.6341884000000002"/>
    <n v="6.8754919999999997E-2"/>
    <n v="22.620369"/>
  </r>
  <r>
    <x v="86"/>
    <x v="34"/>
    <n v="24.596755999999999"/>
    <n v="8.9576539999999998"/>
    <n v="1.5599859"/>
    <n v="3.2671399999999999"/>
    <n v="4.9056157000000003E-2"/>
    <n v="20.721321"/>
  </r>
  <r>
    <x v="86"/>
    <x v="35"/>
    <n v="38.537247000000001"/>
    <n v="7.7800500000000001"/>
    <n v="1.491258"/>
    <n v="3.2277887000000001"/>
    <n v="3.9243630000000002E-2"/>
    <n v="19.278435000000002"/>
  </r>
  <r>
    <x v="86"/>
    <x v="36"/>
    <n v="40.478639999999999"/>
    <n v="8.4060450000000007"/>
    <n v="1.6694248"/>
    <n v="3.2602882000000002"/>
    <n v="3.9280582000000001E-2"/>
    <n v="21.250793000000002"/>
  </r>
  <r>
    <x v="86"/>
    <x v="37"/>
    <n v="40.125920000000001"/>
    <n v="7.6809664"/>
    <n v="2.4095219999999999"/>
    <n v="3.4028353999999998"/>
    <n v="1.9669567999999998E-2"/>
    <n v="22.108595000000001"/>
  </r>
  <r>
    <x v="86"/>
    <x v="38"/>
    <n v="40.697180000000003"/>
    <n v="8.4666689999999996"/>
    <n v="1.9121466"/>
    <n v="3.3511845999999998"/>
    <n v="1.9712850000000001E-2"/>
    <n v="23.418866999999999"/>
  </r>
  <r>
    <x v="86"/>
    <x v="39"/>
    <n v="40.713749999999997"/>
    <n v="7.7888894000000004"/>
    <n v="2.1350254999999998"/>
    <n v="3.0345037000000001"/>
    <n v="1.9768753999999999E-2"/>
    <n v="19.491990999999999"/>
  </r>
  <r>
    <x v="86"/>
    <x v="40"/>
    <n v="43.330505000000002"/>
    <n v="6.2510240000000001"/>
    <n v="1.6470951"/>
    <n v="3.1652010000000002"/>
    <n v="1.9844519000000001E-2"/>
    <n v="25.649042000000001"/>
  </r>
  <r>
    <x v="86"/>
    <x v="41"/>
    <n v="43.762622999999998"/>
    <n v="8.2745709999999999"/>
    <n v="2.2005777000000002"/>
    <n v="2.778105"/>
    <n v="3.9829463000000002E-2"/>
    <n v="26.516463999999999"/>
  </r>
  <r>
    <x v="86"/>
    <x v="42"/>
    <n v="49.035269999999997"/>
    <n v="7.7481920000000004"/>
    <n v="2.076835"/>
    <n v="3.3848417"/>
    <n v="8.9863053999999998E-2"/>
    <n v="24.971943"/>
  </r>
  <r>
    <x v="86"/>
    <x v="43"/>
    <n v="50.277209999999997"/>
    <n v="6.8750876999999999"/>
    <n v="1.9614516"/>
    <n v="3.7027402"/>
    <n v="4.0029623E-2"/>
    <n v="25.328745000000001"/>
  </r>
  <r>
    <x v="86"/>
    <x v="44"/>
    <n v="48.492794000000004"/>
    <n v="7.2138033000000004"/>
    <n v="2.043911"/>
    <n v="4.5086274"/>
    <n v="3.0057514E-2"/>
    <n v="27.081821000000001"/>
  </r>
  <r>
    <x v="86"/>
    <x v="45"/>
    <n v="47.191012999999998"/>
    <n v="5.1621430000000004"/>
    <n v="2.4858476999999999"/>
    <n v="5.2523549999999997"/>
    <n v="0.43101390000000001"/>
    <n v="29.088426999999999"/>
  </r>
  <r>
    <x v="86"/>
    <x v="46"/>
    <n v="52.832236999999999"/>
    <n v="5.2832236000000004"/>
    <n v="2.9874774999999998"/>
    <n v="3.7694347000000001"/>
    <n v="6.0150553000000002E-2"/>
    <n v="30.506357000000001"/>
  </r>
  <r>
    <x v="86"/>
    <x v="47"/>
    <n v="51.634746999999997"/>
    <n v="5.776192"/>
    <n v="2.5070279000000002"/>
    <n v="4.3522005000000004"/>
    <n v="3.0084331999999998E-2"/>
    <n v="26.915451000000001"/>
  </r>
  <r>
    <x v="86"/>
    <x v="48"/>
    <n v="48.926116999999998"/>
    <n v="4.4624142999999998"/>
    <n v="1.8451333000000001"/>
    <n v="4.0111594000000004"/>
    <n v="3.0083694000000001E-2"/>
    <n v="25.741614999999999"/>
  </r>
  <r>
    <x v="86"/>
    <x v="49"/>
    <n v="52.72992"/>
    <n v="5.1299925000000002"/>
    <n v="1.4899977"/>
    <n v="3.6399946000000001"/>
    <n v="1.9999969999999999E-2"/>
    <n v="24.189964"/>
  </r>
  <r>
    <x v="86"/>
    <x v="50"/>
    <n v="52.630020000000002"/>
    <n v="6.1700020000000002"/>
    <n v="1.3000004000000001"/>
    <n v="3.8900013000000002"/>
    <n v="2.0000007E-2"/>
    <n v="25.420007999999999"/>
  </r>
  <r>
    <x v="86"/>
    <x v="51"/>
    <n v="53.32002"/>
    <n v="5.2400016999999997"/>
    <n v="1.3800005"/>
    <n v="3.9200015000000001"/>
    <n v="2.0000007E-2"/>
    <n v="23.930009999999999"/>
  </r>
  <r>
    <x v="86"/>
    <x v="52"/>
    <n v="53.179920000000003"/>
    <n v="4.4799933000000003"/>
    <n v="1.1699982"/>
    <n v="3.9899939999999998"/>
    <n v="2.9999954999999998E-2"/>
    <n v="24.849964"/>
  </r>
  <r>
    <x v="86"/>
    <x v="53"/>
    <n v="53.489964000000001"/>
    <n v="4.229997"/>
    <n v="1.2999989999999999"/>
    <n v="3.5399976"/>
    <n v="1.9999985000000001E-2"/>
    <n v="23.399982000000001"/>
  </r>
  <r>
    <x v="86"/>
    <x v="54"/>
    <n v="54.359900000000003"/>
    <n v="4.3799919999999997"/>
    <n v="1.1399980000000001"/>
    <n v="3.5199935"/>
    <n v="1.9999963999999999E-2"/>
    <n v="23.499957999999999"/>
  </r>
  <r>
    <x v="86"/>
    <x v="55"/>
    <n v="52.860019999999999"/>
    <n v="4.5700016000000003"/>
    <n v="1.1000004000000001"/>
    <n v="3.8300010000000002"/>
    <n v="3.0000009000000001E-2"/>
    <n v="25.280007999999999"/>
  </r>
  <r>
    <x v="86"/>
    <x v="56"/>
    <n v="53.249847000000003"/>
    <n v="4.1399879999999998"/>
    <n v="1.0399970000000001"/>
    <n v="3.5899893999999999"/>
    <n v="2.9999912E-2"/>
    <n v="27.689920000000001"/>
  </r>
  <r>
    <x v="86"/>
    <x v="57"/>
    <n v="57.589962"/>
    <n v="5.0699969999999999"/>
    <n v="0.93999933999999996"/>
    <n v="3.5099976000000002"/>
    <n v="7.9999946000000002E-2"/>
    <n v="27.029982"/>
  </r>
  <r>
    <x v="86"/>
    <x v="58"/>
    <n v="57.849876000000002"/>
    <n v="5.3999886999999998"/>
    <n v="1.0299978000000001"/>
    <n v="3.2399930000000001"/>
    <n v="3.9999912999999998E-2"/>
    <n v="27.719940000000001"/>
  </r>
  <r>
    <x v="86"/>
    <x v="59"/>
    <n v="55.650039999999997"/>
    <n v="4.5000030000000004"/>
    <n v="0.98000069999999995"/>
    <n v="2.4300017"/>
    <n v="2.0000013000000001E-2"/>
    <n v="27.660018999999998"/>
  </r>
  <r>
    <x v="86"/>
    <x v="60"/>
    <n v="52.029980000000002"/>
    <n v="7.3299969999999997"/>
    <n v="0.87999970000000005"/>
    <n v="3.0899987000000002"/>
    <n v="7.9999970000000004E-2"/>
    <n v="27.58999"/>
  </r>
  <r>
    <x v="87"/>
    <x v="0"/>
    <n v="1.3608682999999999"/>
    <n v="1.5370959"/>
    <n v="0.27413175000000001"/>
    <n v="2.1245210000000001"/>
    <n v="2.1832634999999998"/>
    <n v="49.872394999999997"/>
  </r>
  <r>
    <x v="87"/>
    <x v="1"/>
    <n v="1.5764867"/>
    <n v="1.5373193000000001"/>
    <n v="0.26437977000000001"/>
    <n v="3.3096428000000002"/>
    <n v="2.7221321999999999"/>
    <n v="50.12444"/>
  </r>
  <r>
    <x v="87"/>
    <x v="2"/>
    <n v="1.8311812999999999"/>
    <n v="1.9193131000000001"/>
    <n v="0.51899790000000001"/>
    <n v="2.8789696999999999"/>
    <n v="2.3795563999999998"/>
    <n v="51.038055"/>
  </r>
  <r>
    <x v="87"/>
    <x v="3"/>
    <n v="1.8111192"/>
    <n v="2.4278786000000001"/>
    <n v="0.63633910000000005"/>
    <n v="3.4656009999999999"/>
    <n v="2.3495599999999999"/>
    <n v="46.472340000000003"/>
  </r>
  <r>
    <x v="87"/>
    <x v="4"/>
    <n v="2.0746720000000001"/>
    <n v="2.2606096"/>
    <n v="0.54802656000000005"/>
    <n v="4.0025516000000003"/>
    <n v="2.3682577999999999"/>
    <n v="50.760959999999997"/>
  </r>
  <r>
    <x v="87"/>
    <x v="5"/>
    <n v="2.4215205000000002"/>
    <n v="1.6666335000000001"/>
    <n v="0.92155019999999999"/>
    <n v="5.5096939999999996"/>
    <n v="2.3823053999999999"/>
    <n v="51.381329999999998"/>
  </r>
  <r>
    <x v="87"/>
    <x v="6"/>
    <n v="2.8972093999999999"/>
    <n v="1.6793994000000001"/>
    <n v="0.96246279999999995"/>
    <n v="5.8238816"/>
    <n v="2.1409886"/>
    <n v="54.614852999999997"/>
  </r>
  <r>
    <x v="87"/>
    <x v="7"/>
    <n v="3.2805447999999999"/>
    <n v="1.8170683000000001"/>
    <n v="1.050953"/>
    <n v="5.7163987000000001"/>
    <n v="1.9349322"/>
    <n v="57.566690000000001"/>
  </r>
  <r>
    <x v="87"/>
    <x v="8"/>
    <n v="3.9513379999999998"/>
    <n v="2.4474707000000002"/>
    <n v="1.2286499"/>
    <n v="5.9368362000000001"/>
    <n v="1.9363523"/>
    <n v="56.852089999999997"/>
  </r>
  <r>
    <x v="87"/>
    <x v="9"/>
    <n v="4.6533249999999997"/>
    <n v="2.8628279999999999"/>
    <n v="1.0428170000000001"/>
    <n v="6.9849066999999998"/>
    <n v="1.7216320000000001"/>
    <n v="60.316147000000001"/>
  </r>
  <r>
    <x v="87"/>
    <x v="10"/>
    <n v="5.1985989999999997"/>
    <n v="3.2097408999999999"/>
    <n v="1.2011913999999999"/>
    <n v="7.9849686999999996"/>
    <n v="1.6934830000000001"/>
    <n v="63.613914000000001"/>
  </r>
  <r>
    <x v="87"/>
    <x v="11"/>
    <n v="5.8914"/>
    <n v="3.556514"/>
    <n v="1.3792574"/>
    <n v="8.6400629999999996"/>
    <n v="1.7339237000000001"/>
    <n v="64.765990000000002"/>
  </r>
  <r>
    <x v="87"/>
    <x v="12"/>
    <n v="6.3365817"/>
    <n v="3.6363902000000001"/>
    <n v="1.2022752999999999"/>
    <n v="9.9335529999999999"/>
    <n v="1.7541393000000001"/>
    <n v="66.105429999999998"/>
  </r>
  <r>
    <x v="87"/>
    <x v="13"/>
    <n v="6.6032070000000003"/>
    <n v="3.4395812000000001"/>
    <n v="0.79829819999999996"/>
    <n v="10.200478"/>
    <n v="1.5867408999999999"/>
    <n v="67.372429999999994"/>
  </r>
  <r>
    <x v="87"/>
    <x v="14"/>
    <n v="6.6140976"/>
    <n v="3.6076896000000001"/>
    <n v="1.1434207000000001"/>
    <n v="10.241502000000001"/>
    <n v="1.4194188999999999"/>
    <n v="67.15625"/>
  </r>
  <r>
    <x v="87"/>
    <x v="15"/>
    <n v="7.4218549999999999"/>
    <n v="3.6271482000000002"/>
    <n v="1.1729094"/>
    <n v="10.4970455"/>
    <n v="1.2911859000000001"/>
    <n v="68.334289999999996"/>
  </r>
  <r>
    <x v="87"/>
    <x v="16"/>
    <n v="8.0986989999999999"/>
    <n v="4.0887589999999996"/>
    <n v="1.2709637"/>
    <n v="11.02487"/>
    <n v="1.2315539"/>
    <n v="65.952179999999998"/>
  </r>
  <r>
    <x v="87"/>
    <x v="17"/>
    <n v="9.0015289999999997"/>
    <n v="4.6386433"/>
    <n v="1.1818200000000001"/>
    <n v="11.828048000000001"/>
    <n v="1.1325774"/>
    <n v="66.851609999999994"/>
  </r>
  <r>
    <x v="87"/>
    <x v="18"/>
    <n v="9.7398690000000006"/>
    <n v="4.9437956999999999"/>
    <n v="0.99466807000000002"/>
    <n v="13.206434"/>
    <n v="1.0734538"/>
    <n v="64.623885999999999"/>
  </r>
  <r>
    <x v="87"/>
    <x v="19"/>
    <n v="9.9628329999999998"/>
    <n v="4.8976540000000002"/>
    <n v="0.66024715"/>
    <n v="13.26407"/>
    <n v="0.95588019999999996"/>
    <n v="65.196944999999999"/>
  </r>
  <r>
    <x v="87"/>
    <x v="20"/>
    <n v="10.124478"/>
    <n v="5.2892013000000002"/>
    <n v="0.73022549999999997"/>
    <n v="13.163795"/>
    <n v="0.88811207000000003"/>
    <n v="64.861789999999999"/>
  </r>
  <r>
    <x v="87"/>
    <x v="21"/>
    <n v="10.58508"/>
    <n v="5.3370150000000001"/>
    <n v="0.70171859999999997"/>
    <n v="12.986737"/>
    <n v="0.88950249999999997"/>
    <n v="64.20232"/>
  </r>
  <r>
    <x v="87"/>
    <x v="22"/>
    <n v="10.975044"/>
    <n v="5.5716409999999996"/>
    <n v="0.67295130000000003"/>
    <n v="13.12255"/>
    <n v="0.87087815999999996"/>
    <n v="67.008129999999994"/>
  </r>
  <r>
    <x v="87"/>
    <x v="23"/>
    <n v="11.409865"/>
    <n v="5.9723515999999996"/>
    <n v="0.61407259999999997"/>
    <n v="13.261988000000001"/>
    <n v="0.85177815000000001"/>
    <n v="68.201674999999994"/>
  </r>
  <r>
    <x v="87"/>
    <x v="24"/>
    <n v="11.779068000000001"/>
    <n v="6.1421546999999999"/>
    <n v="0.64393555999999996"/>
    <n v="14.047703"/>
    <n v="0.81234949999999995"/>
    <n v="69.505420000000001"/>
  </r>
  <r>
    <x v="87"/>
    <x v="25"/>
    <n v="12.519603"/>
    <n v="6.4479920000000002"/>
    <n v="0.64380866000000003"/>
    <n v="14.302457"/>
    <n v="0.61409444000000002"/>
    <n v="69.957239999999999"/>
  </r>
  <r>
    <x v="87"/>
    <x v="26"/>
    <n v="13.055489"/>
    <n v="6.8692264999999999"/>
    <n v="0.61367729999999998"/>
    <n v="15.084583"/>
    <n v="0.51469710000000002"/>
    <n v="71.701260000000005"/>
  </r>
  <r>
    <x v="87"/>
    <x v="27"/>
    <n v="13.745456000000001"/>
    <n v="7.3968353000000002"/>
    <n v="0.62299550000000004"/>
    <n v="15.347445"/>
    <n v="0.40544152"/>
    <n v="72.405919999999995"/>
  </r>
  <r>
    <x v="87"/>
    <x v="28"/>
    <n v="13.619066"/>
    <n v="8.0943509999999996"/>
    <n v="0.5534599"/>
    <n v="15.664892"/>
    <n v="0.39532850000000003"/>
    <n v="72.186980000000005"/>
  </r>
  <r>
    <x v="87"/>
    <x v="29"/>
    <n v="13.461726000000001"/>
    <n v="8.3221539999999994"/>
    <n v="0.5139572"/>
    <n v="15.211157999999999"/>
    <n v="0.37558413000000002"/>
    <n v="71.084236000000004"/>
  </r>
  <r>
    <x v="87"/>
    <x v="30"/>
    <n v="13.677180999999999"/>
    <n v="8.3368500000000001"/>
    <n v="0.51425410000000005"/>
    <n v="15.160606"/>
    <n v="0.35602210000000001"/>
    <n v="66.645354999999995"/>
  </r>
  <r>
    <x v="87"/>
    <x v="31"/>
    <n v="14.134876"/>
    <n v="9.0372140000000005"/>
    <n v="0.53451216000000001"/>
    <n v="15.3820715"/>
    <n v="0.32664632999999998"/>
    <n v="66.358695999999995"/>
  </r>
  <r>
    <x v="87"/>
    <x v="32"/>
    <n v="13.735531"/>
    <n v="10.039028"/>
    <n v="0.44595879999999999"/>
    <n v="15.222060000000001"/>
    <n v="0.32703647000000002"/>
    <n v="67.785736"/>
  </r>
  <r>
    <x v="87"/>
    <x v="33"/>
    <n v="13.767151"/>
    <n v="10.741948000000001"/>
    <n v="0.37691045000000001"/>
    <n v="15.126011999999999"/>
    <n v="0.28764218000000003"/>
    <n v="70.869079999999997"/>
  </r>
  <r>
    <x v="87"/>
    <x v="34"/>
    <n v="14.677871"/>
    <n v="11.263951"/>
    <n v="0.37711906000000001"/>
    <n v="17.119219999999999"/>
    <n v="0.28780138"/>
    <n v="71.077020000000005"/>
  </r>
  <r>
    <x v="87"/>
    <x v="35"/>
    <n v="14.749935000000001"/>
    <n v="10.650525"/>
    <n v="0.32755578000000002"/>
    <n v="18.00564"/>
    <n v="0.25807422000000002"/>
    <n v="69.709819999999993"/>
  </r>
  <r>
    <x v="87"/>
    <x v="36"/>
    <n v="14.436975500000001"/>
    <n v="10.616882"/>
    <n v="0.28774726"/>
    <n v="16.391673999999998"/>
    <n v="0.21829103999999999"/>
    <n v="66.420010000000005"/>
  </r>
  <r>
    <x v="87"/>
    <x v="37"/>
    <n v="14.3903675"/>
    <n v="10.800214"/>
    <n v="0.27769145000000001"/>
    <n v="16.324290000000001"/>
    <n v="0.21818614"/>
    <n v="64.404579999999996"/>
  </r>
  <r>
    <x v="87"/>
    <x v="38"/>
    <n v="15.041252999999999"/>
    <n v="10.99588"/>
    <n v="0.23796312999999999"/>
    <n v="17.301905000000001"/>
    <n v="0.20821774000000001"/>
    <n v="65.648079999999993"/>
  </r>
  <r>
    <x v="87"/>
    <x v="39"/>
    <n v="15.456129000000001"/>
    <n v="11.321937"/>
    <n v="0.20819673"/>
    <n v="17.696722000000001"/>
    <n v="0.18836847000000001"/>
    <n v="67.217804000000001"/>
  </r>
  <r>
    <x v="87"/>
    <x v="40"/>
    <n v="15.594849"/>
    <n v="10.310644"/>
    <n v="0.20819570000000001"/>
    <n v="18.093198999999998"/>
    <n v="0.17845346000000001"/>
    <n v="69.269683999999998"/>
  </r>
  <r>
    <x v="87"/>
    <x v="41"/>
    <n v="16.066032"/>
    <n v="8.9156549999999992"/>
    <n v="0.19834605999999999"/>
    <n v="18.961884999999999"/>
    <n v="0.15867685000000001"/>
    <n v="67.437659999999994"/>
  </r>
  <r>
    <x v="87"/>
    <x v="42"/>
    <n v="15.797843"/>
    <n v="9.5362609999999997"/>
    <n v="0.17861883000000001"/>
    <n v="18.983212000000002"/>
    <n v="0.15877229000000001"/>
    <n v="65.860730000000004"/>
  </r>
  <r>
    <x v="87"/>
    <x v="43"/>
    <n v="14.874601"/>
    <n v="8.3210390000000007"/>
    <n v="0.21845210000000001"/>
    <n v="20.395482999999999"/>
    <n v="0.17873354"/>
    <n v="62.229056999999997"/>
  </r>
  <r>
    <x v="87"/>
    <x v="44"/>
    <n v="16.761838999999998"/>
    <n v="8.5249889999999997"/>
    <n v="0.24839712999999999"/>
    <n v="20.686512"/>
    <n v="0.18878180999999999"/>
    <n v="60.72813"/>
  </r>
  <r>
    <x v="87"/>
    <x v="45"/>
    <n v="17.26595"/>
    <n v="8.4490820000000006"/>
    <n v="0.24850243"/>
    <n v="19.40307"/>
    <n v="0.16898166000000001"/>
    <n v="57.622745999999999"/>
  </r>
  <r>
    <x v="87"/>
    <x v="46"/>
    <n v="17.068403"/>
    <n v="8.5491130000000002"/>
    <n v="0.17893492999999999"/>
    <n v="19.951243999999999"/>
    <n v="0.14911245000000001"/>
    <n v="56.265090000000001"/>
  </r>
  <r>
    <x v="87"/>
    <x v="47"/>
    <n v="17.237290999999999"/>
    <n v="8.4695350000000005"/>
    <n v="0.17893382999999999"/>
    <n v="20.179758"/>
    <n v="0.13917075000000001"/>
    <n v="55.857174000000001"/>
  </r>
  <r>
    <x v="87"/>
    <x v="48"/>
    <n v="16.858855999999999"/>
    <n v="8.6978190000000009"/>
    <n v="0.17892656000000001"/>
    <n v="19.642158999999999"/>
    <n v="0.12922473000000001"/>
    <n v="53.84695"/>
  </r>
  <r>
    <x v="87"/>
    <x v="49"/>
    <n v="17.36"/>
    <n v="8.8699999999999992"/>
    <n v="0.14000000000000001"/>
    <n v="19.84"/>
    <n v="0.12"/>
    <n v="52.89"/>
  </r>
  <r>
    <x v="87"/>
    <x v="50"/>
    <n v="17.84"/>
    <n v="8.93"/>
    <n v="0.14000000000000001"/>
    <n v="20.11"/>
    <n v="0.11"/>
    <n v="51.3"/>
  </r>
  <r>
    <x v="87"/>
    <x v="51"/>
    <n v="18.190000000000001"/>
    <n v="9.02"/>
    <n v="0.14000000000000001"/>
    <n v="20.260000000000002"/>
    <n v="0.1"/>
    <n v="51.66"/>
  </r>
  <r>
    <x v="87"/>
    <x v="52"/>
    <n v="19.68"/>
    <n v="9.16"/>
    <n v="0.15"/>
    <n v="19.920000000000002"/>
    <n v="0.09"/>
    <n v="48.66"/>
  </r>
  <r>
    <x v="87"/>
    <x v="53"/>
    <n v="18.030003000000001"/>
    <n v="8.9800004999999992"/>
    <n v="0.15000002000000001"/>
    <n v="20.560001"/>
    <n v="0.11000001399999999"/>
    <n v="49.300002999999997"/>
  </r>
  <r>
    <x v="87"/>
    <x v="54"/>
    <n v="18.059999999999999"/>
    <n v="8.59"/>
    <n v="0.15"/>
    <n v="20.089998000000001"/>
    <n v="9.9999993999999995E-2"/>
    <n v="47.819996000000003"/>
  </r>
  <r>
    <x v="87"/>
    <x v="55"/>
    <n v="18.28"/>
    <n v="8.56"/>
    <n v="0.15"/>
    <n v="21.01"/>
    <n v="0.1"/>
    <n v="45.57"/>
  </r>
  <r>
    <x v="87"/>
    <x v="56"/>
    <n v="18.97"/>
    <n v="9.2899999999999991"/>
    <n v="0.15"/>
    <n v="21.79"/>
    <n v="0.10000001"/>
    <n v="46.13"/>
  </r>
  <r>
    <x v="87"/>
    <x v="57"/>
    <n v="19.28"/>
    <n v="9.7100000000000009"/>
    <n v="0.15"/>
    <n v="21.87"/>
    <n v="9.9999993999999995E-2"/>
    <n v="44.72"/>
  </r>
  <r>
    <x v="87"/>
    <x v="58"/>
    <n v="19.82"/>
    <n v="9.7899999999999991"/>
    <n v="0.15"/>
    <n v="22.17"/>
    <n v="0.11"/>
    <n v="44.69"/>
  </r>
  <r>
    <x v="87"/>
    <x v="59"/>
    <n v="22.96"/>
    <n v="9.6999999999999993"/>
    <n v="0.14000000000000001"/>
    <n v="21.73"/>
    <n v="0.1"/>
    <n v="44.89"/>
  </r>
  <r>
    <x v="87"/>
    <x v="60"/>
    <n v="25.47"/>
    <n v="9.5399999999999991"/>
    <n v="0.12"/>
    <n v="21.94"/>
    <n v="0.1"/>
    <n v="45.12"/>
  </r>
  <r>
    <x v="88"/>
    <x v="0"/>
    <n v="1.1846334000000001"/>
    <n v="1.4176759999999999"/>
    <n v="7.9622900000000003"/>
    <n v="0"/>
    <n v="0.97101090000000001"/>
    <n v="3.2043362000000002"/>
  </r>
  <r>
    <x v="88"/>
    <x v="1"/>
    <n v="1.44662"/>
    <n v="1.2943442000000001"/>
    <n v="10.16441"/>
    <n v="0"/>
    <n v="0.87558579999999997"/>
    <n v="3.1026191999999999"/>
  </r>
  <r>
    <x v="88"/>
    <x v="2"/>
    <n v="1.8938655"/>
    <n v="2.0063724999999999"/>
    <n v="9.0380520000000004"/>
    <n v="0"/>
    <n v="0.52503200000000005"/>
    <n v="3.5252150000000002"/>
  </r>
  <r>
    <x v="88"/>
    <x v="3"/>
    <n v="2.2665354999999998"/>
    <n v="1.695295"/>
    <n v="8.9371519999999993"/>
    <n v="0"/>
    <n v="0.51595930000000001"/>
    <n v="2.9667659999999998"/>
  </r>
  <r>
    <x v="88"/>
    <x v="4"/>
    <n v="2.8708290000000001"/>
    <n v="1.6148412999999999"/>
    <n v="9.4199090000000005"/>
    <n v="0"/>
    <n v="0.73564993999999995"/>
    <n v="3.0143703999999998"/>
  </r>
  <r>
    <x v="88"/>
    <x v="5"/>
    <n v="3.0291402000000001"/>
    <n v="1.575153"/>
    <n v="10.229839"/>
    <n v="0"/>
    <n v="0.58851869999999995"/>
    <n v="2.3367653000000002"/>
  </r>
  <r>
    <x v="88"/>
    <x v="6"/>
    <n v="2.5361125000000002"/>
    <n v="1.2763442"/>
    <n v="6.7463913"/>
    <n v="0"/>
    <n v="0.34809387000000003"/>
    <n v="1.6907418000000001"/>
  </r>
  <r>
    <x v="88"/>
    <x v="7"/>
    <n v="2.7797486999999999"/>
    <n v="1.3266982"/>
    <n v="7.6127205"/>
    <n v="0"/>
    <n v="0.42117401999999998"/>
    <n v="1.2108753000000001"/>
  </r>
  <r>
    <x v="88"/>
    <x v="8"/>
    <n v="5.9873734000000001"/>
    <n v="0.92194957"/>
    <n v="7.2590279999999998"/>
    <n v="0"/>
    <n v="0.38149636999999997"/>
    <n v="1.4624026999999999"/>
  </r>
  <r>
    <x v="88"/>
    <x v="9"/>
    <n v="5.5365887000000003"/>
    <n v="0.94578960000000001"/>
    <n v="6.5886464"/>
    <n v="0"/>
    <n v="0.38256659999999998"/>
    <n v="1.3496098999999999"/>
  </r>
  <r>
    <x v="88"/>
    <x v="10"/>
    <n v="6.6565994999999996"/>
    <n v="0.87195075"/>
    <n v="6.5289970000000004"/>
    <n v="0"/>
    <n v="0.55294436000000002"/>
    <n v="1.9565724"/>
  </r>
  <r>
    <x v="88"/>
    <x v="11"/>
    <n v="7.5145974000000004"/>
    <n v="0.89282340000000004"/>
    <n v="6.1647334000000003"/>
    <n v="0"/>
    <n v="0.81842139999999997"/>
    <n v="1.4986678"/>
  </r>
  <r>
    <x v="88"/>
    <x v="12"/>
    <n v="9.0337689999999995"/>
    <n v="1.1239193999999999"/>
    <n v="6.86015"/>
    <n v="0"/>
    <n v="0.73160800000000004"/>
    <n v="2.4068841999999999"/>
  </r>
  <r>
    <x v="88"/>
    <x v="13"/>
    <n v="10.475866999999999"/>
    <n v="0.69698309999999997"/>
    <n v="4.4459070000000001"/>
    <n v="1.056035E-2"/>
    <n v="0.40129327999999997"/>
    <n v="2.7879323999999999"/>
  </r>
  <r>
    <x v="88"/>
    <x v="14"/>
    <n v="11.899660000000001"/>
    <n v="0.87327295999999999"/>
    <n v="4.7240909999999996"/>
    <n v="0"/>
    <n v="0.36824762999999999"/>
    <n v="2.6829472000000001"/>
  </r>
  <r>
    <x v="88"/>
    <x v="15"/>
    <n v="12.233069"/>
    <n v="0.80715190000000003"/>
    <n v="3.2181253000000001"/>
    <n v="0"/>
    <n v="0.37736976"/>
    <n v="2.4948334999999999"/>
  </r>
  <r>
    <x v="88"/>
    <x v="16"/>
    <n v="12.142436999999999"/>
    <n v="0.80323679999999997"/>
    <n v="4.4125867000000003"/>
    <n v="1.0431645999999999E-2"/>
    <n v="0.56330895000000003"/>
    <n v="3.1190623999999998"/>
  </r>
  <r>
    <x v="88"/>
    <x v="17"/>
    <n v="13.178081499999999"/>
    <n v="0.78860956000000004"/>
    <n v="8.1455070000000003"/>
    <n v="1.0376442E-2"/>
    <n v="0.26978750000000001"/>
    <n v="3.3723437999999999"/>
  </r>
  <r>
    <x v="88"/>
    <x v="18"/>
    <n v="12.573719000000001"/>
    <n v="0.77488000000000001"/>
    <n v="8.2860510000000005"/>
    <n v="2.0663465999999998E-2"/>
    <n v="0.26862504999999998"/>
    <n v="2.8618899999999998"/>
  </r>
  <r>
    <x v="88"/>
    <x v="19"/>
    <n v="13.622775000000001"/>
    <n v="0.75110469999999996"/>
    <n v="7.1097716999999996"/>
    <n v="1.0289105999999999E-2"/>
    <n v="0.41156422999999998"/>
    <n v="3.3233809999999999"/>
  </r>
  <r>
    <x v="88"/>
    <x v="20"/>
    <n v="13.088286"/>
    <n v="6.5954290000000002"/>
    <n v="8.9340890000000002"/>
    <n v="1.0257277E-2"/>
    <n v="1.7129653"/>
    <n v="3.1900132000000001"/>
  </r>
  <r>
    <x v="88"/>
    <x v="21"/>
    <n v="15.8546505"/>
    <n v="4.1248709999999997"/>
    <n v="9.6724619999999994"/>
    <n v="1.023541E-2"/>
    <n v="1.4431928000000001"/>
    <n v="3.7052182999999999"/>
  </r>
  <r>
    <x v="88"/>
    <x v="22"/>
    <n v="19.276755999999999"/>
    <n v="4.4641979999999997"/>
    <n v="6.9261474999999999"/>
    <n v="2.0431112000000001E-2"/>
    <n v="1.8796624"/>
    <n v="4.1066536999999999"/>
  </r>
  <r>
    <x v="88"/>
    <x v="23"/>
    <n v="21.681082"/>
    <n v="4.2751429999999999"/>
    <n v="6.8911239999999996"/>
    <n v="1.0178912E-2"/>
    <n v="1.0789647"/>
    <n v="4.0410279999999998"/>
  </r>
  <r>
    <x v="88"/>
    <x v="24"/>
    <n v="20.815598000000001"/>
    <n v="7.2217383000000002"/>
    <n v="10.549402000000001"/>
    <n v="1.0114478999999999E-2"/>
    <n v="1.1227072"/>
    <n v="5.3404455000000004"/>
  </r>
  <r>
    <x v="88"/>
    <x v="25"/>
    <n v="23.063492"/>
    <n v="6.0688129999999996"/>
    <n v="7.6711397000000003"/>
    <n v="1.0014542E-2"/>
    <n v="1.7625595000000001"/>
    <n v="3.1345519999999998"/>
  </r>
  <r>
    <x v="88"/>
    <x v="26"/>
    <n v="21.543748999999998"/>
    <n v="5.8063269999999996"/>
    <n v="8.6155209999999993"/>
    <n v="9.8915280000000001E-3"/>
    <n v="0.9792613"/>
    <n v="5.0644619999999998"/>
  </r>
  <r>
    <x v="88"/>
    <x v="27"/>
    <n v="22.830960999999999"/>
    <n v="5.6026296999999996"/>
    <n v="12.65236"/>
    <n v="0"/>
    <n v="0.15644340000000001"/>
    <n v="2.8257591999999998"/>
  </r>
  <r>
    <x v="88"/>
    <x v="28"/>
    <n v="17.775210000000001"/>
    <n v="2.2291699999999999"/>
    <n v="8.8585290000000008"/>
    <n v="9.6920440000000004E-3"/>
    <n v="0.29076134999999997"/>
    <n v="2.9754573999999998"/>
  </r>
  <r>
    <x v="88"/>
    <x v="29"/>
    <n v="18.186078999999999"/>
    <n v="4.0038320000000001"/>
    <n v="5.6825460000000003"/>
    <n v="0"/>
    <n v="0.26049027000000002"/>
    <n v="2.8653927000000001"/>
  </r>
  <r>
    <x v="88"/>
    <x v="30"/>
    <n v="23.043804000000002"/>
    <n v="3.1554959999999999"/>
    <n v="7.8163666999999997"/>
    <n v="0"/>
    <n v="0.14474753000000001"/>
    <n v="3.1458461"/>
  </r>
  <r>
    <x v="88"/>
    <x v="31"/>
    <n v="20.046457"/>
    <n v="1.1905912000000001"/>
    <n v="7.7436829999999999"/>
    <n v="0"/>
    <n v="0.10647564"/>
    <n v="2.9425992999999999"/>
  </r>
  <r>
    <x v="88"/>
    <x v="32"/>
    <n v="21.237074"/>
    <n v="5.7654579999999997"/>
    <n v="8.3472969999999993"/>
    <n v="0"/>
    <n v="0.13588620000000001"/>
    <n v="3.8339324000000001"/>
  </r>
  <r>
    <x v="88"/>
    <x v="33"/>
    <n v="22.915057999999998"/>
    <n v="5.3695029999999999"/>
    <n v="5.8161519999999998"/>
    <n v="9.7097699999999995E-3"/>
    <n v="7.7678159999999996E-2"/>
    <n v="3.6120345999999999"/>
  </r>
  <r>
    <x v="88"/>
    <x v="34"/>
    <n v="23.885867999999999"/>
    <n v="4.2054634000000002"/>
    <n v="4.6124434000000001"/>
    <n v="9.6900070000000005E-3"/>
    <n v="0.10659008"/>
    <n v="4.4864736000000001"/>
  </r>
  <r>
    <x v="88"/>
    <x v="35"/>
    <n v="22.251694000000001"/>
    <n v="2.6076201999999999"/>
    <n v="4.5198745999999996"/>
    <n v="0"/>
    <n v="9.6578520000000001E-2"/>
    <n v="5.1283196999999996"/>
  </r>
  <r>
    <x v="88"/>
    <x v="36"/>
    <n v="21.367252000000001"/>
    <n v="4.8273453999999996"/>
    <n v="4.317685"/>
    <n v="9.6162250000000008E-3"/>
    <n v="9.6162259999999999E-2"/>
    <n v="3.7984092"/>
  </r>
  <r>
    <x v="88"/>
    <x v="37"/>
    <n v="20.466802999999999"/>
    <n v="3.8142244999999999"/>
    <n v="5.0856329999999996"/>
    <n v="0"/>
    <n v="9.5594600000000002E-2"/>
    <n v="4.3877920000000001"/>
  </r>
  <r>
    <x v="88"/>
    <x v="38"/>
    <n v="22.883856000000002"/>
    <n v="4.4989410000000003"/>
    <n v="4.3565699999999996"/>
    <n v="9.4914370000000001E-3"/>
    <n v="9.4914380000000007E-2"/>
    <n v="3.8725063999999998"/>
  </r>
  <r>
    <x v="88"/>
    <x v="39"/>
    <n v="23.843617999999999"/>
    <n v="5.967975"/>
    <n v="4.4783387000000001"/>
    <n v="9.4280809999999996E-3"/>
    <n v="0.11313697"/>
    <n v="3.7335202999999999"/>
  </r>
  <r>
    <x v="88"/>
    <x v="40"/>
    <n v="23.10134"/>
    <n v="6.8826447000000002"/>
    <n v="4.9068107999999997"/>
    <n v="9.3641420000000006E-3"/>
    <n v="0.10300557"/>
    <n v="4.2138643"/>
  </r>
  <r>
    <x v="88"/>
    <x v="41"/>
    <n v="21.366564"/>
    <n v="7.4815500000000004"/>
    <n v="4.5911626999999999"/>
    <n v="9.2938505000000008E-3"/>
    <n v="9.2938510000000002E-2"/>
    <n v="4.4703419999999996"/>
  </r>
  <r>
    <x v="88"/>
    <x v="42"/>
    <n v="23.580179999999999"/>
    <n v="5.6248839999999998"/>
    <n v="4.5350045999999997"/>
    <n v="1.8472524000000001E-2"/>
    <n v="0.10159889"/>
    <n v="4.4426420000000002"/>
  </r>
  <r>
    <x v="88"/>
    <x v="43"/>
    <n v="25.209534000000001"/>
    <n v="7.3539310000000002"/>
    <n v="5.4579240000000002"/>
    <n v="9.2039180000000002E-3"/>
    <n v="9.2039190000000007E-2"/>
    <n v="5.2094180000000003"/>
  </r>
  <r>
    <x v="88"/>
    <x v="44"/>
    <n v="25.638947999999999"/>
    <n v="6.2182979999999999"/>
    <n v="4.871308"/>
    <n v="1.8451921999999999E-2"/>
    <n v="6.4581730000000004E-2"/>
    <n v="4.6222066999999996"/>
  </r>
  <r>
    <x v="88"/>
    <x v="45"/>
    <n v="21.919557999999999"/>
    <n v="8.5515760000000007"/>
    <n v="4.0747323"/>
    <n v="8.9358170000000004E-3"/>
    <n v="8.9358166000000003E-2"/>
    <n v="5.2631959999999998"/>
  </r>
  <r>
    <x v="88"/>
    <x v="46"/>
    <n v="24.612729999999999"/>
    <n v="7.924652"/>
    <n v="5.2598022999999996"/>
    <n v="8.7372130000000006E-3"/>
    <n v="0.13105820000000001"/>
    <n v="5.2423276999999997"/>
  </r>
  <r>
    <x v="88"/>
    <x v="47"/>
    <n v="25.184363999999999"/>
    <n v="7.5125330000000003"/>
    <n v="5.1242070000000002"/>
    <n v="1.7823327E-2"/>
    <n v="0.12476329999999999"/>
    <n v="6.4431333999999998"/>
  </r>
  <r>
    <x v="88"/>
    <x v="48"/>
    <n v="25.424067000000001"/>
    <n v="5.1595630000000003"/>
    <n v="5.7885559999999998"/>
    <n v="1.8231671000000001E-2"/>
    <n v="6.3810855E-2"/>
    <n v="6.3263902999999999"/>
  </r>
  <r>
    <x v="88"/>
    <x v="49"/>
    <n v="31.279985"/>
    <n v="5.069998"/>
    <n v="4.7499976000000004"/>
    <n v="1.9999989999999999E-2"/>
    <n v="9.9999959999999999E-2"/>
    <n v="6.2599973999999996"/>
  </r>
  <r>
    <x v="88"/>
    <x v="50"/>
    <n v="31.87"/>
    <n v="7.03"/>
    <n v="4.5999999999999996"/>
    <n v="0.02"/>
    <n v="0.08"/>
    <n v="5.41"/>
  </r>
  <r>
    <x v="88"/>
    <x v="51"/>
    <n v="32.389972999999998"/>
    <n v="6.1399945999999996"/>
    <n v="6.8299940000000001"/>
    <n v="0"/>
    <n v="4.9999960000000003E-2"/>
    <n v="7.0299940000000003"/>
  </r>
  <r>
    <x v="88"/>
    <x v="52"/>
    <n v="31.579967"/>
    <n v="6.0799937000000002"/>
    <n v="5.3699940000000002"/>
    <n v="9.9999895000000005E-3"/>
    <n v="8.9999914E-2"/>
    <n v="6.1899940000000004"/>
  </r>
  <r>
    <x v="88"/>
    <x v="53"/>
    <n v="29.58"/>
    <n v="4.5599999999999996"/>
    <n v="5.04"/>
    <n v="0.01"/>
    <n v="0.08"/>
    <n v="5.79"/>
  </r>
  <r>
    <x v="88"/>
    <x v="54"/>
    <n v="26.41"/>
    <n v="5.83"/>
    <n v="5.08"/>
    <n v="0.01"/>
    <n v="0.08"/>
    <n v="5.67"/>
  </r>
  <r>
    <x v="88"/>
    <x v="55"/>
    <n v="24.900003000000002"/>
    <n v="6.4200010000000001"/>
    <n v="4.8900002999999996"/>
    <n v="1.0000001E-2"/>
    <n v="0.11000001399999999"/>
    <n v="5.7900004000000003"/>
  </r>
  <r>
    <x v="88"/>
    <x v="56"/>
    <n v="24.209990000000001"/>
    <n v="6.6099972999999999"/>
    <n v="4.5699983"/>
    <n v="9.9999960000000006E-3"/>
    <n v="7.9999970000000004E-2"/>
    <n v="5.1599979999999999"/>
  </r>
  <r>
    <x v="88"/>
    <x v="57"/>
    <n v="25.610016000000002"/>
    <n v="6.820004"/>
    <n v="5.6800030000000001"/>
    <n v="1.0000004999999999E-2"/>
    <n v="7.0000039999999999E-2"/>
    <n v="4.9700027000000002"/>
  </r>
  <r>
    <x v="88"/>
    <x v="58"/>
    <n v="21.959994999999999"/>
    <n v="7.6199985000000003"/>
    <n v="4.4599989999999998"/>
    <n v="9.9999979999999995E-3"/>
    <n v="8.9999979999999993E-2"/>
    <n v="4.9399990000000003"/>
  </r>
  <r>
    <x v="88"/>
    <x v="59"/>
    <n v="24.369993000000001"/>
    <n v="7.3899974999999998"/>
    <n v="4.4199986000000004"/>
    <n v="9.9999970000000001E-3"/>
    <n v="8.9999973999999996E-2"/>
    <n v="4.8299985000000003"/>
  </r>
  <r>
    <x v="88"/>
    <x v="60"/>
    <n v="24.399982000000001"/>
    <n v="7.5199946999999998"/>
    <n v="3.9599972000000001"/>
    <n v="9.9999930000000004E-3"/>
    <n v="6.9999950000000005E-2"/>
    <n v="4.7399963999999999"/>
  </r>
  <r>
    <x v="89"/>
    <x v="31"/>
    <n v="6.2136183000000003"/>
    <n v="24.797896999999999"/>
    <n v="13.662416"/>
    <n v="12.97411"/>
    <n v="3.6395395000000001"/>
    <n v="4.0166940000000002"/>
  </r>
  <r>
    <x v="89"/>
    <x v="32"/>
    <n v="4.700278"/>
    <n v="22.647644"/>
    <n v="15.508101"/>
    <n v="11.586513"/>
    <n v="3.9215887"/>
    <n v="3.5087899999999999"/>
  </r>
  <r>
    <x v="89"/>
    <x v="33"/>
    <n v="2.8215542"/>
    <n v="25.130642000000002"/>
    <n v="14.314685000000001"/>
    <n v="9.3581540000000007"/>
    <n v="4.4674605999999999"/>
    <n v="2.3983210000000001"/>
  </r>
  <r>
    <x v="89"/>
    <x v="34"/>
    <n v="2.403324"/>
    <n v="24.941582"/>
    <n v="11.685452"/>
    <n v="6.5003285000000002"/>
    <n v="3.888843"/>
    <n v="2.2424712000000002"/>
  </r>
  <r>
    <x v="89"/>
    <x v="35"/>
    <n v="2.6296065"/>
    <n v="21.843771"/>
    <n v="10.252618"/>
    <n v="6.7496400000000003"/>
    <n v="4.6041846"/>
    <n v="2.7435246000000002"/>
  </r>
  <r>
    <x v="89"/>
    <x v="36"/>
    <n v="3.5282342"/>
    <n v="18.394497000000001"/>
    <n v="9.2496949999999991"/>
    <n v="5.5879602000000004"/>
    <n v="4.4627394999999996"/>
    <n v="1.6973666999999999"/>
  </r>
  <r>
    <x v="89"/>
    <x v="37"/>
    <n v="3.5046400000000002"/>
    <n v="17.177536"/>
    <n v="7.7006069999999998"/>
    <n v="5.4729989999999997"/>
    <n v="4.6184434999999997"/>
    <n v="1.4786699999999999"/>
  </r>
  <r>
    <x v="89"/>
    <x v="38"/>
    <n v="2.8193288000000001"/>
    <n v="17.733865999999999"/>
    <n v="6.4854180000000001"/>
    <n v="6.4950403999999997"/>
    <n v="4.2819149999999997"/>
    <n v="2.7231057000000001"/>
  </r>
  <r>
    <x v="89"/>
    <x v="39"/>
    <n v="3.5109621999999998"/>
    <n v="16.339846000000001"/>
    <n v="6.2565923000000003"/>
    <n v="9.4805550000000007"/>
    <n v="3.5874956"/>
    <n v="3.7501286999999999"/>
  </r>
  <r>
    <x v="89"/>
    <x v="40"/>
    <n v="4.3063570000000002"/>
    <n v="15.539088"/>
    <n v="6.3547349999999998"/>
    <n v="12.642778"/>
    <n v="3.6203884999999998"/>
    <n v="2.9820570000000002"/>
  </r>
  <r>
    <x v="89"/>
    <x v="41"/>
    <n v="5.3004813000000004"/>
    <n v="16.073042000000001"/>
    <n v="6.6256012999999996"/>
    <n v="12.984272000000001"/>
    <n v="3.4319660000000001"/>
    <n v="2.7646396000000002"/>
  </r>
  <r>
    <x v="89"/>
    <x v="42"/>
    <n v="6.0458664999999998"/>
    <n v="17.487095"/>
    <n v="6.2276249999999997"/>
    <n v="12.876163999999999"/>
    <n v="4.0273886000000001"/>
    <n v="2.4202596999999999"/>
  </r>
  <r>
    <x v="89"/>
    <x v="43"/>
    <n v="7.6900934999999997"/>
    <n v="18.394780000000001"/>
    <n v="6.5476203000000002"/>
    <n v="12.884027"/>
    <n v="4.2722740000000003"/>
    <n v="2.4385564"/>
  </r>
  <r>
    <x v="89"/>
    <x v="44"/>
    <n v="9.8045249999999999"/>
    <n v="18.829692999999999"/>
    <n v="6.8217949999999998"/>
    <n v="13.98035"/>
    <n v="4.1854452999999996"/>
    <n v="3.0981917000000001"/>
  </r>
  <r>
    <x v="89"/>
    <x v="45"/>
    <n v="13.549866"/>
    <n v="19.458684999999999"/>
    <n v="7.2753544000000003"/>
    <n v="14.329369"/>
    <n v="4.2920740000000004"/>
    <n v="3.2912319000000001"/>
  </r>
  <r>
    <x v="89"/>
    <x v="46"/>
    <n v="12.908443"/>
    <n v="20.901674"/>
    <n v="7.7239040000000001"/>
    <n v="14.63021"/>
    <n v="4.2803699999999996"/>
    <n v="4.5593157"/>
  </r>
  <r>
    <x v="89"/>
    <x v="47"/>
    <n v="12.03415"/>
    <n v="20.608001999999999"/>
    <n v="8.1028660000000006"/>
    <n v="16.080776"/>
    <n v="4.3926572999999998"/>
    <n v="5.4403579999999998"/>
  </r>
  <r>
    <x v="89"/>
    <x v="48"/>
    <n v="11.403155"/>
    <n v="20.781002000000001"/>
    <n v="8.2356119999999997"/>
    <n v="15.703336"/>
    <n v="4.6841245000000002"/>
    <n v="3.7530589999999999"/>
  </r>
  <r>
    <x v="89"/>
    <x v="49"/>
    <n v="15.650001"/>
    <n v="23.190002"/>
    <n v="8.68"/>
    <n v="7.8700004000000003"/>
    <n v="5.3300004000000003"/>
    <n v="5.0700006000000002"/>
  </r>
  <r>
    <x v="89"/>
    <x v="50"/>
    <n v="16.41"/>
    <n v="22.22"/>
    <n v="8.8699999999999992"/>
    <n v="10.199999999999999"/>
    <n v="5.48"/>
    <n v="4.74"/>
  </r>
  <r>
    <x v="89"/>
    <x v="51"/>
    <n v="16.720001"/>
    <n v="21.500001999999999"/>
    <n v="8.9700009999999999"/>
    <n v="10.100001000000001"/>
    <n v="5.5800004000000003"/>
    <n v="4.6500006000000003"/>
  </r>
  <r>
    <x v="89"/>
    <x v="52"/>
    <n v="17.129995000000001"/>
    <n v="21.839995999999999"/>
    <n v="9.1099979999999992"/>
    <n v="9.8099985000000007"/>
    <n v="5.659999"/>
    <n v="4.5199990000000003"/>
  </r>
  <r>
    <x v="89"/>
    <x v="53"/>
    <n v="17.760006000000001"/>
    <n v="22.830006000000001"/>
    <n v="9.2000030000000006"/>
    <n v="8.8500029999999992"/>
    <n v="5.4300012999999998"/>
    <n v="3.6800009999999999"/>
  </r>
  <r>
    <x v="89"/>
    <x v="54"/>
    <n v="17.740002"/>
    <n v="23.000001999999999"/>
    <n v="9.2000010000000003"/>
    <n v="8.1100010000000005"/>
    <n v="5.3500003999999999"/>
    <n v="4.0500007"/>
  </r>
  <r>
    <x v="89"/>
    <x v="55"/>
    <n v="17.189993000000001"/>
    <n v="22.979990000000001"/>
    <n v="9.1999960000000005"/>
    <n v="7.689997"/>
    <n v="5.6499977000000001"/>
    <n v="3.159999"/>
  </r>
  <r>
    <x v="89"/>
    <x v="56"/>
    <n v="18.009989000000001"/>
    <n v="23.679984999999999"/>
    <n v="9.1499939999999995"/>
    <n v="7.4699949999999999"/>
    <n v="5.6299970000000004"/>
    <n v="2.8299983000000002"/>
  </r>
  <r>
    <x v="89"/>
    <x v="57"/>
    <n v="18.420000000000002"/>
    <n v="24.19"/>
    <n v="9.14"/>
    <n v="7.23"/>
    <n v="5.71"/>
    <n v="2.85"/>
  </r>
  <r>
    <x v="89"/>
    <x v="58"/>
    <n v="19.91"/>
    <n v="25.94"/>
    <n v="9.17"/>
    <n v="7.49"/>
    <n v="6.24"/>
    <n v="3.76"/>
  </r>
  <r>
    <x v="89"/>
    <x v="59"/>
    <n v="20.749988999999999"/>
    <n v="26.299986000000001"/>
    <n v="9.0199960000000008"/>
    <n v="8.1299960000000002"/>
    <n v="6.4699964999999997"/>
    <n v="3.7199981000000002"/>
  </r>
  <r>
    <x v="89"/>
    <x v="60"/>
    <n v="20.100002"/>
    <n v="27.120004999999999"/>
    <n v="9.0800009999999993"/>
    <n v="8.7800010000000004"/>
    <n v="6.7600009999999999"/>
    <n v="3.6800004999999998"/>
  </r>
  <r>
    <x v="90"/>
    <x v="0"/>
    <n v="0.89350503999999997"/>
    <n v="13.007771"/>
    <n v="3.781812"/>
    <n v="0.28051900000000002"/>
    <n v="1.7662308"/>
    <n v="1.9428539"/>
  </r>
  <r>
    <x v="90"/>
    <x v="1"/>
    <n v="0.91824430000000001"/>
    <n v="11.648291"/>
    <n v="3.5078998000000001"/>
    <n v="0.25793379999999999"/>
    <n v="1.7126805000000001"/>
    <n v="2.4658473000000001"/>
  </r>
  <r>
    <x v="90"/>
    <x v="2"/>
    <n v="0.92181409999999997"/>
    <n v="9.9658350000000002"/>
    <n v="3.4926515"/>
    <n v="0.15363569999999999"/>
    <n v="1.7002349000000001"/>
    <n v="2.5503523000000001"/>
  </r>
  <r>
    <x v="90"/>
    <x v="3"/>
    <n v="0.96602445999999997"/>
    <n v="10.666944000000001"/>
    <n v="3.5081942000000002"/>
    <n v="0.17286753999999999"/>
    <n v="1.6880006000000001"/>
    <n v="2.5726757"/>
  </r>
  <r>
    <x v="90"/>
    <x v="4"/>
    <n v="0.99922895"/>
    <n v="11.203476999999999"/>
    <n v="3.3408563"/>
    <n v="0.17158477"/>
    <n v="1.6653815999999999"/>
    <n v="2.7352630000000002"/>
  </r>
  <r>
    <x v="90"/>
    <x v="5"/>
    <n v="1.1123095999999999"/>
    <n v="9.9606820000000003"/>
    <n v="3.1765957"/>
    <n v="0.20041613"/>
    <n v="1.6333915000000001"/>
    <n v="3.0262834999999999"/>
  </r>
  <r>
    <x v="90"/>
    <x v="6"/>
    <n v="1.1546466"/>
    <n v="10.043436"/>
    <n v="3.1454170000000001"/>
    <n v="0.14930777000000001"/>
    <n v="1.6224776999999999"/>
    <n v="2.7671703999999999"/>
  </r>
  <r>
    <x v="90"/>
    <x v="7"/>
    <n v="1.1378775000000001"/>
    <n v="10.636682"/>
    <n v="2.9287977000000001"/>
    <n v="0.18799715"/>
    <n v="1.6029232"/>
    <n v="2.6517493999999999"/>
  </r>
  <r>
    <x v="90"/>
    <x v="8"/>
    <n v="1.3585554"/>
    <n v="10.563261000000001"/>
    <n v="2.5595973000000001"/>
    <n v="0.19689209999999999"/>
    <n v="1.6145152"/>
    <n v="2.8943140000000001"/>
  </r>
  <r>
    <x v="90"/>
    <x v="9"/>
    <n v="1.3337916999999999"/>
    <n v="11.023396"/>
    <n v="2.2458699000000002"/>
    <n v="8.8265629999999998E-2"/>
    <n v="1.5201302000000001"/>
    <n v="3.3540937999999998"/>
  </r>
  <r>
    <x v="90"/>
    <x v="10"/>
    <n v="1.4989498999999999"/>
    <n v="10.806153999999999"/>
    <n v="2.1357586"/>
    <n v="0.12736174"/>
    <n v="1.4891528000000001"/>
    <n v="2.1357586"/>
  </r>
  <r>
    <x v="90"/>
    <x v="11"/>
    <n v="1.6472929000000001"/>
    <n v="10.648571"/>
    <n v="1.9806736"/>
    <n v="0.18630098"/>
    <n v="1.4609919"/>
    <n v="2.3630810000000002"/>
  </r>
  <r>
    <x v="90"/>
    <x v="12"/>
    <n v="1.7282202"/>
    <n v="10.781737"/>
    <n v="1.8460534"/>
    <n v="0.18656923"/>
    <n v="1.4238179"/>
    <n v="2.2290112999999998"/>
  </r>
  <r>
    <x v="90"/>
    <x v="13"/>
    <n v="1.7619445"/>
    <n v="10.473235000000001"/>
    <n v="1.9095936"/>
    <n v="0.17717879"/>
    <n v="1.4075869000000001"/>
    <n v="2.4805030000000001"/>
  </r>
  <r>
    <x v="90"/>
    <x v="14"/>
    <n v="1.9164242"/>
    <n v="9.0783179999999994"/>
    <n v="2.1436289999999998"/>
    <n v="0.18769101999999999"/>
    <n v="1.373108"/>
    <n v="2.0448442"/>
  </r>
  <r>
    <x v="90"/>
    <x v="15"/>
    <n v="1.8856820999999999"/>
    <n v="9.5177329999999998"/>
    <n v="2.2628186000000001"/>
    <n v="0.18856819999999999"/>
    <n v="1.3596760000000001"/>
    <n v="2.9773926999999998"/>
  </r>
  <r>
    <x v="90"/>
    <x v="16"/>
    <n v="2.0030570000000001"/>
    <n v="12.317306"/>
    <n v="2.521261"/>
    <n v="0.1893437"/>
    <n v="1.3453368999999999"/>
    <n v="3.0095681999999999"/>
  </r>
  <r>
    <x v="90"/>
    <x v="17"/>
    <n v="2.0292694999999998"/>
    <n v="12.535487"/>
    <n v="2.868967"/>
    <n v="0.19992803000000001"/>
    <n v="1.3994962"/>
    <n v="3.1288738"/>
  </r>
  <r>
    <x v="90"/>
    <x v="18"/>
    <n v="1.9951448000000001"/>
    <n v="12.141309"/>
    <n v="2.7370581999999999"/>
    <n v="0.20051706999999999"/>
    <n v="1.3635161"/>
    <n v="3.2884799999999998"/>
  </r>
  <r>
    <x v="90"/>
    <x v="19"/>
    <n v="1.9898927"/>
    <n v="11.818757"/>
    <n v="2.1908919999999998"/>
    <n v="0.21104920999999999"/>
    <n v="1.3567450000000001"/>
    <n v="3.0049389999999998"/>
  </r>
  <r>
    <x v="90"/>
    <x v="20"/>
    <n v="2.0237744000000002"/>
    <n v="9.7765430000000002"/>
    <n v="2.1949396000000001"/>
    <n v="0.22150765"/>
    <n v="1.3290459999999999"/>
    <n v="3.3528204000000001"/>
  </r>
  <r>
    <x v="90"/>
    <x v="21"/>
    <n v="1.9968870999999999"/>
    <n v="10.4887"/>
    <n v="2.1683370000000002"/>
    <n v="0.24204692"/>
    <n v="1.3211727"/>
    <n v="4.6291475000000002"/>
  </r>
  <r>
    <x v="90"/>
    <x v="22"/>
    <n v="2.1401248000000002"/>
    <n v="10.751099999999999"/>
    <n v="1.8271822"/>
    <n v="0.23218337999999999"/>
    <n v="1.3830053"/>
    <n v="5.4007870000000002"/>
  </r>
  <r>
    <x v="90"/>
    <x v="23"/>
    <n v="1.6767141999999999"/>
    <n v="10.282500000000001"/>
    <n v="2.2625541999999998"/>
    <n v="0.23231582000000001"/>
    <n v="1.4645998"/>
    <n v="4.8483305000000003"/>
  </r>
  <r>
    <x v="90"/>
    <x v="24"/>
    <n v="2.1022240000000001"/>
    <n v="9.6419320000000006"/>
    <n v="2.5166050000000002"/>
    <n v="0.24256432"/>
    <n v="1.4755996"/>
    <n v="5.4071629999999997"/>
  </r>
  <r>
    <x v="90"/>
    <x v="25"/>
    <n v="2.2454489999999998"/>
    <n v="9.8314260000000004"/>
    <n v="2.0330414999999999"/>
    <n v="0.2326366"/>
    <n v="1.4666220999999999"/>
    <n v="5.8563732999999996"/>
  </r>
  <r>
    <x v="90"/>
    <x v="26"/>
    <n v="2.1156123"/>
    <n v="10.507204"/>
    <n v="1.9738967000000001"/>
    <n v="0.22269604000000001"/>
    <n v="1.3969115000000001"/>
    <n v="5.9520580000000001"/>
  </r>
  <r>
    <x v="90"/>
    <x v="27"/>
    <n v="1.8529214000000001"/>
    <n v="11.016275"/>
    <n v="2.3389335"/>
    <n v="0.24300606999999999"/>
    <n v="1.3770344000000001"/>
    <n v="5.8523965000000002"/>
  </r>
  <r>
    <x v="90"/>
    <x v="28"/>
    <n v="1.9439441"/>
    <n v="10.155082999999999"/>
    <n v="2.3286829999999998"/>
    <n v="0.24299301000000001"/>
    <n v="1.3668357"/>
    <n v="5.7103356999999999"/>
  </r>
  <r>
    <x v="90"/>
    <x v="29"/>
    <n v="0.76930975999999995"/>
    <n v="9.2114724999999993"/>
    <n v="2.4293993"/>
    <n v="0.24293992"/>
    <n v="1.3462921000000001"/>
    <n v="7.5716276000000002"/>
  </r>
  <r>
    <x v="90"/>
    <x v="30"/>
    <n v="0.74986209999999998"/>
    <n v="10.224470999999999"/>
    <n v="2.4826514999999998"/>
    <n v="0.29386487999999999"/>
    <n v="1.3477252"/>
    <n v="6.9210243"/>
  </r>
  <r>
    <x v="90"/>
    <x v="31"/>
    <n v="0.761598"/>
    <n v="10.144485"/>
    <n v="2.4066496000000002"/>
    <n v="0.31479384999999999"/>
    <n v="1.1880927999999999"/>
    <n v="5.2296395000000002"/>
  </r>
  <r>
    <x v="90"/>
    <x v="32"/>
    <n v="0.56986199999999998"/>
    <n v="9.5451890000000006"/>
    <n v="2.3405046"/>
    <n v="0.3154593"/>
    <n v="1.129548"/>
    <n v="5.6070349999999998"/>
  </r>
  <r>
    <x v="90"/>
    <x v="33"/>
    <n v="0.59112452999999998"/>
    <n v="9.2643489999999993"/>
    <n v="2.2523884999999999"/>
    <n v="0.25479507000000001"/>
    <n v="1.1516736999999999"/>
    <n v="6.492178"/>
  </r>
  <r>
    <x v="90"/>
    <x v="34"/>
    <n v="0.74465656000000002"/>
    <n v="8.8950759999999995"/>
    <n v="2.2135682000000001"/>
    <n v="0.28562169999999998"/>
    <n v="1.1424867999999999"/>
    <n v="5.9368509999999999"/>
  </r>
  <r>
    <x v="90"/>
    <x v="35"/>
    <n v="0.71445495000000003"/>
    <n v="9.134817"/>
    <n v="2.0821260000000001"/>
    <n v="0.33681450000000002"/>
    <n v="1.1737474000000001"/>
    <n v="5.3890320000000003"/>
  </r>
  <r>
    <x v="90"/>
    <x v="36"/>
    <n v="0.71430709999999997"/>
    <n v="9.2451760000000007"/>
    <n v="2.0714907999999999"/>
    <n v="0.36735800000000002"/>
    <n v="1.1326871000000001"/>
    <n v="4.7654494999999999"/>
  </r>
  <r>
    <x v="90"/>
    <x v="37"/>
    <n v="0.66259557000000002"/>
    <n v="9.2661449999999999"/>
    <n v="1.8348800999999999"/>
    <n v="0.32620090000000002"/>
    <n v="1.1417032"/>
    <n v="5.3109590000000004"/>
  </r>
  <r>
    <x v="90"/>
    <x v="38"/>
    <n v="0.49840299999999998"/>
    <n v="9.3069129999999998"/>
    <n v="2.2072134000000001"/>
    <n v="0.33565918"/>
    <n v="1.1697214"/>
    <n v="6.1130656999999999"/>
  </r>
  <r>
    <x v="90"/>
    <x v="39"/>
    <n v="0.54758580000000001"/>
    <n v="8.3151910000000004"/>
    <n v="2.0990790000000001"/>
    <n v="0.40561910000000001"/>
    <n v="1.0241883000000001"/>
    <n v="6.1147083999999996"/>
  </r>
  <r>
    <x v="90"/>
    <x v="40"/>
    <n v="0.89911412999999996"/>
    <n v="8.8699119999999994"/>
    <n v="2.3841679999999998"/>
    <n v="0.40409627999999997"/>
    <n v="1.1112647"/>
    <n v="4.3844447000000004"/>
  </r>
  <r>
    <x v="90"/>
    <x v="41"/>
    <n v="0.60404842999999997"/>
    <n v="9.7151119999999995"/>
    <n v="2.3658562000000001"/>
    <n v="0.42283386000000001"/>
    <n v="1.1678268999999999"/>
    <n v="3.0001069999999999"/>
  </r>
  <r>
    <x v="90"/>
    <x v="42"/>
    <n v="0.61249083000000004"/>
    <n v="10.151281000000001"/>
    <n v="2.2792690000000002"/>
    <n v="0.42171496000000003"/>
    <n v="1.2048999"/>
    <n v="2.4499632999999998"/>
  </r>
  <r>
    <x v="90"/>
    <x v="43"/>
    <n v="0.54066999999999998"/>
    <n v="10.062469"/>
    <n v="2.1726923"/>
    <n v="0.42052105000000001"/>
    <n v="1.3516748999999999"/>
    <n v="2.8935854000000001"/>
  </r>
  <r>
    <x v="90"/>
    <x v="44"/>
    <n v="0.54912512999999996"/>
    <n v="11.052390000000001"/>
    <n v="2.1066433999999998"/>
    <n v="0.41933187999999999"/>
    <n v="1.2180593"/>
    <n v="3.7240666999999998"/>
  </r>
  <r>
    <x v="90"/>
    <x v="45"/>
    <n v="0.57735705000000004"/>
    <n v="11.646686000000001"/>
    <n v="2.1700664000000001"/>
    <n v="0.41808613999999999"/>
    <n v="1.3239396000000001"/>
    <n v="4.0813170000000003"/>
  </r>
  <r>
    <x v="90"/>
    <x v="46"/>
    <n v="0.61535779999999995"/>
    <n v="11.681874000000001"/>
    <n v="2.2232281999999999"/>
    <n v="0.38707989999999998"/>
    <n v="2.4415809999999998"/>
    <n v="3.3050670000000002"/>
  </r>
  <r>
    <x v="90"/>
    <x v="47"/>
    <n v="0.61345150000000004"/>
    <n v="11.675367"/>
    <n v="2.1371859999999998"/>
    <n v="0.35619766000000003"/>
    <n v="2.4834890000000001"/>
    <n v="3.3739834000000002"/>
  </r>
  <r>
    <x v="90"/>
    <x v="48"/>
    <n v="0.62158040000000003"/>
    <n v="11.958023000000001"/>
    <n v="2.1508655999999999"/>
    <n v="0.38478785999999998"/>
    <n v="2.1409992999999998"/>
    <n v="3.27563"/>
  </r>
  <r>
    <x v="90"/>
    <x v="49"/>
    <n v="0.65000004"/>
    <n v="11.120001"/>
    <n v="2.0900002"/>
    <n v="0.30000004000000002"/>
    <n v="2.1400003000000001"/>
    <n v="3.3400002"/>
  </r>
  <r>
    <x v="90"/>
    <x v="50"/>
    <n v="0.4999999"/>
    <n v="10.739998"/>
    <n v="2.2499994999999999"/>
    <n v="0.25999992999999999"/>
    <n v="2.0599997000000001"/>
    <n v="4.3999990000000002"/>
  </r>
  <r>
    <x v="90"/>
    <x v="51"/>
    <n v="0.54"/>
    <n v="9.39"/>
    <n v="2.19"/>
    <n v="0.25"/>
    <n v="2.08"/>
    <n v="3.75"/>
  </r>
  <r>
    <x v="90"/>
    <x v="52"/>
    <n v="0.83000004000000005"/>
    <n v="9.4700009999999999"/>
    <n v="2.0000002000000001"/>
    <n v="0.28000003000000001"/>
    <n v="2.1000000999999999"/>
    <n v="4.0100007"/>
  </r>
  <r>
    <x v="90"/>
    <x v="53"/>
    <n v="0.97"/>
    <n v="10.19"/>
    <n v="2.21"/>
    <n v="0.28999999999999998"/>
    <n v="2.21"/>
    <n v="4.1500000000000004"/>
  </r>
  <r>
    <x v="90"/>
    <x v="54"/>
    <n v="0.90999985000000005"/>
    <n v="10.509998"/>
    <n v="2.0799997000000001"/>
    <n v="0.31999992999999999"/>
    <n v="2.1599998"/>
    <n v="3.9899993"/>
  </r>
  <r>
    <x v="90"/>
    <x v="55"/>
    <n v="0.84000003000000001"/>
    <n v="10.840001000000001"/>
    <n v="1.9300001"/>
    <n v="0.30000004000000002"/>
    <n v="2.1400003000000001"/>
    <n v="3.5600002000000002"/>
  </r>
  <r>
    <x v="90"/>
    <x v="56"/>
    <n v="2.1800000000000002"/>
    <n v="11.09"/>
    <n v="0.96"/>
    <n v="0.28000000000000003"/>
    <n v="2.16"/>
    <n v="3.16"/>
  </r>
  <r>
    <x v="90"/>
    <x v="57"/>
    <n v="2.65"/>
    <n v="10.52"/>
    <n v="1.1200000000000001"/>
    <n v="0.3"/>
    <n v="2.1"/>
    <n v="3.17"/>
  </r>
  <r>
    <x v="90"/>
    <x v="58"/>
    <n v="1.7499998999999999"/>
    <n v="6.4499993"/>
    <n v="1.8999999000000001"/>
    <n v="0.31999996000000003"/>
    <n v="2.16"/>
    <n v="3.0099998000000001"/>
  </r>
  <r>
    <x v="90"/>
    <x v="59"/>
    <n v="1.34"/>
    <n v="4.6900000000000004"/>
    <n v="2.84"/>
    <n v="0.47"/>
    <n v="1.83"/>
    <n v="2.95"/>
  </r>
  <r>
    <x v="90"/>
    <x v="60"/>
    <n v="1.6999998000000001"/>
    <n v="4.7199992999999996"/>
    <n v="2.0499996999999999"/>
    <n v="0.40999994000000001"/>
    <n v="1.3699999"/>
    <n v="2.8899995999999999"/>
  </r>
  <r>
    <x v="91"/>
    <x v="0"/>
    <n v="1.9430181"/>
    <n v="1.4009442000000001"/>
    <n v="0"/>
    <n v="10.271243999999999"/>
    <n v="0"/>
    <n v="33.129868000000002"/>
  </r>
  <r>
    <x v="91"/>
    <x v="1"/>
    <n v="1.9787585999999999"/>
    <n v="6.6005735000000003"/>
    <n v="0"/>
    <n v="10.013932"/>
    <n v="0"/>
    <n v="32.303234000000003"/>
  </r>
  <r>
    <x v="91"/>
    <x v="2"/>
    <n v="1.9699236"/>
    <n v="6.8805604000000002"/>
    <n v="0"/>
    <n v="9.7645855000000008"/>
    <n v="0"/>
    <n v="32.475394999999999"/>
  </r>
  <r>
    <x v="91"/>
    <x v="3"/>
    <n v="1.9951258999999999"/>
    <n v="7.0716919999999996"/>
    <n v="0"/>
    <n v="11.395647"/>
    <n v="0"/>
    <n v="36.458973"/>
  </r>
  <r>
    <x v="91"/>
    <x v="4"/>
    <n v="1.9830908"/>
    <n v="6.070106"/>
    <n v="0"/>
    <n v="11.109572999999999"/>
    <n v="0"/>
    <n v="39.277991999999998"/>
  </r>
  <r>
    <x v="91"/>
    <x v="5"/>
    <n v="2.0199459000000002"/>
    <n v="4.1974764000000002"/>
    <n v="0"/>
    <n v="9.3476230000000005"/>
    <n v="0"/>
    <n v="41.322937000000003"/>
  </r>
  <r>
    <x v="91"/>
    <x v="6"/>
    <n v="2.0577328000000001"/>
    <n v="6.6530940000000003"/>
    <n v="0"/>
    <n v="9.2488910000000004"/>
    <n v="0"/>
    <n v="41.809060000000002"/>
  </r>
  <r>
    <x v="91"/>
    <x v="7"/>
    <n v="2.1403875000000001"/>
    <n v="7.079161"/>
    <n v="0"/>
    <n v="9.1666070000000008"/>
    <n v="0"/>
    <n v="45.016210000000001"/>
  </r>
  <r>
    <x v="91"/>
    <x v="8"/>
    <n v="2.1827022999999999"/>
    <n v="4.8767370000000003"/>
    <n v="0"/>
    <n v="9.0360820000000004"/>
    <n v="0"/>
    <n v="45.256729999999997"/>
  </r>
  <r>
    <x v="91"/>
    <x v="9"/>
    <n v="2.2285655000000002"/>
    <n v="6.0423989999999996"/>
    <n v="0"/>
    <n v="8.8606540000000003"/>
    <n v="0"/>
    <n v="45.252899999999997"/>
  </r>
  <r>
    <x v="91"/>
    <x v="10"/>
    <n v="2.274629"/>
    <n v="6.1015386999999999"/>
    <n v="0"/>
    <n v="8.7450270000000003"/>
    <n v="0"/>
    <n v="46.107346"/>
  </r>
  <r>
    <x v="91"/>
    <x v="11"/>
    <n v="2.3452069999999998"/>
    <n v="7.5062046000000002"/>
    <n v="0"/>
    <n v="8.5862350000000003"/>
    <n v="0"/>
    <n v="46.117260000000002"/>
  </r>
  <r>
    <x v="91"/>
    <x v="12"/>
    <n v="3.2643197000000002"/>
    <n v="7.2807510000000004"/>
    <n v="0"/>
    <n v="8.4438099999999991"/>
    <n v="0"/>
    <n v="47.018610000000002"/>
  </r>
  <r>
    <x v="91"/>
    <x v="13"/>
    <n v="3.4148459999999998"/>
    <n v="6.4596863000000004"/>
    <n v="0"/>
    <n v="8.3945089999999993"/>
    <n v="0"/>
    <n v="48.702025999999996"/>
  </r>
  <r>
    <x v="91"/>
    <x v="14"/>
    <n v="3.3137810000000001"/>
    <n v="6.4931125999999999"/>
    <n v="0"/>
    <n v="8.5573049999999995"/>
    <n v="0"/>
    <n v="49.176825999999998"/>
  </r>
  <r>
    <x v="91"/>
    <x v="15"/>
    <n v="3.3135545"/>
    <n v="8.0321219999999993"/>
    <n v="0"/>
    <n v="8.6980810000000002"/>
    <n v="0"/>
    <n v="51.863624999999999"/>
  </r>
  <r>
    <x v="91"/>
    <x v="16"/>
    <n v="3.4219048000000001"/>
    <n v="10.801983"/>
    <n v="0"/>
    <n v="8.7250060000000005"/>
    <n v="0"/>
    <n v="53.201256000000001"/>
  </r>
  <r>
    <x v="91"/>
    <x v="17"/>
    <n v="3.6628337000000002"/>
    <n v="8.8030399999999993"/>
    <n v="0"/>
    <n v="8.7243619999999993"/>
    <n v="0"/>
    <n v="56.349939999999997"/>
  </r>
  <r>
    <x v="91"/>
    <x v="18"/>
    <n v="4.1127180000000001"/>
    <n v="9.6081610000000008"/>
    <n v="0"/>
    <n v="8.7572539999999996"/>
    <n v="0"/>
    <n v="57.019652999999998"/>
  </r>
  <r>
    <x v="91"/>
    <x v="19"/>
    <n v="3.4988081000000002"/>
    <n v="9.1674199999999999"/>
    <n v="0"/>
    <n v="8.7334589999999999"/>
    <n v="0"/>
    <n v="60.61889"/>
  </r>
  <r>
    <x v="91"/>
    <x v="20"/>
    <n v="3.6552815000000001"/>
    <n v="5.7724500000000001"/>
    <n v="0.12666817"/>
    <n v="8.5862920000000003"/>
    <n v="0.18095453"/>
    <n v="61.434066999999999"/>
  </r>
  <r>
    <x v="91"/>
    <x v="21"/>
    <n v="3.5830278"/>
    <n v="5.8902806999999999"/>
    <n v="1.8096099000000001E-2"/>
    <n v="8.3423020000000001"/>
    <n v="0.54288303999999998"/>
    <n v="62.132956999999998"/>
  </r>
  <r>
    <x v="91"/>
    <x v="22"/>
    <n v="3.7435497999999998"/>
    <n v="5.7854856999999997"/>
    <n v="7.3583280000000001E-2"/>
    <n v="8.1953379999999996"/>
    <n v="0.3311248"/>
    <n v="62.941302999999998"/>
  </r>
  <r>
    <x v="91"/>
    <x v="23"/>
    <n v="4.0669560000000002"/>
    <n v="5.9397760000000002"/>
    <n v="0"/>
    <n v="8.0053859999999997"/>
    <n v="0.34885856999999998"/>
    <n v="63.15258"/>
  </r>
  <r>
    <x v="91"/>
    <x v="24"/>
    <n v="3.958396"/>
    <n v="5.4637012"/>
    <n v="0"/>
    <n v="7.8238716000000004"/>
    <n v="0.19513217999999999"/>
    <n v="65.257779999999997"/>
  </r>
  <r>
    <x v="91"/>
    <x v="25"/>
    <n v="4.3958234999999997"/>
    <n v="3.6085113999999998"/>
    <n v="0"/>
    <n v="7.8449980000000004"/>
    <n v="0.64672030000000003"/>
    <n v="65.749889999999994"/>
  </r>
  <r>
    <x v="91"/>
    <x v="26"/>
    <n v="4.631678"/>
    <n v="6.1315499999999998"/>
    <n v="0"/>
    <n v="7.9898809999999996"/>
    <n v="0.45279132999999999"/>
    <n v="67.664010000000005"/>
  </r>
  <r>
    <x v="91"/>
    <x v="27"/>
    <n v="4.3246859999999998"/>
    <n v="5.4627619999999997"/>
    <n v="0"/>
    <n v="7.5682010000000002"/>
    <n v="0.24658297000000001"/>
    <n v="68.028459999999995"/>
  </r>
  <r>
    <x v="91"/>
    <x v="28"/>
    <n v="4.3026356999999997"/>
    <n v="8.8777089999999994"/>
    <n v="2.8183203E-2"/>
    <n v="7.4497603999999997"/>
    <n v="2.8183203E-2"/>
    <n v="68.992485000000002"/>
  </r>
  <r>
    <x v="91"/>
    <x v="29"/>
    <n v="4.4221453999999998"/>
    <n v="4.4788394"/>
    <n v="6.6143199999999999E-2"/>
    <n v="7.3040989999999999"/>
    <n v="7.5592229999999996E-2"/>
    <n v="69.554299999999998"/>
  </r>
  <r>
    <x v="91"/>
    <x v="30"/>
    <n v="5.4591722000000003"/>
    <n v="5.7410573999999999"/>
    <n v="7.5169324999999995E-2"/>
    <n v="7.263236"/>
    <n v="0.56376999999999999"/>
    <n v="69.691360000000003"/>
  </r>
  <r>
    <x v="91"/>
    <x v="31"/>
    <n v="5.5460589999999996"/>
    <n v="6.3236312999999997"/>
    <n v="3.7473369999999999E-2"/>
    <n v="6.9981520000000002"/>
    <n v="0.43094376000000001"/>
    <n v="69.70984"/>
  </r>
  <r>
    <x v="91"/>
    <x v="32"/>
    <n v="6.3233476"/>
    <n v="4.7518643999999997"/>
    <n v="3.7416252999999997E-2"/>
    <n v="7.8012895999999996"/>
    <n v="0.19643532999999999"/>
    <n v="70.482870000000005"/>
  </r>
  <r>
    <x v="91"/>
    <x v="33"/>
    <n v="6.3527655999999997"/>
    <n v="5.0635275999999996"/>
    <n v="6.5396115000000005E-2"/>
    <n v="7.8849024999999999"/>
    <n v="0.15881914"/>
    <n v="71.319130000000001"/>
  </r>
  <r>
    <x v="91"/>
    <x v="34"/>
    <n v="9.3441480000000006"/>
    <n v="7.0314245"/>
    <n v="0.16785894000000001"/>
    <n v="8.3276690000000002"/>
    <n v="0.44762382000000001"/>
    <n v="70.883099999999999"/>
  </r>
  <r>
    <x v="91"/>
    <x v="35"/>
    <n v="10.798813000000001"/>
    <n v="6.2420334999999998"/>
    <n v="9.4148319999999994E-2"/>
    <n v="7.7484064000000004"/>
    <n v="0.28244498000000001"/>
    <n v="71.430335999999997"/>
  </r>
  <r>
    <x v="91"/>
    <x v="36"/>
    <n v="10.212407000000001"/>
    <n v="4.9562970000000002"/>
    <n v="8.4322640000000004E-2"/>
    <n v="8.0574960000000004"/>
    <n v="0.51530500000000001"/>
    <n v="70.025260000000003"/>
  </r>
  <r>
    <x v="91"/>
    <x v="37"/>
    <n v="12.361186999999999"/>
    <n v="4.8661684999999997"/>
    <n v="0.42881947999999998"/>
    <n v="7.6721389999999996"/>
    <n v="0.16779891999999999"/>
    <n v="70.149270000000001"/>
  </r>
  <r>
    <x v="91"/>
    <x v="38"/>
    <n v="12.645087999999999"/>
    <n v="3.7573447"/>
    <n v="0.38965054999999998"/>
    <n v="8.0435009999999991"/>
    <n v="9.2773943999999997E-2"/>
    <n v="70.498919999999998"/>
  </r>
  <r>
    <x v="91"/>
    <x v="39"/>
    <n v="12.313598000000001"/>
    <n v="4.1574739999999997"/>
    <n v="0.78478163000000001"/>
    <n v="9.2211839999999992"/>
    <n v="0.22422332"/>
    <n v="70.424805000000006"/>
  </r>
  <r>
    <x v="91"/>
    <x v="40"/>
    <n v="14.444849"/>
    <n v="4.8056720000000004"/>
    <n v="0.33398496999999999"/>
    <n v="9.9824389999999994"/>
    <n v="1.1318379999999999"/>
    <n v="70.173950000000005"/>
  </r>
  <r>
    <x v="91"/>
    <x v="41"/>
    <n v="14.992858"/>
    <n v="4.2996280000000002"/>
    <n v="0.41879490000000003"/>
    <n v="11.056186"/>
    <n v="0.26989004"/>
    <n v="69.854990000000001"/>
  </r>
  <r>
    <x v="91"/>
    <x v="42"/>
    <n v="16.760570000000001"/>
    <n v="5.9312310000000004"/>
    <n v="0.23983204"/>
    <n v="11.539612"/>
    <n v="0.42431825000000001"/>
    <n v="69.449830000000006"/>
  </r>
  <r>
    <x v="91"/>
    <x v="43"/>
    <n v="16.960484000000001"/>
    <n v="5.5949254000000002"/>
    <n v="0.63809890000000002"/>
    <n v="10.949408"/>
    <n v="0.30517775000000003"/>
    <n v="69.626760000000004"/>
  </r>
  <r>
    <x v="91"/>
    <x v="44"/>
    <n v="21.917683"/>
    <n v="5.7383813999999997"/>
    <n v="0.88000730000000005"/>
    <n v="9.4417460000000002"/>
    <n v="9.1667429999999994E-2"/>
    <n v="69.575584000000006"/>
  </r>
  <r>
    <x v="91"/>
    <x v="45"/>
    <n v="20.560866999999998"/>
    <n v="5.6985859999999997"/>
    <n v="0.79044910000000002"/>
    <n v="9.5773019999999995"/>
    <n v="0.42279833999999999"/>
    <n v="68.144065999999995"/>
  </r>
  <r>
    <x v="91"/>
    <x v="46"/>
    <n v="19.691607999999999"/>
    <n v="5.5701729999999996"/>
    <n v="0.86606609999999995"/>
    <n v="9.6178919999999994"/>
    <n v="0.22791212999999999"/>
    <n v="68.154849999999996"/>
  </r>
  <r>
    <x v="91"/>
    <x v="47"/>
    <n v="16.226042"/>
    <n v="4.1113280000000003"/>
    <n v="0.31063370000000001"/>
    <n v="9.7940970000000007"/>
    <n v="0.45681422999999999"/>
    <n v="66.274609999999996"/>
  </r>
  <r>
    <x v="91"/>
    <x v="48"/>
    <n v="14.824121999999999"/>
    <n v="2.2729716"/>
    <n v="0.11772363"/>
    <n v="8.6843815000000006"/>
    <n v="0"/>
    <n v="67.319800000000001"/>
  </r>
  <r>
    <x v="91"/>
    <x v="49"/>
    <n v="13.408633999999999"/>
    <n v="0"/>
    <n v="9.9989819999999993E-2"/>
    <n v="8.3091545"/>
    <n v="0"/>
    <n v="73.202545000000001"/>
  </r>
  <r>
    <x v="91"/>
    <x v="50"/>
    <n v="13.917847"/>
    <n v="0"/>
    <n v="2.9995359999999999E-2"/>
    <n v="8.3887020000000003"/>
    <n v="0"/>
    <n v="73.658600000000007"/>
  </r>
  <r>
    <x v="91"/>
    <x v="51"/>
    <n v="13.208817"/>
    <n v="6.3394322000000001"/>
    <n v="9.9991046E-2"/>
    <n v="8.6192279999999997"/>
    <n v="3.9996415E-2"/>
    <n v="73.963380000000001"/>
  </r>
  <r>
    <x v="91"/>
    <x v="52"/>
    <n v="14.309241999999999"/>
    <n v="5.2997192999999996"/>
    <n v="0.17999047000000001"/>
    <n v="9.4295010000000001"/>
    <n v="0.12999311"/>
    <n v="74.726039999999998"/>
  </r>
  <r>
    <x v="91"/>
    <x v="53"/>
    <n v="15.137104000000001"/>
    <n v="7.3785886999999999"/>
    <n v="0.15996938999999999"/>
    <n v="7.9984700000000002"/>
    <n v="3.9992346999999998E-2"/>
    <n v="74.96566"/>
  </r>
  <r>
    <x v="91"/>
    <x v="54"/>
    <n v="16.339020000000001"/>
    <n v="4.1997479999999996"/>
    <n v="8.9994599999999994E-2"/>
    <n v="8.9294639999999994"/>
    <n v="6.9995799999999997E-2"/>
    <n v="75.775450000000006"/>
  </r>
  <r>
    <x v="91"/>
    <x v="55"/>
    <n v="17.467199999999998"/>
    <n v="4.1893286999999999"/>
    <n v="1.9996793999999998E-2"/>
    <n v="11.508156"/>
    <n v="3.9993587999999997E-2"/>
    <n v="76.737700000000004"/>
  </r>
  <r>
    <x v="91"/>
    <x v="56"/>
    <n v="19.947018"/>
    <n v="3.5794646999999999"/>
    <n v="4.9992524000000003E-2"/>
    <n v="12.738095"/>
    <n v="0.30995366000000002"/>
    <n v="76.178610000000006"/>
  </r>
  <r>
    <x v="91"/>
    <x v="57"/>
    <n v="21.78715"/>
    <n v="3.8994898999999998"/>
    <n v="9.9986920000000007E-2"/>
    <n v="10.678603000000001"/>
    <n v="0.13998168999999999"/>
    <n v="76.619969999999995"/>
  </r>
  <r>
    <x v="91"/>
    <x v="58"/>
    <n v="21.387934000000001"/>
    <n v="2.3997684000000001"/>
    <n v="0.109989375"/>
    <n v="11.358902"/>
    <n v="0.22997778999999999"/>
    <n v="77.092550000000003"/>
  </r>
  <r>
    <x v="91"/>
    <x v="59"/>
    <n v="10.648904999999999"/>
    <m/>
    <n v="7.9991770000000004E-2"/>
    <n v="13.608601"/>
    <m/>
    <n v="75.74221"/>
  </r>
  <r>
    <x v="91"/>
    <x v="60"/>
    <n v="30.086963999999998"/>
    <n v="6.1693772999999998"/>
    <n v="0.27997175000000002"/>
    <n v="15.378448499999999"/>
    <n v="0.47995156"/>
    <n v="74.322500000000005"/>
  </r>
  <r>
    <x v="92"/>
    <x v="0"/>
    <n v="9.4223130000000008"/>
    <n v="3.5344527000000001"/>
    <n v="23.473282000000001"/>
    <m/>
    <n v="4.7762869999999999"/>
    <n v="7.3554826000000002"/>
  </r>
  <r>
    <x v="92"/>
    <x v="1"/>
    <n v="9.2031270000000003"/>
    <n v="3.5696439999999998"/>
    <n v="21.745595999999999"/>
    <m/>
    <n v="4.2871155999999999"/>
    <n v="7.6707479999999997"/>
  </r>
  <r>
    <x v="92"/>
    <x v="2"/>
    <n v="8.7483000000000004"/>
    <n v="3.6701069999999998"/>
    <n v="22.193247"/>
    <m/>
    <n v="3.8608799999999999"/>
    <n v="5.9775505000000004"/>
  </r>
  <r>
    <x v="92"/>
    <x v="3"/>
    <n v="8.8001860000000001"/>
    <n v="4.2659159999999998"/>
    <n v="21.764500000000002"/>
    <m/>
    <n v="2.8963811000000002"/>
    <n v="8.7076499999999992"/>
  </r>
  <r>
    <x v="92"/>
    <x v="4"/>
    <n v="9.1269580000000001"/>
    <n v="7.222772"/>
    <n v="23.591263000000001"/>
    <m/>
    <n v="3.3768805999999998"/>
    <n v="8.1889350000000007"/>
  </r>
  <r>
    <x v="92"/>
    <x v="5"/>
    <n v="8.7162780000000009"/>
    <n v="3.6734912"/>
    <n v="24.212933"/>
    <m/>
    <n v="2.9557910000000001"/>
    <n v="8.4990799999999993"/>
  </r>
  <r>
    <x v="92"/>
    <x v="6"/>
    <n v="11.724698"/>
    <n v="3.8673579999999999"/>
    <n v="19.289626999999999"/>
    <m/>
    <n v="2.8769369999999999"/>
    <n v="8.536486"/>
  </r>
  <r>
    <x v="92"/>
    <x v="7"/>
    <n v="13.171582000000001"/>
    <n v="3.4711435000000002"/>
    <n v="19.879332999999999"/>
    <m/>
    <n v="2.3922745999999999"/>
    <n v="7.8616710000000003"/>
  </r>
  <r>
    <x v="92"/>
    <x v="8"/>
    <n v="12.197838000000001"/>
    <n v="3.0541293999999999"/>
    <n v="18.73573"/>
    <m/>
    <n v="2.4376996000000002"/>
    <n v="8.0135869999999993"/>
  </r>
  <r>
    <x v="92"/>
    <x v="9"/>
    <n v="11.145492000000001"/>
    <n v="3.2511575000000001"/>
    <n v="18.311116999999999"/>
    <m/>
    <n v="1.7470300000000001"/>
    <n v="7.1189137000000002"/>
  </r>
  <r>
    <x v="92"/>
    <x v="10"/>
    <n v="10.895778"/>
    <n v="2.8321494999999999"/>
    <n v="17.858536000000001"/>
    <m/>
    <n v="1.9759182"/>
    <n v="7.2356242999999996"/>
  </r>
  <r>
    <x v="92"/>
    <x v="11"/>
    <n v="15.275544"/>
    <n v="4.9526915999999996"/>
    <n v="17.106712000000002"/>
    <m/>
    <n v="2.3624909999999999"/>
    <n v="6.0058502999999996"/>
  </r>
  <r>
    <x v="92"/>
    <x v="12"/>
    <n v="14.002343"/>
    <n v="4.5846689999999999"/>
    <n v="17.125648000000002"/>
    <m/>
    <n v="2.3974000000000002"/>
    <n v="5.1864065999999998"/>
  </r>
  <r>
    <x v="92"/>
    <x v="13"/>
    <n v="16.990244000000001"/>
    <n v="2.7805707000000002"/>
    <n v="17.651828999999999"/>
    <m/>
    <n v="1.8888704000000001"/>
    <n v="7.1431899999999997"/>
  </r>
  <r>
    <x v="92"/>
    <x v="14"/>
    <n v="15.922388"/>
    <n v="5.8726979999999998"/>
    <n v="18.23123"/>
    <m/>
    <n v="1.1017295"/>
    <n v="6.926526"/>
  </r>
  <r>
    <x v="92"/>
    <x v="15"/>
    <n v="22.158200000000001"/>
    <n v="3.5867930000000001"/>
    <n v="18.571404999999999"/>
    <m/>
    <n v="1.2082831000000001"/>
    <n v="8.3438130000000008"/>
  </r>
  <r>
    <x v="92"/>
    <x v="16"/>
    <n v="27.047205000000002"/>
    <n v="5.1060904999999996"/>
    <n v="19.7178"/>
    <m/>
    <n v="1.4696496999999999"/>
    <n v="15.977729"/>
  </r>
  <r>
    <x v="92"/>
    <x v="17"/>
    <n v="25.596775000000001"/>
    <n v="6.2315297000000003"/>
    <n v="19.933443"/>
    <m/>
    <n v="1.1363926"/>
    <n v="9.4730425"/>
  </r>
  <r>
    <x v="92"/>
    <x v="18"/>
    <n v="24.385186999999998"/>
    <n v="8.2545839999999995"/>
    <n v="21.199694000000001"/>
    <m/>
    <n v="1.3203640999999999"/>
    <n v="9.8611819999999994"/>
  </r>
  <r>
    <x v="92"/>
    <x v="19"/>
    <n v="25.889534000000001"/>
    <n v="6.7087025999999996"/>
    <n v="20.548269999999999"/>
    <m/>
    <n v="1.1930661"/>
    <n v="13.0594845"/>
  </r>
  <r>
    <x v="92"/>
    <x v="20"/>
    <n v="23.242785999999999"/>
    <n v="8.7240540000000006"/>
    <n v="19.379670000000001"/>
    <m/>
    <n v="1.1625970999999999"/>
    <n v="11.287261000000001"/>
  </r>
  <r>
    <x v="92"/>
    <x v="21"/>
    <n v="33.551067000000003"/>
    <n v="12.718408"/>
    <n v="18.343682999999999"/>
    <m/>
    <n v="1.0120023"/>
    <n v="11.432891"/>
  </r>
  <r>
    <x v="92"/>
    <x v="22"/>
    <n v="32.427104999999997"/>
    <n v="10.321842"/>
    <n v="18.51032"/>
    <m/>
    <n v="0.69901650000000004"/>
    <n v="11.511077999999999"/>
  </r>
  <r>
    <x v="92"/>
    <x v="23"/>
    <n v="31.45373"/>
    <n v="7.8043084"/>
    <n v="18.310108"/>
    <m/>
    <n v="0.16372676"/>
    <n v="13.552937"/>
  </r>
  <r>
    <x v="92"/>
    <x v="24"/>
    <n v="26.843187"/>
    <n v="6.0628424000000001"/>
    <n v="19.324165000000001"/>
    <m/>
    <n v="0.17400906999999999"/>
    <n v="11.905884"/>
  </r>
  <r>
    <x v="92"/>
    <x v="25"/>
    <n v="33.559134999999998"/>
    <n v="8.1930580000000006"/>
    <n v="19.413381999999999"/>
    <m/>
    <n v="0.1388654"/>
    <n v="11.507312000000001"/>
  </r>
  <r>
    <x v="92"/>
    <x v="26"/>
    <n v="33.751379999999997"/>
    <n v="9.4477624999999996"/>
    <n v="19.870294999999999"/>
    <m/>
    <n v="0.14059171000000001"/>
    <n v="11.425419"/>
  </r>
  <r>
    <x v="92"/>
    <x v="27"/>
    <n v="31.84188"/>
    <n v="10.029533000000001"/>
    <n v="20.483246000000001"/>
    <m/>
    <n v="0.13196753"/>
    <n v="12.338964000000001"/>
  </r>
  <r>
    <x v="92"/>
    <x v="28"/>
    <n v="32.934429999999999"/>
    <n v="9.6613869999999995"/>
    <n v="20.347608999999999"/>
    <m/>
    <n v="0.13975006000000001"/>
    <n v="11.235905000000001"/>
  </r>
  <r>
    <x v="92"/>
    <x v="29"/>
    <n v="25.852357999999999"/>
    <n v="0.95931679999999997"/>
    <n v="17.661268"/>
    <m/>
    <n v="0.2582776"/>
    <n v="5.9034880000000003"/>
  </r>
  <r>
    <x v="92"/>
    <x v="30"/>
    <n v="13.542315500000001"/>
    <n v="3.060832"/>
    <n v="6.0918026000000003"/>
    <m/>
    <n v="0.89585334000000005"/>
    <n v="6.2411113"/>
  </r>
  <r>
    <x v="92"/>
    <x v="31"/>
    <n v="27.172615"/>
    <n v="7.720288"/>
    <n v="12.455088"/>
    <m/>
    <n v="1.387786"/>
    <n v="10.939018000000001"/>
  </r>
  <r>
    <x v="92"/>
    <x v="32"/>
    <n v="28.454160000000002"/>
    <n v="10.073305"/>
    <n v="16.338536999999999"/>
    <m/>
    <n v="0.58503883999999995"/>
    <n v="10.871085000000001"/>
  </r>
  <r>
    <x v="92"/>
    <x v="33"/>
    <n v="32.977814000000002"/>
    <n v="9.6202030000000001"/>
    <n v="20.465525"/>
    <m/>
    <n v="0.72302157"/>
    <n v="12.311450000000001"/>
  </r>
  <r>
    <x v="92"/>
    <x v="34"/>
    <n v="36.257384999999999"/>
    <n v="10.060848999999999"/>
    <n v="20.591206"/>
    <m/>
    <n v="0.85277676999999996"/>
    <n v="13.261158"/>
  </r>
  <r>
    <x v="92"/>
    <x v="35"/>
    <n v="35.853580000000001"/>
    <n v="9.7148040000000009"/>
    <n v="20.546251000000002"/>
    <m/>
    <n v="0.85609380000000002"/>
    <n v="12.999598499999999"/>
  </r>
  <r>
    <x v="92"/>
    <x v="36"/>
    <n v="36.268394000000001"/>
    <n v="9.8077919999999992"/>
    <n v="24.417314999999999"/>
    <m/>
    <n v="0.52011012999999995"/>
    <n v="11.070916"/>
  </r>
  <r>
    <x v="92"/>
    <x v="37"/>
    <n v="37.912235000000003"/>
    <n v="9.9559840000000008"/>
    <n v="23.158072000000001"/>
    <m/>
    <n v="0.60568719999999998"/>
    <n v="11.848757000000001"/>
  </r>
  <r>
    <x v="92"/>
    <x v="38"/>
    <n v="39.421259999999997"/>
    <n v="9.2573640000000008"/>
    <n v="20.354579999999999"/>
    <m/>
    <n v="0.45512142999999999"/>
    <n v="12.917702"/>
  </r>
  <r>
    <x v="92"/>
    <x v="39"/>
    <n v="48.829360000000001"/>
    <n v="8.9837360000000004"/>
    <n v="19.592817"/>
    <m/>
    <n v="0.34477055000000001"/>
    <n v="10.540129"/>
  </r>
  <r>
    <x v="92"/>
    <x v="40"/>
    <n v="57.301192999999998"/>
    <n v="7.2509230000000002"/>
    <n v="17.923408999999999"/>
    <m/>
    <n v="0.43764146999999998"/>
    <n v="9.4988089999999996"/>
  </r>
  <r>
    <x v="92"/>
    <x v="41"/>
    <n v="45.664093000000001"/>
    <n v="7.4222903000000002"/>
    <n v="20.526335"/>
    <m/>
    <n v="0.36011114999999999"/>
    <n v="9.1128119999999999"/>
  </r>
  <r>
    <x v="92"/>
    <x v="42"/>
    <n v="55.208004000000003"/>
    <n v="13.049346999999999"/>
    <n v="21.064223999999999"/>
    <m/>
    <n v="0.52358490000000002"/>
    <n v="11.951833000000001"/>
  </r>
  <r>
    <x v="92"/>
    <x v="43"/>
    <n v="72.330330000000004"/>
    <n v="10.8500595"/>
    <n v="22.526109999999999"/>
    <m/>
    <n v="0.25493559999999998"/>
    <n v="10.880651"/>
  </r>
  <r>
    <x v="92"/>
    <x v="44"/>
    <n v="86.882819999999995"/>
    <n v="12.664206"/>
    <n v="24.03426"/>
    <m/>
    <n v="0.56490784999999999"/>
    <n v="12.150653"/>
  </r>
  <r>
    <x v="92"/>
    <x v="45"/>
    <n v="63.129530000000003"/>
    <n v="10.390345999999999"/>
    <n v="22.498781000000001"/>
    <m/>
    <n v="0.54201600000000005"/>
    <n v="12.323195"/>
  </r>
  <r>
    <x v="92"/>
    <x v="46"/>
    <n v="72.131489999999999"/>
    <n v="10.131228"/>
    <n v="22.066507000000001"/>
    <m/>
    <n v="1.2536631"/>
    <n v="13.392791000000001"/>
  </r>
  <r>
    <x v="92"/>
    <x v="47"/>
    <n v="77.076499999999996"/>
    <n v="9.7237469999999995"/>
    <n v="20.915230000000001"/>
    <m/>
    <n v="0.40770430000000002"/>
    <n v="11.303601"/>
  </r>
  <r>
    <x v="92"/>
    <x v="48"/>
    <n v="89.530410000000003"/>
    <n v="10.011257000000001"/>
    <n v="19.298687000000001"/>
    <m/>
    <n v="0.77480196999999995"/>
    <n v="18.044730999999999"/>
  </r>
  <r>
    <x v="92"/>
    <x v="49"/>
    <n v="70.99991"/>
    <n v="10.469986"/>
    <n v="14.399981"/>
    <m/>
    <n v="0.54999929999999997"/>
    <n v="14.919980000000001"/>
  </r>
  <r>
    <x v="92"/>
    <x v="50"/>
    <n v="67.269850000000005"/>
    <n v="10.109978"/>
    <n v="14.319967999999999"/>
    <m/>
    <n v="0.69999844"/>
    <n v="14.039968999999999"/>
  </r>
  <r>
    <x v="92"/>
    <x v="51"/>
    <n v="57.859862999999997"/>
    <n v="8.9999789999999997"/>
    <n v="14.079967"/>
    <m/>
    <n v="0.57999860000000003"/>
    <n v="15.749962999999999"/>
  </r>
  <r>
    <x v="92"/>
    <x v="52"/>
    <n v="51.19"/>
    <n v="12.16"/>
    <n v="13.32"/>
    <m/>
    <n v="0.52"/>
    <n v="12.73"/>
  </r>
  <r>
    <x v="92"/>
    <x v="53"/>
    <n v="45.569878000000003"/>
    <n v="11.489969"/>
    <n v="13.239964499999999"/>
    <m/>
    <n v="0.61999839999999995"/>
    <n v="13.279964"/>
  </r>
  <r>
    <x v="92"/>
    <x v="54"/>
    <n v="46.169936999999997"/>
    <n v="11.879985"/>
    <n v="13.109982499999999"/>
    <m/>
    <n v="0.55999929999999998"/>
    <n v="13.899981500000001"/>
  </r>
  <r>
    <x v="92"/>
    <x v="55"/>
    <n v="45.7"/>
    <n v="9.49"/>
    <n v="13.01"/>
    <m/>
    <n v="0.43"/>
    <n v="12.95"/>
  </r>
  <r>
    <x v="92"/>
    <x v="56"/>
    <n v="45.559956"/>
    <n v="9.6699909999999996"/>
    <n v="12.689987"/>
    <m/>
    <n v="0.53999949999999997"/>
    <n v="14.429986"/>
  </r>
  <r>
    <x v="92"/>
    <x v="57"/>
    <n v="46.51"/>
    <n v="9.57"/>
    <n v="12.2"/>
    <m/>
    <n v="1.38"/>
    <n v="14.27"/>
  </r>
  <r>
    <x v="92"/>
    <x v="58"/>
    <n v="45.749949999999998"/>
    <n v="11.679987000000001"/>
    <n v="12.959986000000001"/>
    <n v="0.35999963000000001"/>
    <n v="2.4199975"/>
    <n v="14.129985"/>
  </r>
  <r>
    <x v="92"/>
    <x v="59"/>
    <n v="45.699885999999999"/>
    <n v="11.69997"/>
    <n v="13.269966999999999"/>
    <n v="0"/>
    <n v="2.2899942000000002"/>
    <n v="14.389964000000001"/>
  </r>
  <r>
    <x v="92"/>
    <x v="60"/>
    <n v="50.949986000000003"/>
    <n v="13.059996999999999"/>
    <n v="14.279996000000001"/>
    <n v="0.41999987"/>
    <n v="2.6099991999999999"/>
    <n v="14.759995999999999"/>
  </r>
  <r>
    <x v="93"/>
    <x v="31"/>
    <n v="4.9321679999999999"/>
    <n v="19.509906999999998"/>
    <n v="15.442856000000001"/>
    <n v="4.1664886000000001"/>
    <n v="2.6649617999999999"/>
    <n v="0.18893384999999999"/>
  </r>
  <r>
    <x v="93"/>
    <x v="32"/>
    <n v="2.0597083999999999"/>
    <n v="19.507238000000001"/>
    <n v="17.877468"/>
    <n v="4.5593542999999999"/>
    <n v="1.2398245000000001"/>
    <n v="7.9988669999999998E-2"/>
  </r>
  <r>
    <x v="93"/>
    <x v="33"/>
    <n v="1.5842181"/>
    <n v="18.088160999999999"/>
    <n v="16.704477000000001"/>
    <n v="3.9104117999999999"/>
    <n v="2.9177686999999999"/>
    <n v="0.23061402"/>
  </r>
  <r>
    <x v="93"/>
    <x v="34"/>
    <n v="0.68933093999999995"/>
    <n v="17.043457"/>
    <n v="11.658683999999999"/>
    <n v="5.9642109999999997"/>
    <n v="2.2877793"/>
    <n v="0.20979637000000001"/>
  </r>
  <r>
    <x v="93"/>
    <x v="35"/>
    <n v="0.74878080000000002"/>
    <n v="16.033892000000002"/>
    <n v="11.511255999999999"/>
    <n v="6.0501490000000002"/>
    <n v="2.845367"/>
    <n v="0.33944730000000001"/>
  </r>
  <r>
    <x v="93"/>
    <x v="36"/>
    <n v="1.2901677"/>
    <n v="19.782571999999998"/>
    <n v="9.061178"/>
    <n v="5.2606840000000004"/>
    <n v="3.8805046000000001"/>
    <n v="0.56007280000000004"/>
  </r>
  <r>
    <x v="93"/>
    <x v="37"/>
    <n v="2.156072"/>
    <n v="19.685435999999999"/>
    <n v="8.8047950000000004"/>
    <n v="6.4983000000000004"/>
    <n v="3.7806468"/>
    <n v="1.0028241"/>
  </r>
  <r>
    <x v="93"/>
    <x v="38"/>
    <n v="1.094487"/>
    <n v="19.560188"/>
    <n v="9.1776250000000008"/>
    <n v="5.6632170000000004"/>
    <n v="4.2172890000000001"/>
    <n v="0.79325204999999999"/>
  </r>
  <r>
    <x v="93"/>
    <x v="39"/>
    <n v="1.3453801999999999"/>
    <n v="20.431706999999999"/>
    <n v="8.3433659999999996"/>
    <n v="4.708831"/>
    <n v="3.9758996999999998"/>
    <n v="0.87349310000000002"/>
  </r>
  <r>
    <x v="93"/>
    <x v="40"/>
    <n v="1.3317508"/>
    <n v="20.116444000000001"/>
    <n v="8.4511090000000006"/>
    <n v="5.0165949999999997"/>
    <n v="3.6948571000000001"/>
    <n v="0.82107940000000001"/>
  </r>
  <r>
    <x v="93"/>
    <x v="41"/>
    <n v="1.6123793"/>
    <n v="20.871352999999999"/>
    <n v="8.2908139999999992"/>
    <n v="4.3693485000000001"/>
    <n v="2.4185690000000002"/>
    <n v="0.97538996"/>
  </r>
  <r>
    <x v="93"/>
    <x v="42"/>
    <n v="2.2982149999999999"/>
    <n v="18.582992999999998"/>
    <n v="8.3150014999999993"/>
    <n v="4.2018867000000002"/>
    <n v="1.6373549000000001"/>
    <n v="1.2724023"/>
  </r>
  <r>
    <x v="93"/>
    <x v="43"/>
    <n v="2.5109444000000001"/>
    <n v="18.485240000000001"/>
    <n v="8.3828420000000001"/>
    <n v="4.8167143000000001"/>
    <n v="0.95748080000000002"/>
    <n v="1.3385191000000001"/>
  </r>
  <r>
    <x v="93"/>
    <x v="44"/>
    <n v="3.3107739999999999"/>
    <n v="17.379135000000002"/>
    <n v="8.6021859999999997"/>
    <n v="3.3690280000000001"/>
    <n v="1.2330449000000001"/>
    <n v="1.4272251"/>
  </r>
  <r>
    <x v="93"/>
    <x v="45"/>
    <n v="3.1769854999999998"/>
    <n v="15.681523"/>
    <n v="8.5236199999999993"/>
    <n v="5.7921870000000002"/>
    <n v="0.68770109999999995"/>
    <n v="1.7725255"/>
  </r>
  <r>
    <x v="93"/>
    <x v="46"/>
    <n v="3.8397538999999998"/>
    <n v="14.059704999999999"/>
    <n v="8.5618750000000006"/>
    <n v="5.643275"/>
    <n v="0.7854042"/>
    <n v="2.3174272"/>
  </r>
  <r>
    <x v="93"/>
    <x v="47"/>
    <n v="5.1431139999999997"/>
    <n v="14.029325999999999"/>
    <n v="8.4875959999999999"/>
    <n v="5.2986712000000002"/>
    <n v="0.73889726"/>
    <n v="2.3819716"/>
  </r>
  <r>
    <x v="93"/>
    <x v="48"/>
    <n v="6.2043185000000003"/>
    <n v="14.47026"/>
    <n v="8.7813459999999992"/>
    <n v="5.4749702999999998"/>
    <n v="1.1086085999999999"/>
    <n v="1.8379563000000001"/>
  </r>
  <r>
    <x v="93"/>
    <x v="49"/>
    <n v="10.729977999999999"/>
    <n v="13.859972000000001"/>
    <n v="8.7499830000000003"/>
    <n v="5.3699890000000003"/>
    <n v="1.4399972000000001"/>
    <n v="2.0599959999999999"/>
  </r>
  <r>
    <x v="93"/>
    <x v="50"/>
    <n v="8.4000009999999996"/>
    <n v="14.360002"/>
    <n v="8.6900010000000005"/>
    <n v="4.8300010000000002"/>
    <n v="1.4600002999999999"/>
    <n v="2.3100002000000002"/>
  </r>
  <r>
    <x v="93"/>
    <x v="51"/>
    <n v="7.209994"/>
    <n v="14.489986999999999"/>
    <n v="8.5899929999999998"/>
    <n v="4.8799960000000002"/>
    <n v="1.4599987999999999"/>
    <n v="2.5899977999999999"/>
  </r>
  <r>
    <x v="93"/>
    <x v="52"/>
    <n v="5.7199989999999996"/>
    <n v="14.799996999999999"/>
    <n v="8.5199995000000008"/>
    <n v="4.3499990000000004"/>
    <n v="1.4899998000000001"/>
    <n v="2.5299995000000002"/>
  </r>
  <r>
    <x v="93"/>
    <x v="53"/>
    <n v="3.6799963"/>
    <n v="15.649983000000001"/>
    <n v="8.5999920000000003"/>
    <n v="5.8499936999999997"/>
    <n v="1.5099984"/>
    <n v="3.0099969999999998"/>
  </r>
  <r>
    <x v="93"/>
    <x v="54"/>
    <n v="3.7399969999999998"/>
    <n v="14.699987"/>
    <n v="8.6699920000000006"/>
    <n v="3.1599974999999998"/>
    <n v="1.4999986999999999"/>
    <n v="1.8599985000000001"/>
  </r>
  <r>
    <x v="93"/>
    <x v="55"/>
    <n v="4.3399979999999996"/>
    <n v="14.769992999999999"/>
    <n v="8.7299950000000006"/>
    <n v="2.8499984999999999"/>
    <n v="1.5099992"/>
    <n v="1.1199994"/>
  </r>
  <r>
    <x v="93"/>
    <x v="56"/>
    <n v="3.1699967"/>
    <n v="14.299986000000001"/>
    <n v="8.8099919999999994"/>
    <n v="2.7899970000000001"/>
    <n v="1.5299984"/>
    <n v="1.1499988000000001"/>
  </r>
  <r>
    <x v="93"/>
    <x v="57"/>
    <n v="5.9999875999999999"/>
    <n v="14.949968999999999"/>
    <n v="8.8699820000000003"/>
    <n v="2.7199944999999999"/>
    <n v="1.5299969"/>
    <n v="0.98999800000000004"/>
  </r>
  <r>
    <x v="93"/>
    <x v="58"/>
    <n v="5.8999969999999999"/>
    <n v="15.569993"/>
    <n v="8.8899969999999993"/>
    <n v="2.3099989999999999"/>
    <n v="1.5899992999999999"/>
    <n v="0.88999956999999996"/>
  </r>
  <r>
    <x v="93"/>
    <x v="59"/>
    <n v="5.7999910000000003"/>
    <n v="15.709975999999999"/>
    <n v="9.0199859999999994"/>
    <n v="2.1699967"/>
    <n v="1.5199975999999999"/>
    <n v="0.86999870000000001"/>
  </r>
  <r>
    <x v="93"/>
    <x v="60"/>
    <n v="7.8499980000000003"/>
    <n v="15.649996"/>
    <n v="9.939997"/>
    <n v="2.0999994000000002"/>
    <n v="3.4799989999999998"/>
    <n v="0.85999979999999998"/>
  </r>
  <r>
    <x v="94"/>
    <x v="0"/>
    <n v="2.0679547999999999"/>
    <n v="2.7572732000000002"/>
    <n v="2.9970360000000001E-2"/>
    <n v="4.1459001999999998"/>
    <n v="0"/>
    <n v="5.5245366000000002"/>
  </r>
  <r>
    <x v="94"/>
    <x v="1"/>
    <n v="2.298327"/>
    <n v="2.8279413999999998"/>
    <n v="2.9978177000000002E-2"/>
    <n v="4.0470543000000001"/>
    <n v="0"/>
    <n v="7.7443629999999999"/>
  </r>
  <r>
    <x v="94"/>
    <x v="2"/>
    <n v="2.2387937999999998"/>
    <n v="2.7785031999999998"/>
    <n v="2.9983846000000001E-2"/>
    <n v="3.9578679000000001"/>
    <n v="0"/>
    <n v="7.1061715999999997"/>
  </r>
  <r>
    <x v="94"/>
    <x v="3"/>
    <n v="2.759385"/>
    <n v="2.7693829999999999"/>
    <n v="2.9993315999999999E-2"/>
    <n v="5.0788684000000002"/>
    <n v="0"/>
    <n v="6.5385429999999998"/>
  </r>
  <r>
    <x v="94"/>
    <x v="4"/>
    <n v="2.9719197999999998"/>
    <n v="2.9118810000000002"/>
    <n v="3.001939E-2"/>
    <n v="5.6336392999999996"/>
    <n v="0"/>
    <n v="6.9845119999999996"/>
  </r>
  <r>
    <x v="94"/>
    <x v="5"/>
    <n v="3.463031"/>
    <n v="2.7924440000000001"/>
    <n v="3.0026279999999999E-2"/>
    <n v="6.0452909999999997"/>
    <n v="0"/>
    <n v="7.936947"/>
  </r>
  <r>
    <x v="94"/>
    <x v="6"/>
    <n v="3.8632126000000002"/>
    <n v="3.3427799"/>
    <n v="3.0024967999999999E-2"/>
    <n v="6.0250105999999999"/>
    <n v="7.0058263999999995E-2"/>
    <n v="7.6863919999999997"/>
  </r>
  <r>
    <x v="94"/>
    <x v="7"/>
    <n v="3.9044688000000001"/>
    <n v="2.8933114999999998"/>
    <n v="3.0034373E-2"/>
    <n v="5.8967485000000002"/>
    <n v="1.0011458000000001E-2"/>
    <n v="7.7088222999999996"/>
  </r>
  <r>
    <x v="94"/>
    <x v="8"/>
    <n v="3.7069125000000001"/>
    <n v="2.9254552999999999"/>
    <n v="3.0056045999999999E-2"/>
    <n v="4.6887429999999997"/>
    <n v="1.0018681999999999E-2"/>
    <n v="7.2234696999999999"/>
  </r>
  <r>
    <x v="94"/>
    <x v="9"/>
    <n v="3.4424570000000001"/>
    <n v="4.0446362000000002"/>
    <n v="3.0108953000000001E-2"/>
    <n v="4.4460883000000004"/>
    <n v="0"/>
    <n v="7.6878190000000002"/>
  </r>
  <r>
    <x v="94"/>
    <x v="10"/>
    <n v="3.0602548000000001"/>
    <n v="3.2817205999999999"/>
    <n v="3.0199884E-2"/>
    <n v="4.2481169999999997"/>
    <n v="0"/>
    <n v="7.4090385000000003"/>
  </r>
  <r>
    <x v="94"/>
    <x v="11"/>
    <n v="2.4245247999999999"/>
    <n v="3.0407581000000001"/>
    <n v="3.0306557000000001E-2"/>
    <n v="4.4146549999999998"/>
    <n v="1.0102186000000001E-2"/>
    <n v="7.5362309999999999"/>
  </r>
  <r>
    <x v="94"/>
    <x v="12"/>
    <n v="1.8234178999999999"/>
    <n v="2.7655172000000001"/>
    <n v="3.0390298E-2"/>
    <n v="4.1736009999999997"/>
    <n v="1.0130099E-2"/>
    <n v="7.1315904000000003"/>
  </r>
  <r>
    <x v="94"/>
    <x v="13"/>
    <n v="1.6617655"/>
    <n v="2.249463"/>
    <n v="3.0398147E-2"/>
    <n v="3.7085743"/>
    <n v="0"/>
    <n v="7.0321049999999996"/>
  </r>
  <r>
    <x v="94"/>
    <x v="14"/>
    <n v="1.395699"/>
    <n v="2.0733209000000001"/>
    <n v="2.0227522000000001E-2"/>
    <n v="3.9848218000000002"/>
    <n v="0"/>
    <n v="7.5650930000000001"/>
  </r>
  <r>
    <x v="94"/>
    <x v="15"/>
    <n v="1.1682996999999999"/>
    <n v="2.296313"/>
    <n v="2.0143096999999999E-2"/>
    <n v="4.6832704999999999"/>
    <n v="0"/>
    <n v="7.1608714999999998"/>
  </r>
  <r>
    <x v="94"/>
    <x v="16"/>
    <n v="1.1415511"/>
    <n v="1.982694"/>
    <n v="2.0027212999999999E-2"/>
    <n v="3.9653879999999999"/>
    <n v="0"/>
    <n v="7.0395656000000004"/>
  </r>
  <r>
    <x v="94"/>
    <x v="17"/>
    <n v="1.2043090000000001"/>
    <n v="2.3588529"/>
    <n v="2.9858897999999998E-2"/>
    <n v="3.2745259999999998"/>
    <n v="0"/>
    <n v="6.9272647000000003"/>
  </r>
  <r>
    <x v="94"/>
    <x v="18"/>
    <n v="1.2472554"/>
    <n v="2.6825893000000001"/>
    <n v="1.9797704999999999E-2"/>
    <n v="3.8308559999999998"/>
    <n v="0"/>
    <n v="7.4241394999999999"/>
  </r>
  <r>
    <x v="94"/>
    <x v="19"/>
    <n v="1.2323655"/>
    <n v="3.0069718000000001"/>
    <n v="2.9576773000000001E-2"/>
    <n v="5.0379104999999997"/>
    <n v="0"/>
    <n v="7.2758859999999999"/>
  </r>
  <r>
    <x v="94"/>
    <x v="20"/>
    <n v="1.4165064000000001"/>
    <n v="3.0887709000000001"/>
    <n v="2.9510548000000001E-2"/>
    <n v="5.3414089999999996"/>
    <n v="0"/>
    <n v="7.1218785999999996"/>
  </r>
  <r>
    <x v="94"/>
    <x v="21"/>
    <n v="1.4441668000000001"/>
    <n v="3.0848187999999999"/>
    <n v="3.929705E-2"/>
    <n v="5.324751"/>
    <n v="0"/>
    <n v="6.9457544999999996"/>
  </r>
  <r>
    <x v="94"/>
    <x v="22"/>
    <n v="1.6211947"/>
    <n v="3.1244843000000002"/>
    <n v="3.930169E-2"/>
    <n v="5.5022364000000001"/>
    <n v="0"/>
    <n v="7.3395904999999999"/>
  </r>
  <r>
    <x v="94"/>
    <x v="23"/>
    <n v="1.7000746"/>
    <n v="3.3510140000000002"/>
    <n v="3.9308080000000002E-2"/>
    <n v="5.6014013"/>
    <n v="0"/>
    <n v="7.1442436999999996"/>
  </r>
  <r>
    <x v="94"/>
    <x v="24"/>
    <n v="1.5039893"/>
    <n v="3.8042083"/>
    <n v="4.9149980000000003E-2"/>
    <n v="4.2268980000000003"/>
    <n v="0"/>
    <n v="6.9498069999999998"/>
  </r>
  <r>
    <x v="94"/>
    <x v="25"/>
    <n v="1.4446398"/>
    <n v="4.1373696000000004"/>
    <n v="4.9137406000000002E-2"/>
    <n v="4.9923605999999996"/>
    <n v="0"/>
    <n v="6.7514795999999997"/>
  </r>
  <r>
    <x v="94"/>
    <x v="26"/>
    <n v="1.7392904"/>
    <n v="3.9993854"/>
    <n v="4.9132500000000003E-2"/>
    <n v="4.8444643000000003"/>
    <n v="0"/>
    <n v="7.0750793999999999"/>
  </r>
  <r>
    <x v="94"/>
    <x v="27"/>
    <n v="1.4840738"/>
    <n v="3.4595625000000001"/>
    <n v="4.9141514999999997E-2"/>
    <n v="4.9239797999999997"/>
    <n v="0"/>
    <n v="6.8699836999999997"/>
  </r>
  <r>
    <x v="94"/>
    <x v="28"/>
    <n v="1.7107313"/>
    <n v="3.6574254000000002"/>
    <n v="5.8990729999999998E-2"/>
    <n v="5.1518573999999999"/>
    <n v="0"/>
    <n v="6.6757846000000001"/>
  </r>
  <r>
    <x v="94"/>
    <x v="29"/>
    <n v="1.6136037999999999"/>
    <n v="3.8864238000000002"/>
    <n v="7.8712379999999998E-2"/>
    <n v="5.0671096000000002"/>
    <n v="0"/>
    <n v="6.4937709999999997"/>
  </r>
  <r>
    <x v="94"/>
    <x v="30"/>
    <n v="1.6742417000000001"/>
    <n v="4.0969677000000004"/>
    <n v="5.9090879999999998E-2"/>
    <n v="4.9242400000000002"/>
    <n v="0"/>
    <n v="6.5393905999999999"/>
  </r>
  <r>
    <x v="94"/>
    <x v="31"/>
    <n v="1.7356450000000001"/>
    <n v="4.2700810000000002"/>
    <n v="4.9308100000000001E-2"/>
    <n v="4.9505330000000001"/>
    <n v="0"/>
    <n v="6.5777000000000001"/>
  </r>
  <r>
    <x v="94"/>
    <x v="32"/>
    <n v="1.9154491"/>
    <n v="4.3936843999999997"/>
    <n v="5.9240689999999999E-2"/>
    <n v="5.242801"/>
    <n v="0"/>
    <n v="6.6547039999999997"/>
  </r>
  <r>
    <x v="94"/>
    <x v="33"/>
    <n v="1.9763075999999999"/>
    <n v="4.5158630000000004"/>
    <n v="6.9170765999999995E-2"/>
    <n v="5.3162675000000004"/>
    <n v="0"/>
    <n v="8.2412030000000005"/>
  </r>
  <r>
    <x v="94"/>
    <x v="34"/>
    <n v="2.0561786"/>
    <n v="5.7632313000000002"/>
    <n v="5.9312842999999997E-2"/>
    <n v="5.8522005000000004"/>
    <n v="0"/>
    <n v="9.0946359999999995"/>
  </r>
  <r>
    <x v="94"/>
    <x v="35"/>
    <n v="2.1257377000000002"/>
    <n v="5.4873690000000002"/>
    <n v="6.9210060000000004E-2"/>
    <n v="5.8729677000000002"/>
    <n v="0"/>
    <n v="8.1766749999999995"/>
  </r>
  <r>
    <x v="94"/>
    <x v="36"/>
    <n v="2.1474432999999999"/>
    <n v="5.7891902999999996"/>
    <n v="6.9272360000000005E-2"/>
    <n v="5.9277350000000002"/>
    <n v="0"/>
    <n v="8.4710210000000004"/>
  </r>
  <r>
    <x v="94"/>
    <x v="37"/>
    <n v="2.151008"/>
    <n v="5.8979244"/>
    <n v="7.9299819999999993E-2"/>
    <n v="5.9871369999999997"/>
    <n v="0"/>
    <n v="8.2273569999999996"/>
  </r>
  <r>
    <x v="94"/>
    <x v="38"/>
    <n v="2.0338535000000002"/>
    <n v="7.0639205"/>
    <n v="7.9369894999999996E-2"/>
    <n v="5.9130573000000002"/>
    <n v="0"/>
    <n v="11.845957"/>
  </r>
  <r>
    <x v="94"/>
    <x v="39"/>
    <n v="2.192558"/>
    <n v="6.0716989999999997"/>
    <n v="7.9368610000000006E-2"/>
    <n v="5.2780129999999996"/>
    <n v="0"/>
    <n v="13.949035"/>
  </r>
  <r>
    <x v="94"/>
    <x v="40"/>
    <n v="2.4180237999999998"/>
    <n v="6.2333483999999997"/>
    <n v="8.9189409999999997E-2"/>
    <n v="5.718032"/>
    <n v="0"/>
    <n v="15.489226"/>
  </r>
  <r>
    <x v="94"/>
    <x v="41"/>
    <n v="2.3738415000000002"/>
    <n v="6.6962112999999999"/>
    <n v="8.9019059999999997E-2"/>
    <n v="5.6279826000000002"/>
    <n v="0"/>
    <n v="17.358715"/>
  </r>
  <r>
    <x v="94"/>
    <x v="42"/>
    <n v="3.1408322000000002"/>
    <n v="6.9927960000000002"/>
    <n v="8.8891479999999995E-2"/>
    <n v="6.2421569999999997"/>
    <n v="0"/>
    <n v="17.48199"/>
  </r>
  <r>
    <x v="94"/>
    <x v="43"/>
    <n v="3.3691084"/>
    <n v="6.8567777000000003"/>
    <n v="0.118561"/>
    <n v="6.4121737000000003"/>
    <n v="0"/>
    <n v="17.398827000000001"/>
  </r>
  <r>
    <x v="94"/>
    <x v="44"/>
    <n v="3.3738964"/>
    <n v="6.9357810000000004"/>
    <n v="0.1286236"/>
    <n v="6.6686389999999998"/>
    <n v="0"/>
    <n v="15.612927000000001"/>
  </r>
  <r>
    <x v="94"/>
    <x v="45"/>
    <n v="3.4503900000000001"/>
    <n v="6.9404399999999997"/>
    <n v="0.13880880000000001"/>
    <n v="7.2279724999999999"/>
    <n v="0"/>
    <n v="15.278883"/>
  </r>
  <r>
    <x v="94"/>
    <x v="46"/>
    <n v="3.3641361999999999"/>
    <n v="6.9870520000000003"/>
    <n v="0.16920209999999999"/>
    <n v="7.6140946999999999"/>
    <n v="0"/>
    <n v="15.904998000000001"/>
  </r>
  <r>
    <x v="94"/>
    <x v="47"/>
    <n v="3.4017384000000002"/>
    <n v="7.0936250000000003"/>
    <n v="0.17008692"/>
    <n v="8.2642229999999994"/>
    <n v="0"/>
    <n v="15.908129000000001"/>
  </r>
  <r>
    <x v="94"/>
    <x v="48"/>
    <n v="3.5415084000000001"/>
    <n v="7.1031389999999996"/>
    <n v="0.22134428"/>
    <n v="8.7430979999999998"/>
    <n v="0"/>
    <n v="17.425830000000001"/>
  </r>
  <r>
    <x v="94"/>
    <x v="49"/>
    <n v="3.6399971999999998"/>
    <n v="6.9199944000000002"/>
    <n v="0.23999980000000001"/>
    <n v="8.9699930000000005"/>
    <n v="0"/>
    <n v="17.969984"/>
  </r>
  <r>
    <x v="94"/>
    <x v="50"/>
    <n v="3.5999994000000002"/>
    <n v="6.8599990000000002"/>
    <n v="0.24999996999999999"/>
    <n v="8.619999"/>
    <n v="0"/>
    <n v="20.329996000000001"/>
  </r>
  <r>
    <x v="94"/>
    <x v="51"/>
    <n v="3.8899963"/>
    <n v="6.8399935000000003"/>
    <n v="0.25999974999999997"/>
    <n v="9.149991"/>
    <n v="0"/>
    <n v="20.96998"/>
  </r>
  <r>
    <x v="94"/>
    <x v="52"/>
    <n v="4.2000026999999998"/>
    <n v="7.1800046000000002"/>
    <n v="0.28000017999999999"/>
    <n v="9.3900059999999996"/>
    <n v="0"/>
    <n v="22.340015000000001"/>
  </r>
  <r>
    <x v="94"/>
    <x v="53"/>
    <n v="4.6499886999999998"/>
    <n v="9.4999760000000002"/>
    <n v="0.28999928000000003"/>
    <n v="10.859972000000001"/>
    <n v="1.9999949999999999E-2"/>
    <n v="25.299935999999999"/>
  </r>
  <r>
    <x v="94"/>
    <x v="54"/>
    <n v="4.72"/>
    <n v="8.42"/>
    <n v="0.31"/>
    <n v="11.22"/>
    <n v="0"/>
    <n v="23.57"/>
  </r>
  <r>
    <x v="94"/>
    <x v="55"/>
    <n v="5.2099953000000001"/>
    <n v="7.7599935999999996"/>
    <n v="0.3199997"/>
    <n v="12.359988"/>
    <n v="0"/>
    <n v="24.899977"/>
  </r>
  <r>
    <x v="94"/>
    <x v="56"/>
    <n v="5.389996"/>
    <n v="7.7099943"/>
    <n v="0.32999977000000003"/>
    <n v="12.69999"/>
    <n v="0"/>
    <n v="25.749980000000001"/>
  </r>
  <r>
    <x v="94"/>
    <x v="57"/>
    <n v="5.5300016000000003"/>
    <n v="7.8000020000000001"/>
    <n v="0.34000010000000003"/>
    <n v="12.310003"/>
    <n v="0"/>
    <n v="25.920006000000001"/>
  </r>
  <r>
    <x v="94"/>
    <x v="58"/>
    <n v="5.7999935000000002"/>
    <n v="8.1299910000000004"/>
    <n v="0.35999959999999998"/>
    <n v="13.099985"/>
    <n v="1.9999976999999999E-2"/>
    <n v="26.319970000000001"/>
  </r>
  <r>
    <x v="94"/>
    <x v="59"/>
    <n v="6.1200023000000003"/>
    <n v="8.5800040000000006"/>
    <n v="0.37000015000000003"/>
    <n v="13.240005500000001"/>
    <n v="5.0000019999999999E-2"/>
    <n v="25.930009999999999"/>
  </r>
  <r>
    <x v="94"/>
    <x v="60"/>
    <n v="6.4500039999999998"/>
    <n v="8.790006"/>
    <n v="0.38000025999999998"/>
    <n v="14.150009000000001"/>
    <n v="6.0000039999999998E-2"/>
    <n v="25.560016999999998"/>
  </r>
  <r>
    <x v="95"/>
    <x v="31"/>
    <n v="8.1382790000000007"/>
    <n v="29.984162999999999"/>
    <n v="1.4609681000000001"/>
    <n v="24.591328000000001"/>
    <n v="0.77460724000000003"/>
    <n v="33.161034000000001"/>
  </r>
  <r>
    <x v="95"/>
    <x v="32"/>
    <n v="4.8870490000000002"/>
    <n v="31.892374"/>
    <n v="1.4408033"/>
    <n v="25.408761999999999"/>
    <n v="0.46728754"/>
    <n v="29.536469"/>
  </r>
  <r>
    <x v="95"/>
    <x v="33"/>
    <n v="4.9406013"/>
    <n v="29.662984999999999"/>
    <n v="0.84280849999999996"/>
    <n v="23.482388"/>
    <n v="0.23249887999999999"/>
    <n v="29.798608999999999"/>
  </r>
  <r>
    <x v="95"/>
    <x v="34"/>
    <n v="4.6368966"/>
    <n v="24.200921999999998"/>
    <n v="0.42593621999999998"/>
    <n v="26.049873000000002"/>
    <n v="0.14520553999999999"/>
    <n v="26.437086000000001"/>
  </r>
  <r>
    <x v="95"/>
    <x v="35"/>
    <n v="5.1889523999999998"/>
    <n v="11.153822999999999"/>
    <n v="0.29096929999999999"/>
    <n v="19.708320000000001"/>
    <n v="0.1260867"/>
    <n v="24.257141000000001"/>
  </r>
  <r>
    <x v="95"/>
    <x v="36"/>
    <n v="6.8600307000000003"/>
    <n v="10.981896000000001"/>
    <n v="0.16565415"/>
    <n v="17.617805000000001"/>
    <n v="0.17539851000000001"/>
    <n v="18.796875"/>
  </r>
  <r>
    <x v="95"/>
    <x v="37"/>
    <n v="8.6014169999999996"/>
    <n v="11.318168999999999"/>
    <n v="0.13730880000000001"/>
    <n v="15.064736999999999"/>
    <n v="0.19615543999999999"/>
    <n v="15.976861"/>
  </r>
  <r>
    <x v="95"/>
    <x v="38"/>
    <n v="7.2944950000000004"/>
    <n v="9.6930910000000008"/>
    <n v="0.10857841"/>
    <n v="16.434823999999999"/>
    <n v="0.11844918"/>
    <n v="17.106034999999999"/>
  </r>
  <r>
    <x v="95"/>
    <x v="39"/>
    <n v="10.237017"/>
    <n v="10.593776"/>
    <n v="0.15855978000000001"/>
    <n v="15.52895"/>
    <n v="0.15855978000000001"/>
    <n v="13.299201999999999"/>
  </r>
  <r>
    <x v="95"/>
    <x v="40"/>
    <n v="11.857918"/>
    <n v="9.4823579999999996"/>
    <n v="0.15903324999999999"/>
    <n v="17.831603999999999"/>
    <n v="0.22861029999999999"/>
    <n v="11.718762999999999"/>
  </r>
  <r>
    <x v="95"/>
    <x v="41"/>
    <n v="15.638244"/>
    <n v="8.0083739999999999"/>
    <n v="0.16933129999999999"/>
    <n v="21.943344"/>
    <n v="0.3685446"/>
    <n v="10.050311000000001"/>
  </r>
  <r>
    <x v="95"/>
    <x v="42"/>
    <n v="16.564087000000001"/>
    <n v="10.201722"/>
    <n v="0.1894748"/>
    <n v="25.180204"/>
    <n v="0.26925367"/>
    <n v="9.6432704999999999"/>
  </r>
  <r>
    <x v="95"/>
    <x v="43"/>
    <n v="18.84449"/>
    <n v="10.614367"/>
    <n v="0.17956635000000001"/>
    <n v="25.478472"/>
    <n v="0.23942179999999999"/>
    <n v="13.33779"/>
  </r>
  <r>
    <x v="95"/>
    <x v="44"/>
    <n v="19.774158"/>
    <n v="9.1787209999999995"/>
    <n v="0.20951428999999999"/>
    <n v="30.329688999999998"/>
    <n v="0.23944491000000001"/>
    <n v="12.870164000000001"/>
  </r>
  <r>
    <x v="95"/>
    <x v="45"/>
    <n v="21.203244999999999"/>
    <n v="7.6359589999999997"/>
    <n v="0.22927814999999999"/>
    <n v="31.221703000000002"/>
    <n v="0.34890149999999998"/>
    <n v="13.995934999999999"/>
  </r>
  <r>
    <x v="95"/>
    <x v="46"/>
    <n v="21.529997000000002"/>
    <n v="8.7932410000000001"/>
    <n v="0.25891760000000003"/>
    <n v="33.70908"/>
    <n v="0.27883434000000001"/>
    <n v="19.727530000000002"/>
  </r>
  <r>
    <x v="95"/>
    <x v="47"/>
    <n v="22.211065000000001"/>
    <n v="7.6456175000000002"/>
    <n v="0.31815310000000002"/>
    <n v="37.691203999999999"/>
    <n v="0.39769143000000001"/>
    <n v="24.139869999999998"/>
  </r>
  <r>
    <x v="95"/>
    <x v="48"/>
    <n v="20.759754000000001"/>
    <n v="6.6351747999999997"/>
    <n v="0.28805399999999998"/>
    <n v="37.119231999999997"/>
    <n v="0.30791980000000002"/>
    <n v="26.878418"/>
  </r>
  <r>
    <x v="95"/>
    <x v="49"/>
    <n v="21.399930000000001"/>
    <n v="5.3999819999999996"/>
    <n v="0.29999903"/>
    <n v="37.259875999999998"/>
    <n v="0.53999823000000002"/>
    <n v="27.809908"/>
  </r>
  <r>
    <x v="95"/>
    <x v="50"/>
    <n v="20.75996"/>
    <n v="4.8199905999999997"/>
    <n v="0.35999933000000001"/>
    <n v="42.349915000000003"/>
    <n v="0.37999925000000001"/>
    <n v="25.299949999999999"/>
  </r>
  <r>
    <x v="95"/>
    <x v="51"/>
    <n v="20.630049"/>
    <n v="4.8800115999999996"/>
    <n v="0.35000082999999999"/>
    <n v="38.07009"/>
    <n v="0.31000074999999999"/>
    <n v="20.940049999999999"/>
  </r>
  <r>
    <x v="95"/>
    <x v="52"/>
    <n v="20.719989999999999"/>
    <n v="5.1599975000000002"/>
    <n v="0.33999982000000001"/>
    <n v="35.28998"/>
    <n v="0.32999982999999999"/>
    <n v="23.869990000000001"/>
  </r>
  <r>
    <x v="95"/>
    <x v="53"/>
    <n v="20.73"/>
    <n v="4.72"/>
    <n v="0.36"/>
    <n v="35.33"/>
    <n v="0.28000000000000003"/>
    <n v="23"/>
  </r>
  <r>
    <x v="95"/>
    <x v="54"/>
    <n v="20.35999"/>
    <n v="5.0999970000000001"/>
    <n v="0.35999984000000002"/>
    <n v="37.989983000000002"/>
    <n v="0.40999980000000003"/>
    <n v="22.549987999999999"/>
  </r>
  <r>
    <x v="95"/>
    <x v="55"/>
    <n v="20.340029999999999"/>
    <n v="5.2300079999999998"/>
    <n v="0.37000056999999997"/>
    <n v="39.410060000000001"/>
    <n v="0.47000069999999999"/>
    <n v="25.450039"/>
  </r>
  <r>
    <x v="95"/>
    <x v="56"/>
    <n v="20.829988"/>
    <n v="5.5499973000000002"/>
    <n v="0.36999982999999997"/>
    <n v="41.449978000000002"/>
    <n v="0.50999974999999997"/>
    <n v="24.129985999999999"/>
  </r>
  <r>
    <x v="95"/>
    <x v="57"/>
    <n v="20.939979999999998"/>
    <n v="5.6999940000000002"/>
    <n v="0.37999959999999999"/>
    <n v="43.589953999999999"/>
    <n v="0.49999949999999999"/>
    <n v="23.349976000000002"/>
  </r>
  <r>
    <x v="95"/>
    <x v="58"/>
    <n v="24.0501"/>
    <n v="6.0700260000000004"/>
    <n v="0.44000185000000003"/>
    <n v="40.870170000000002"/>
    <n v="0.39000161999999999"/>
    <n v="24.0501"/>
  </r>
  <r>
    <x v="95"/>
    <x v="59"/>
    <n v="25.329906000000001"/>
    <n v="5.5599793999999996"/>
    <n v="0.39999855000000001"/>
    <n v="37.66986"/>
    <n v="0.37999860000000002"/>
    <n v="24.299910000000001"/>
  </r>
  <r>
    <x v="95"/>
    <x v="60"/>
    <n v="25.339919999999999"/>
    <n v="4.9699840000000002"/>
    <n v="0.32999897"/>
    <n v="42.959859999999999"/>
    <n v="0.35999888000000002"/>
    <n v="24.599921999999999"/>
  </r>
  <r>
    <x v="96"/>
    <x v="0"/>
    <n v="3.5522870000000002"/>
    <n v="7.3561525000000003"/>
    <n v="10.193956999999999"/>
    <n v="0.51321994999999998"/>
    <n v="0"/>
    <n v="3.9850018"/>
  </r>
  <r>
    <x v="96"/>
    <x v="1"/>
    <n v="5.4368290000000004"/>
    <n v="7.8733344000000001"/>
    <n v="10.53134"/>
    <n v="0.48327367999999998"/>
    <n v="0"/>
    <n v="4.0977582999999997"/>
  </r>
  <r>
    <x v="96"/>
    <x v="2"/>
    <n v="5.4570837000000001"/>
    <n v="8.6588410000000007"/>
    <n v="10.068419"/>
    <n v="0.50342100000000001"/>
    <n v="0"/>
    <n v="4.2085990000000004"/>
  </r>
  <r>
    <x v="96"/>
    <x v="3"/>
    <n v="6.1719027000000004"/>
    <n v="8.5743209999999994"/>
    <n v="9.9715430000000005"/>
    <n v="0.51264989999999999"/>
    <n v="0"/>
    <n v="3.6388090000000002"/>
  </r>
  <r>
    <x v="96"/>
    <x v="4"/>
    <n v="7.1455345000000001"/>
    <n v="8.548584"/>
    <n v="9.8313740000000003"/>
    <n v="0.5612201"/>
    <n v="0"/>
    <n v="3.6779959999999998"/>
  </r>
  <r>
    <x v="96"/>
    <x v="5"/>
    <n v="8.4557529999999996"/>
    <n v="8.415915"/>
    <n v="9.939743"/>
    <n v="0.59757979999999999"/>
    <n v="0"/>
    <n v="3.4858820000000001"/>
  </r>
  <r>
    <x v="96"/>
    <x v="6"/>
    <n v="7.2855062000000004"/>
    <n v="8.5392449999999993"/>
    <n v="9.4474649999999993"/>
    <n v="0.70090909999999995"/>
    <n v="9.8719600000000008E-3"/>
    <n v="4.1067349999999996"/>
  </r>
  <r>
    <x v="96"/>
    <x v="7"/>
    <n v="7.7502129999999996"/>
    <n v="8.7079939999999993"/>
    <n v="8.3561569999999996"/>
    <n v="0.78186259999999996"/>
    <n v="1.9546564999999998E-2"/>
    <n v="4.2904710000000001"/>
  </r>
  <r>
    <x v="96"/>
    <x v="8"/>
    <n v="7.8558450000000004"/>
    <n v="8.524222"/>
    <n v="7.865532"/>
    <n v="0.80398910000000001"/>
    <n v="9.6866150000000008E-3"/>
    <n v="3.8649597"/>
  </r>
  <r>
    <x v="96"/>
    <x v="9"/>
    <n v="7.9177002999999999"/>
    <n v="8.4191859999999998"/>
    <n v="8.1877309999999994"/>
    <n v="0.72329783000000003"/>
    <n v="9.6439709999999994E-3"/>
    <n v="3.4911172000000001"/>
  </r>
  <r>
    <x v="96"/>
    <x v="10"/>
    <n v="7.9522433000000001"/>
    <n v="8.8293999999999997"/>
    <n v="7.9522433000000001"/>
    <n v="0.71329220000000004"/>
    <n v="1.9278165E-2"/>
    <n v="3.7303250000000001"/>
  </r>
  <r>
    <x v="96"/>
    <x v="11"/>
    <n v="8.6129770000000008"/>
    <n v="7.6677675000000001"/>
    <n v="7.1855183"/>
    <n v="0.80053425"/>
    <n v="1.9289982000000001E-2"/>
    <n v="3.5590017"/>
  </r>
  <r>
    <x v="96"/>
    <x v="12"/>
    <n v="8.6467270000000003"/>
    <n v="9.0520420000000001"/>
    <n v="6.4850450000000004"/>
    <n v="0.84923214000000002"/>
    <n v="0"/>
    <n v="3.70574"/>
  </r>
  <r>
    <x v="96"/>
    <x v="13"/>
    <n v="8.3028040000000001"/>
    <n v="9.7476070000000004"/>
    <n v="5.3746689999999999"/>
    <n v="0.78019386999999996"/>
    <n v="0"/>
    <n v="3.8817054999999998"/>
  </r>
  <r>
    <x v="96"/>
    <x v="14"/>
    <n v="8.2498149999999999"/>
    <n v="7.5990175999999998"/>
    <n v="4.6512880000000001"/>
    <n v="0.81349689999999997"/>
    <n v="0"/>
    <n v="3.5411039999999998"/>
  </r>
  <r>
    <x v="96"/>
    <x v="15"/>
    <n v="8.0298470000000002"/>
    <n v="7.7167763999999996"/>
    <n v="4.3660706999999999"/>
    <n v="0.71921710000000005"/>
    <n v="0"/>
    <n v="3.088403"/>
  </r>
  <r>
    <x v="96"/>
    <x v="16"/>
    <n v="7.8836839999999997"/>
    <n v="6.6777663"/>
    <n v="5.4115533999999998"/>
    <n v="0.95719683"/>
    <n v="1.0702516"/>
    <n v="4.1604146999999996"/>
  </r>
  <r>
    <x v="96"/>
    <x v="17"/>
    <n v="11.05531"/>
    <n v="7.7329884"/>
    <n v="4.6234270000000004"/>
    <n v="0.70374285999999997"/>
    <n v="0.36823756000000002"/>
    <n v="0.5482648"/>
  </r>
  <r>
    <x v="96"/>
    <x v="18"/>
    <n v="16.216248"/>
    <n v="10.475982999999999"/>
    <n v="4.780564"/>
    <n v="0.86103964"/>
    <n v="0.64577980000000001"/>
    <n v="0.57402640000000005"/>
  </r>
  <r>
    <x v="96"/>
    <x v="19"/>
    <n v="17.684812999999998"/>
    <n v="10.292700999999999"/>
    <n v="4.2805679999999997"/>
    <n v="1.1866052"/>
    <n v="0.75591147000000003"/>
    <n v="0.58890779999999998"/>
  </r>
  <r>
    <x v="96"/>
    <x v="20"/>
    <n v="17.309056999999999"/>
    <n v="10.274822"/>
    <n v="4.5800304000000001"/>
    <n v="0.96785544999999995"/>
    <n v="0.38887048000000002"/>
    <n v="0.51849400000000001"/>
  </r>
  <r>
    <x v="96"/>
    <x v="21"/>
    <n v="18.611768999999999"/>
    <n v="11.024751999999999"/>
    <n v="4.4064712999999998"/>
    <n v="0.94301919999999995"/>
    <n v="0.38578056999999999"/>
    <n v="0.49722830000000001"/>
  </r>
  <r>
    <x v="96"/>
    <x v="22"/>
    <n v="17.209764"/>
    <n v="11.569877"/>
    <n v="4.4624230000000003"/>
    <n v="1.3566449"/>
    <n v="0.37542373000000001"/>
    <n v="0.48634437000000003"/>
  </r>
  <r>
    <x v="96"/>
    <x v="23"/>
    <n v="16.481379"/>
    <n v="9.2902719999999999"/>
    <n v="4.0634399999999999"/>
    <n v="1.7535175999999999"/>
    <n v="0.15174672"/>
    <n v="0.47210089999999999"/>
  </r>
  <r>
    <x v="96"/>
    <x v="24"/>
    <n v="16.426641"/>
    <n v="8.3045799999999996"/>
    <n v="2.6465144"/>
    <n v="1.9081452000000001"/>
    <n v="0.1493331"/>
    <n v="0.53096217000000001"/>
  </r>
  <r>
    <x v="96"/>
    <x v="25"/>
    <n v="17.293569999999999"/>
    <n v="7.793031"/>
    <n v="2.2254242999999998"/>
    <n v="1.8046167"/>
    <n v="0"/>
    <n v="0.56647159999999996"/>
  </r>
  <r>
    <x v="96"/>
    <x v="26"/>
    <n v="17.462043999999999"/>
    <n v="7.2732244000000001"/>
    <n v="2.0093958000000001"/>
    <n v="1.7572364"/>
    <n v="0"/>
    <n v="0.55947880000000005"/>
  </r>
  <r>
    <x v="96"/>
    <x v="27"/>
    <n v="18.628902"/>
    <n v="7.5272199999999998"/>
    <n v="2.9491260000000001"/>
    <n v="1.8760148000000001"/>
    <n v="0"/>
    <n v="0.51725509999999997"/>
  </r>
  <r>
    <x v="96"/>
    <x v="28"/>
    <n v="17.471983000000002"/>
    <n v="7.145213"/>
    <n v="2.6728108000000002"/>
    <n v="1.8679303"/>
    <n v="0"/>
    <n v="0.50874525000000004"/>
  </r>
  <r>
    <x v="96"/>
    <x v="29"/>
    <n v="17.11138"/>
    <n v="5.6035066000000002"/>
    <n v="2.7302992000000001"/>
    <n v="1.9706291"/>
    <n v="0"/>
    <n v="0.41368171999999998"/>
  </r>
  <r>
    <x v="96"/>
    <x v="30"/>
    <n v="16.294036999999999"/>
    <n v="6.1168313000000003"/>
    <n v="2.7169237000000002"/>
    <n v="1.9663923999999999"/>
    <n v="0"/>
    <n v="2.6869025"/>
  </r>
  <r>
    <x v="96"/>
    <x v="31"/>
    <n v="16.508210999999999"/>
    <n v="9.1017430000000008"/>
    <n v="2.6747673000000001"/>
    <n v="2.087072"/>
    <n v="0"/>
    <n v="2.1624173999999998"/>
  </r>
  <r>
    <x v="96"/>
    <x v="32"/>
    <n v="17.282328"/>
    <n v="9.7388750000000002"/>
    <n v="3.2513565999999998"/>
    <n v="2.4157275999999999"/>
    <n v="0"/>
    <n v="2.6284329999999998"/>
  </r>
  <r>
    <x v="96"/>
    <x v="33"/>
    <n v="16.328194"/>
    <n v="9.2506029999999999"/>
    <n v="3.7186048"/>
    <n v="2.2495262999999999"/>
    <n v="0"/>
    <n v="3.2748208000000001"/>
  </r>
  <r>
    <x v="96"/>
    <x v="34"/>
    <n v="15.151052"/>
    <n v="8.4104410000000005"/>
    <n v="2.5660273999999998"/>
    <n v="2.1294198"/>
    <n v="0"/>
    <n v="3.607758"/>
  </r>
  <r>
    <x v="96"/>
    <x v="35"/>
    <n v="14.486243999999999"/>
    <n v="8.3507149999999992"/>
    <n v="2.3217572999999998"/>
    <n v="1.9563661000000001"/>
    <n v="0"/>
    <n v="5.1383156999999997"/>
  </r>
  <r>
    <x v="96"/>
    <x v="36"/>
    <n v="19.969612000000001"/>
    <n v="13.305545"/>
    <n v="2.4849063999999998"/>
    <n v="3.5842896"/>
    <n v="6.0240157000000003E-2"/>
    <n v="6.7770175999999998"/>
  </r>
  <r>
    <x v="96"/>
    <x v="37"/>
    <n v="20.276688"/>
    <n v="11.863464"/>
    <n v="2.0269237000000002"/>
    <n v="2.7944719999999998"/>
    <n v="5.2163474000000001E-2"/>
    <n v="6.0509630000000003"/>
  </r>
  <r>
    <x v="96"/>
    <x v="38"/>
    <n v="20.197258000000001"/>
    <n v="13.341035"/>
    <n v="2.0576096000000001"/>
    <n v="2.5181577000000002"/>
    <n v="2.2284579999999998E-2"/>
    <n v="6.1579723"/>
  </r>
  <r>
    <x v="96"/>
    <x v="39"/>
    <n v="20.043500000000002"/>
    <n v="14.173458"/>
    <n v="2.0065963"/>
    <n v="2.4857833"/>
    <n v="2.2461897000000002E-2"/>
    <n v="5.4881900000000003"/>
  </r>
  <r>
    <x v="96"/>
    <x v="40"/>
    <n v="19.746185000000001"/>
    <n v="10.986255"/>
    <n v="4.3914413000000003"/>
    <n v="2.3181303"/>
    <n v="3.0602379999999998E-2"/>
    <n v="7.1456559999999998"/>
  </r>
  <r>
    <x v="96"/>
    <x v="41"/>
    <n v="20.605779999999999"/>
    <n v="13.97967"/>
    <n v="3.4711962000000001"/>
    <n v="2.3879299999999999"/>
    <n v="7.9070524999999992E-3"/>
    <n v="6.1358733000000001"/>
  </r>
  <r>
    <x v="96"/>
    <x v="42"/>
    <n v="20.412596000000001"/>
    <n v="16.120380000000001"/>
    <n v="3.5468109999999999"/>
    <n v="2.1133424999999999"/>
    <n v="1.6382498999999998E-2"/>
    <n v="6.5284259999999996"/>
  </r>
  <r>
    <x v="96"/>
    <x v="43"/>
    <n v="22.055115000000001"/>
    <n v="15.745229999999999"/>
    <n v="2.8979982999999998"/>
    <n v="2.0892545999999999"/>
    <n v="0"/>
    <n v="7.7841579999999997"/>
  </r>
  <r>
    <x v="96"/>
    <x v="44"/>
    <n v="20.995274999999999"/>
    <n v="17.397311999999999"/>
    <n v="2.4558887"/>
    <n v="2.1295820000000001"/>
    <n v="2.5761071999999999E-2"/>
    <n v="7.2045135"/>
  </r>
  <r>
    <x v="96"/>
    <x v="45"/>
    <n v="22.743148999999999"/>
    <n v="16.960114999999998"/>
    <n v="2.1178531999999999"/>
    <n v="1.8844571000000001"/>
    <n v="0"/>
    <n v="8.238016"/>
  </r>
  <r>
    <x v="96"/>
    <x v="46"/>
    <n v="22.862235999999999"/>
    <n v="16.810976"/>
    <n v="2.5995466999999999"/>
    <n v="1.9970026000000001"/>
    <n v="8.6077700000000007E-3"/>
    <n v="8.1085200000000004"/>
  </r>
  <r>
    <x v="96"/>
    <x v="47"/>
    <n v="23.072775"/>
    <n v="17.274605000000001"/>
    <n v="2.7834639999999999"/>
    <n v="1.7300298000000001"/>
    <n v="8.5645040000000006E-3"/>
    <n v="8.3760849999999998"/>
  </r>
  <r>
    <x v="96"/>
    <x v="48"/>
    <n v="21.727633000000001"/>
    <n v="21.290163"/>
    <n v="3.3539300000000001"/>
    <n v="1.5954756999999999"/>
    <n v="2.5733477000000001E-2"/>
    <n v="9.5042310000000008"/>
  </r>
  <r>
    <x v="96"/>
    <x v="49"/>
    <n v="17.810002999999998"/>
    <n v="19.330003999999999"/>
    <n v="2.8600004000000001"/>
    <n v="1.5300001999999999"/>
    <n v="2.0000002999999999E-2"/>
    <n v="10.520002"/>
  </r>
  <r>
    <x v="96"/>
    <x v="50"/>
    <n v="19.489996000000001"/>
    <n v="17.209994999999999"/>
    <n v="2.5599995"/>
    <n v="1.4399998000000001"/>
    <n v="9.9999979999999995E-3"/>
    <n v="10.039998000000001"/>
  </r>
  <r>
    <x v="96"/>
    <x v="51"/>
    <n v="21.090008000000001"/>
    <n v="14.510005"/>
    <n v="2.1100005999999998"/>
    <n v="1.4100003999999999"/>
    <n v="0"/>
    <n v="10.040004"/>
  </r>
  <r>
    <x v="96"/>
    <x v="52"/>
    <n v="16.779973999999999"/>
    <n v="14.549977"/>
    <n v="2.0399968999999998"/>
    <n v="1.2099981"/>
    <n v="0"/>
    <n v="9.6299849999999996"/>
  </r>
  <r>
    <x v="96"/>
    <x v="53"/>
    <n v="16.919986999999999"/>
    <n v="12.789989"/>
    <n v="1.8199985000000001"/>
    <n v="1.1099991"/>
    <n v="9.9999909999999997E-3"/>
    <n v="9.4299929999999996"/>
  </r>
  <r>
    <x v="96"/>
    <x v="54"/>
    <n v="18.509996000000001"/>
    <n v="12.539998000000001"/>
    <n v="1.6199998"/>
    <n v="1.0499997999999999"/>
    <n v="9.9999979999999995E-3"/>
    <n v="8.2599990000000005"/>
  </r>
  <r>
    <x v="96"/>
    <x v="55"/>
    <n v="21.879971999999999"/>
    <n v="11.999985000000001"/>
    <n v="1.3899982"/>
    <n v="1.1199986"/>
    <n v="1.9999973000000001E-2"/>
    <n v="9.2899884999999998"/>
  </r>
  <r>
    <x v="96"/>
    <x v="56"/>
    <n v="23.009981"/>
    <n v="13.299989999999999"/>
    <n v="1.3099989000000001"/>
    <n v="1.1899991000000001"/>
    <n v="9.9999909999999997E-3"/>
    <n v="9.529992"/>
  </r>
  <r>
    <x v="96"/>
    <x v="57"/>
    <n v="23.859991000000001"/>
    <n v="14.999993999999999"/>
    <n v="1.4599996"/>
    <n v="1.2499994999999999"/>
    <n v="1.9999992000000001E-2"/>
    <n v="10.249995999999999"/>
  </r>
  <r>
    <x v="96"/>
    <x v="58"/>
    <n v="21.869993000000001"/>
    <n v="14.649995000000001"/>
    <n v="1.6199995"/>
    <n v="1.1599995999999999"/>
    <n v="9.9999970000000001E-3"/>
    <n v="8.7899969999999996"/>
  </r>
  <r>
    <x v="96"/>
    <x v="59"/>
    <n v="20.759985"/>
    <n v="12.769990999999999"/>
    <n v="1.4299989"/>
    <n v="0.70999944000000004"/>
    <n v="0"/>
    <n v="8.9699939999999998"/>
  </r>
  <r>
    <x v="96"/>
    <x v="60"/>
    <n v="21.720015"/>
    <n v="12.540009"/>
    <n v="1.4100009"/>
    <n v="0.66000049999999999"/>
    <n v="0"/>
    <n v="9.0900069999999999"/>
  </r>
  <r>
    <x v="97"/>
    <x v="0"/>
    <n v="0.60320746999999997"/>
    <n v="10.869116999999999"/>
    <n v="4.2452154000000002"/>
    <n v="2.1396793999999999"/>
    <n v="3.5395759999999998"/>
    <n v="0"/>
  </r>
  <r>
    <x v="97"/>
    <x v="1"/>
    <n v="0.60696507"/>
    <n v="10.846689"/>
    <n v="4.7995200000000002"/>
    <n v="2.1468577"/>
    <n v="3.484429"/>
    <n v="0"/>
  </r>
  <r>
    <x v="97"/>
    <x v="2"/>
    <n v="0.59929854000000005"/>
    <n v="10.221368999999999"/>
    <n v="4.7167015000000001"/>
    <n v="2.1530353999999998"/>
    <n v="3.4404173"/>
    <n v="0"/>
  </r>
  <r>
    <x v="97"/>
    <x v="3"/>
    <n v="0.60325956000000003"/>
    <n v="7.6888180000000004"/>
    <n v="4.3434689999999998"/>
    <n v="2.1388294999999999"/>
    <n v="3.3782535"/>
    <n v="0"/>
  </r>
  <r>
    <x v="97"/>
    <x v="4"/>
    <n v="0.60737669999999999"/>
    <n v="8.8611920000000008"/>
    <n v="4.5010953000000002"/>
    <n v="2.1149724000000001"/>
    <n v="3.3297257"/>
    <n v="0"/>
  </r>
  <r>
    <x v="97"/>
    <x v="5"/>
    <n v="0.52540759999999997"/>
    <n v="5.1790180000000001"/>
    <n v="4.2890420000000002"/>
    <n v="2.0909078000000001"/>
    <n v="3.3776204999999999"/>
    <n v="0"/>
  </r>
  <r>
    <x v="97"/>
    <x v="6"/>
    <n v="0.62343090000000001"/>
    <n v="6.7203739999999996"/>
    <n v="4.4802489999999997"/>
    <n v="2.0921919999999998"/>
    <n v="3.3284872000000001"/>
    <n v="0"/>
  </r>
  <r>
    <x v="97"/>
    <x v="7"/>
    <n v="0.63432586000000002"/>
    <n v="6.0000986999999997"/>
    <n v="3.5771818"/>
    <n v="2.0485606000000001"/>
    <n v="3.5563842999999999"/>
    <n v="0"/>
  </r>
  <r>
    <x v="97"/>
    <x v="8"/>
    <n v="0.64472145000000003"/>
    <n v="6.6007195000000003"/>
    <n v="3.7762258000000002"/>
    <n v="2.0058001999999999"/>
    <n v="3.1110367999999999"/>
    <n v="0"/>
  </r>
  <r>
    <x v="97"/>
    <x v="9"/>
    <n v="0.65540259999999995"/>
    <n v="8.1269930000000006"/>
    <n v="4.2046599999999996"/>
    <n v="1.9359584999999999"/>
    <n v="3.0854339999999998"/>
    <n v="0"/>
  </r>
  <r>
    <x v="97"/>
    <x v="10"/>
    <n v="0.67622112999999995"/>
    <n v="7.9257092"/>
    <n v="4.1866044999999996"/>
    <n v="1.9292191000000001"/>
    <n v="3.0131616999999999"/>
    <n v="0"/>
  </r>
  <r>
    <x v="97"/>
    <x v="11"/>
    <n v="0.65641559999999999"/>
    <n v="7.7888109999999999"/>
    <n v="4.1932219999999996"/>
    <n v="2.0084357000000002"/>
    <n v="2.9587686"/>
    <n v="0"/>
  </r>
  <r>
    <x v="97"/>
    <x v="12"/>
    <n v="0.64779735000000005"/>
    <n v="7.9282655999999996"/>
    <n v="4.1671740000000002"/>
    <n v="2.0207407000000002"/>
    <n v="2.9876024999999999"/>
    <n v="0"/>
  </r>
  <r>
    <x v="97"/>
    <x v="13"/>
    <n v="0.63002820000000004"/>
    <n v="7.9135356000000003"/>
    <n v="4.1715502999999998"/>
    <n v="1.9950892"/>
    <n v="2.8733103"/>
    <n v="9.5458810000000009E-3"/>
  </r>
  <r>
    <x v="97"/>
    <x v="14"/>
    <n v="0.60464083999999996"/>
    <n v="7.3974032000000003"/>
    <n v="4.0907736000000003"/>
    <n v="2.0123205"/>
    <n v="2.8342540000000001"/>
    <n v="1.8895025999999999E-2"/>
  </r>
  <r>
    <x v="97"/>
    <x v="15"/>
    <n v="0.59064865"/>
    <n v="6.9284024000000004"/>
    <n v="3.5345165999999999"/>
    <n v="1.9875795000000001"/>
    <n v="2.7844864999999999"/>
    <n v="1.8750751E-2"/>
  </r>
  <r>
    <x v="97"/>
    <x v="16"/>
    <n v="0.57907534000000005"/>
    <n v="6.9489039999999997"/>
    <n v="3.5678510000000001"/>
    <n v="1.9707239999999999"/>
    <n v="2.6992383000000002"/>
    <n v="1.8679847999999999E-2"/>
  </r>
  <r>
    <x v="97"/>
    <x v="17"/>
    <n v="0.55933743999999996"/>
    <n v="7.3273200000000003"/>
    <n v="3.7289159999999999"/>
    <n v="1.9576808000000001"/>
    <n v="2.6288857000000001"/>
    <n v="1.8644579000000001E-2"/>
  </r>
  <r>
    <x v="97"/>
    <x v="18"/>
    <n v="0.5397824"/>
    <n v="7.6686325000000002"/>
    <n v="3.8901558000000001"/>
    <n v="1.9357713000000001"/>
    <n v="2.5593129999999999"/>
    <n v="0.98649883000000005"/>
  </r>
  <r>
    <x v="97"/>
    <x v="19"/>
    <n v="0.53851530000000003"/>
    <n v="7.6692020000000003"/>
    <n v="4.0388650000000004"/>
    <n v="1.9219427"/>
    <n v="2.4883125000000001"/>
    <n v="1.726963"/>
  </r>
  <r>
    <x v="97"/>
    <x v="20"/>
    <n v="0.52805924000000004"/>
    <n v="7.4576792999999997"/>
    <n v="4.0484543000000004"/>
    <n v="1.5563852"/>
    <n v="2.4179553999999999"/>
    <n v="1.7046124"/>
  </r>
  <r>
    <x v="97"/>
    <x v="21"/>
    <n v="1.8001235"/>
    <n v="7.8651546999999997"/>
    <n v="4.0618166999999996"/>
    <n v="1.6801151999999999"/>
    <n v="3.3694617999999998"/>
    <n v="2.0770654999999998"/>
  </r>
  <r>
    <x v="97"/>
    <x v="22"/>
    <n v="3.2455072"/>
    <n v="8.0080369999999998"/>
    <n v="4.1649146000000004"/>
    <n v="1.5721862"/>
    <n v="3.7511811000000002"/>
    <n v="2.7858035999999999"/>
  </r>
  <r>
    <x v="97"/>
    <x v="23"/>
    <n v="3.1807728000000002"/>
    <n v="7.7325686999999999"/>
    <n v="4.1587690000000004"/>
    <n v="1.5355455"/>
    <n v="3.3178754000000001"/>
    <n v="2.1479355999999998"/>
  </r>
  <r>
    <x v="97"/>
    <x v="24"/>
    <n v="2.1883341999999999"/>
    <n v="7.7454320000000001"/>
    <n v="4.3766685000000001"/>
    <n v="1.5617988"/>
    <n v="2.5606233999999999"/>
    <n v="1.9704089"/>
  </r>
  <r>
    <x v="97"/>
    <x v="25"/>
    <n v="2.4679479999999998"/>
    <n v="7.5569649999999999"/>
    <n v="3.9901493000000001"/>
    <n v="1.8284431999999999"/>
    <n v="2.6300759999999999"/>
    <n v="1.8104290000000001"/>
  </r>
  <r>
    <x v="97"/>
    <x v="26"/>
    <n v="2.9882054"/>
    <n v="7.3273663999999998"/>
    <n v="3.9186649999999998"/>
    <n v="1.7625046"/>
    <n v="2.7555906999999999"/>
    <n v="1.7714512"/>
  </r>
  <r>
    <x v="97"/>
    <x v="27"/>
    <n v="2.9496706000000001"/>
    <n v="7.2716950000000002"/>
    <n v="3.9121008000000002"/>
    <n v="1.72881"/>
    <n v="2.9051135000000001"/>
    <n v="1.7822781999999999E-2"/>
  </r>
  <r>
    <x v="97"/>
    <x v="28"/>
    <n v="2.9141629999999998"/>
    <n v="6.4324820000000003"/>
    <n v="3.9181275000000002"/>
    <n v="1.6969669000000001"/>
    <n v="2.843086"/>
    <n v="1.7769285999999999E-2"/>
  </r>
  <r>
    <x v="97"/>
    <x v="29"/>
    <n v="2.9312887000000001"/>
    <n v="5.2496714999999998"/>
    <n v="3.8017926000000002"/>
    <n v="1.5811192999999999"/>
    <n v="3.0023502999999998"/>
    <n v="1.7765386000000001E-2"/>
  </r>
  <r>
    <x v="97"/>
    <x v="30"/>
    <n v="2.8831248"/>
    <n v="5.739554"/>
    <n v="3.6217031"/>
    <n v="1.1657078000000001"/>
    <n v="3.0699939999999999"/>
    <n v="1.7797066E-2"/>
  </r>
  <r>
    <x v="97"/>
    <x v="31"/>
    <n v="2.7420816000000001"/>
    <n v="6.7792835"/>
    <n v="3.2869253"/>
    <n v="1.0182321999999999"/>
    <n v="3.1708112000000002"/>
    <n v="1.7863724000000001E-2"/>
  </r>
  <r>
    <x v="97"/>
    <x v="32"/>
    <n v="2.6488396999999999"/>
    <n v="7.0845237000000001"/>
    <n v="3.2683987999999999"/>
    <n v="1.382784"/>
    <n v="3.0798372999999999"/>
    <n v="1.7958234999999999E-2"/>
  </r>
  <r>
    <x v="97"/>
    <x v="33"/>
    <n v="2.8258738999999999"/>
    <n v="5.8864846000000002"/>
    <n v="3.4127163999999999"/>
    <n v="1.0202036000000001"/>
    <n v="2.9342139"/>
    <n v="1.8056699999999998E-2"/>
  </r>
  <r>
    <x v="97"/>
    <x v="34"/>
    <n v="2.8476309999999998"/>
    <n v="4.2623772999999998"/>
    <n v="2.9836640000000001"/>
    <n v="1.451022"/>
    <n v="2.6571840999999998"/>
    <n v="1.8137774999999998E-2"/>
  </r>
  <r>
    <x v="97"/>
    <x v="35"/>
    <n v="2.8662700000000001"/>
    <n v="4.4768404999999998"/>
    <n v="2.6023909999999999"/>
    <n v="1.383089"/>
    <n v="2.6023909999999999"/>
    <n v="1.8198539E-2"/>
  </r>
  <r>
    <x v="97"/>
    <x v="36"/>
    <n v="2.8775903999999999"/>
    <n v="4.9421470000000003"/>
    <n v="2.8501843999999998"/>
    <n v="1.6900132999999999"/>
    <n v="2.7222917"/>
    <n v="1.8270413999999999E-2"/>
  </r>
  <r>
    <x v="97"/>
    <x v="37"/>
    <n v="2.9179146"/>
    <n v="4.9090699999999998"/>
    <n v="2.1379687999999999"/>
    <n v="1.6332979999999999"/>
    <n v="2.7527496999999999"/>
    <n v="1.8351663000000001E-2"/>
  </r>
  <r>
    <x v="97"/>
    <x v="38"/>
    <n v="3.0447582999999998"/>
    <n v="4.8992930000000001"/>
    <n v="3.2200625"/>
    <n v="1.6792303"/>
    <n v="2.8233212999999999"/>
    <n v="1.845308E-2"/>
  </r>
  <r>
    <x v="97"/>
    <x v="39"/>
    <n v="3.2037914000000001"/>
    <n v="5.0703483"/>
    <n v="3.0552096"/>
    <n v="1.6994024999999999"/>
    <n v="2.8973417000000001"/>
    <n v="0.65004459999999997"/>
  </r>
  <r>
    <x v="97"/>
    <x v="40"/>
    <n v="3.2768552"/>
    <n v="5.0744442999999997"/>
    <n v="3.0896062999999998"/>
    <n v="1.9473882"/>
    <n v="3.0053443999999998"/>
    <n v="0.85198240000000003"/>
  </r>
  <r>
    <x v="97"/>
    <x v="41"/>
    <n v="3.3877467999999999"/>
    <n v="5.0391560000000002"/>
    <n v="2.9064793999999998"/>
    <n v="2.1609862"/>
    <n v="3.0857751000000002"/>
    <n v="1.6797184999999999"/>
  </r>
  <r>
    <x v="97"/>
    <x v="42"/>
    <n v="3.4968444999999999"/>
    <n v="5.0213539999999997"/>
    <n v="2.8108149999999998"/>
    <n v="2.2295957"/>
    <n v="3.1824143"/>
    <n v="1.0290442"/>
  </r>
  <r>
    <x v="97"/>
    <x v="43"/>
    <n v="3.630649"/>
    <n v="5.1040960000000002"/>
    <n v="2.8024374999999999"/>
    <n v="2.3690707999999998"/>
    <n v="3.2743256000000001"/>
    <n v="0.72227770000000002"/>
  </r>
  <r>
    <x v="97"/>
    <x v="44"/>
    <n v="3.7206511"/>
    <n v="5.2108600000000003"/>
    <n v="3.0096365999999999"/>
    <n v="2.6005600000000002"/>
    <n v="3.3700139999999998"/>
    <n v="0.56491559999999996"/>
  </r>
  <r>
    <x v="97"/>
    <x v="45"/>
    <n v="3.7979813"/>
    <n v="8.6754920000000002"/>
    <n v="3.5624475000000002"/>
    <n v="2.8067768000000002"/>
    <n v="3.4839362999999999"/>
    <n v="0.56920649999999995"/>
  </r>
  <r>
    <x v="97"/>
    <x v="46"/>
    <n v="3.8558466"/>
    <n v="5.2463183000000004"/>
    <n v="2.9190041999999998"/>
    <n v="3.3824947000000001"/>
    <n v="3.5797248000000002"/>
    <n v="0.69030499999999995"/>
  </r>
  <r>
    <x v="97"/>
    <x v="47"/>
    <n v="3.469506"/>
    <n v="5.2092013000000001"/>
    <n v="3.2718134000000001"/>
    <n v="3.5584676000000002"/>
    <n v="3.6375449"/>
    <n v="0.78088599999999997"/>
  </r>
  <r>
    <x v="97"/>
    <x v="48"/>
    <n v="3.6943964999999999"/>
    <n v="5.1800784999999996"/>
    <n v="3.2883097999999999"/>
    <n v="3.7142054999999998"/>
    <n v="3.7241100999999999"/>
    <n v="0.89140929999999996"/>
  </r>
  <r>
    <x v="97"/>
    <x v="49"/>
    <n v="6.209994"/>
    <n v="0.93999904000000001"/>
    <n v="0.21999978000000001"/>
    <n v="0.27999973"/>
    <n v="4.0999955999999997"/>
    <n v="0.86999919999999997"/>
  </r>
  <r>
    <x v="97"/>
    <x v="50"/>
    <n v="6.5699778000000002"/>
    <n v="1.2199959"/>
    <n v="0.32999887999999999"/>
    <n v="0.44999846999999998"/>
    <n v="4.4399850000000001"/>
    <n v="1.7899939"/>
  </r>
  <r>
    <x v="97"/>
    <x v="51"/>
    <n v="6.8999933999999996"/>
    <n v="2.6599974999999998"/>
    <n v="0.34999964"/>
    <n v="0.45999955999999997"/>
    <n v="4.5199956999999999"/>
    <n v="1.4299985"/>
  </r>
  <r>
    <x v="97"/>
    <x v="52"/>
    <n v="7.029973"/>
    <n v="2.1199914999999998"/>
    <n v="1.2599951"/>
    <n v="1.8499928999999999"/>
    <n v="2.7099894999999998"/>
    <n v="1.4699943"/>
  </r>
  <r>
    <x v="97"/>
    <x v="53"/>
    <n v="10.459944999999999"/>
    <n v="3.9199796"/>
    <n v="0.65999657"/>
    <n v="5.2199720000000003"/>
    <n v="2.5799862999999998"/>
    <n v="2.8699848999999999"/>
  </r>
  <r>
    <x v="97"/>
    <x v="54"/>
    <n v="9.4299470000000003"/>
    <n v="2.9199836000000001"/>
    <n v="0.63999634999999999"/>
    <n v="4.9499716999999999"/>
    <n v="3.0599824999999998"/>
    <n v="1.3999921"/>
  </r>
  <r>
    <x v="97"/>
    <x v="55"/>
    <n v="7.4699793000000003"/>
    <n v="3.2299912000000002"/>
    <n v="0.49999863"/>
    <n v="5.1699859999999997"/>
    <n v="2.6699926999999999"/>
    <n v="1.7899951000000001"/>
  </r>
  <r>
    <x v="97"/>
    <x v="56"/>
    <n v="6.1899949999999997"/>
    <n v="3.9899963999999999"/>
    <n v="0.66999940000000002"/>
    <n v="4.7099957000000003"/>
    <n v="3.1799971999999999"/>
    <n v="1.7799984"/>
  </r>
  <r>
    <x v="97"/>
    <x v="57"/>
    <n v="8.4499619999999993"/>
    <n v="2.6399881999999999"/>
    <n v="1.3999937"/>
    <n v="4.569979"/>
    <n v="3.719983"/>
    <n v="3.0599859999999999"/>
  </r>
  <r>
    <x v="97"/>
    <x v="58"/>
    <n v="0.89999589999999996"/>
    <n v="1.5999928000000001"/>
    <n v="0.33999845000000001"/>
    <n v="3.8299824999999998"/>
    <n v="2.5999881999999999"/>
    <n v="2.8899870000000001"/>
  </r>
  <r>
    <x v="97"/>
    <x v="59"/>
    <n v="1.6899971"/>
    <n v="1.9699966"/>
    <n v="0.48999917999999998"/>
    <n v="4.3599924999999997"/>
    <n v="3.2899942000000002"/>
    <n v="2.8499949999999998"/>
  </r>
  <r>
    <x v="97"/>
    <x v="60"/>
    <n v="10.479934999999999"/>
    <n v="2.8299824999999998"/>
    <n v="0.38999757000000002"/>
    <n v="5.2799680000000002"/>
    <n v="2.7399830000000001"/>
    <n v="2.8199825000000001"/>
  </r>
  <r>
    <x v="98"/>
    <x v="0"/>
    <n v="1.0319672"/>
    <n v="2.6634579999999999"/>
    <n v="0.56021076000000003"/>
    <n v="1.8771974"/>
    <n v="5.208977"/>
    <n v="8.3736770000000007"/>
  </r>
  <r>
    <x v="98"/>
    <x v="1"/>
    <n v="0.99942129999999996"/>
    <n v="2.7925007000000002"/>
    <n v="0.57809659999999996"/>
    <n v="1.8028777"/>
    <n v="4.3210272999999999"/>
    <n v="8.2501250000000006"/>
  </r>
  <r>
    <x v="98"/>
    <x v="2"/>
    <n v="1.0658079"/>
    <n v="3.4614310000000001"/>
    <n v="0.57690512999999999"/>
    <n v="1.7404934999999999"/>
    <n v="3.1094213000000002"/>
    <n v="6.9815300000000002"/>
  </r>
  <r>
    <x v="98"/>
    <x v="3"/>
    <n v="1.1604152000000001"/>
    <n v="2.3013271999999998"/>
    <n v="0.58508325000000005"/>
    <n v="1.8430122"/>
    <n v="3.7347812999999999"/>
    <n v="7.1770215000000004"/>
  </r>
  <r>
    <x v="98"/>
    <x v="4"/>
    <n v="1.1388031999999999"/>
    <n v="2.3165401999999999"/>
    <n v="0.59373509999999996"/>
    <n v="1.8688054000000001"/>
    <n v="3.844678"/>
    <n v="8.0008239999999997"/>
  </r>
  <r>
    <x v="98"/>
    <x v="5"/>
    <n v="1.1077744"/>
    <n v="2.3807432999999998"/>
    <n v="0.60247379999999995"/>
    <n v="1.8851599999999999"/>
    <n v="3.6245599999999998"/>
    <n v="11.4275675"/>
  </r>
  <r>
    <x v="98"/>
    <x v="6"/>
    <n v="1.1069236"/>
    <n v="2.2915260000000002"/>
    <n v="0.60201110000000002"/>
    <n v="1.9516811000000001"/>
    <n v="3.4469987999999998"/>
    <n v="10.700262"/>
  </r>
  <r>
    <x v="98"/>
    <x v="7"/>
    <n v="1.144795"/>
    <n v="2.066452"/>
    <n v="0.61120410000000003"/>
    <n v="1.9112256000000001"/>
    <n v="3.822451"/>
    <n v="10.943464000000001"/>
  </r>
  <r>
    <x v="98"/>
    <x v="8"/>
    <n v="1.1348094"/>
    <n v="2.4248064"/>
    <n v="0.61105120000000002"/>
    <n v="1.9495444"/>
    <n v="3.4820220000000002"/>
    <n v="10.591555"/>
  </r>
  <r>
    <x v="98"/>
    <x v="9"/>
    <n v="1.1545733"/>
    <n v="2.2315282999999999"/>
    <n v="0.61124469999999997"/>
    <n v="1.9210547"/>
    <n v="3.9585368999999999"/>
    <n v="13.38917"/>
  </r>
  <r>
    <x v="98"/>
    <x v="10"/>
    <n v="1.2427796"/>
    <n v="2.8642189999999998"/>
    <n v="0.62138979999999999"/>
    <n v="1.932134"/>
    <n v="3.9807787000000001"/>
    <n v="14.117201"/>
  </r>
  <r>
    <x v="98"/>
    <x v="11"/>
    <n v="1.2823093999999999"/>
    <n v="2.8657672000000001"/>
    <n v="0.62172574000000003"/>
    <n v="1.8748916"/>
    <n v="4.2257920000000002"/>
    <n v="11.812789"/>
  </r>
  <r>
    <x v="98"/>
    <x v="12"/>
    <n v="1.2835535"/>
    <n v="2.469868"/>
    <n v="0.62232894000000005"/>
    <n v="1.8767107000000001"/>
    <n v="3.8506602999999999"/>
    <n v="14.556663"/>
  </r>
  <r>
    <x v="98"/>
    <x v="13"/>
    <n v="1.3335345999999999"/>
    <n v="1.8494276000000001"/>
    <n v="0.62296503999999997"/>
    <n v="1.8396937"/>
    <n v="3.7183228000000002"/>
    <n v="14.824621"/>
  </r>
  <r>
    <x v="98"/>
    <x v="14"/>
    <n v="1.3253124999999999"/>
    <n v="1.7930698"/>
    <n v="0.62367640000000002"/>
    <n v="1.8125597"/>
    <n v="3.8979778"/>
    <n v="14.6661415"/>
  </r>
  <r>
    <x v="98"/>
    <x v="15"/>
    <n v="1.3068706000000001"/>
    <n v="1.5799479999999999"/>
    <n v="0.64368254000000003"/>
    <n v="1.8237671"/>
    <n v="4.4570135999999998"/>
    <n v="13.751398999999999"/>
  </r>
  <r>
    <x v="98"/>
    <x v="16"/>
    <n v="1.5308470999999999"/>
    <n v="1.8916200000000001"/>
    <n v="0.66304207000000004"/>
    <n v="1.8233657000000001"/>
    <n v="4.6120424"/>
    <n v="14.869693"/>
  </r>
  <r>
    <x v="98"/>
    <x v="17"/>
    <n v="1.5012063"/>
    <n v="2.1348324000000001"/>
    <n v="0.68236649999999999"/>
    <n v="1.8326415"/>
    <n v="4.7375730000000003"/>
    <n v="14.388185500000001"/>
  </r>
  <r>
    <x v="98"/>
    <x v="18"/>
    <n v="1.5034002"/>
    <n v="1.9915172000000001"/>
    <n v="0.6052651"/>
    <n v="1.9329432"/>
    <n v="4.6273489999999997"/>
    <n v="16.996233"/>
  </r>
  <r>
    <x v="98"/>
    <x v="19"/>
    <n v="1.4597910000000001"/>
    <n v="1.4695882"/>
    <n v="0.58783525000000003"/>
    <n v="2.0574233999999998"/>
    <n v="6.6327410000000002"/>
    <n v="13.314468"/>
  </r>
  <r>
    <x v="98"/>
    <x v="20"/>
    <n v="1.5580077000000001"/>
    <n v="1.3312090999999999"/>
    <n v="0.59164850000000002"/>
    <n v="2.1003522999999999"/>
    <n v="6.5672980000000001"/>
    <n v="12.010465"/>
  </r>
  <r>
    <x v="98"/>
    <x v="21"/>
    <n v="1.5312697"/>
    <n v="1.2528570000000001"/>
    <n v="0.59659857000000005"/>
    <n v="2.058265"/>
    <n v="7.2685589999999998"/>
    <n v="13.393637999999999"/>
  </r>
  <r>
    <x v="98"/>
    <x v="22"/>
    <n v="1.6790830999999999"/>
    <n v="1.5691432999999999"/>
    <n v="0.61966169999999998"/>
    <n v="2.0288922999999999"/>
    <n v="7.0061745999999996"/>
    <n v="15.981274000000001"/>
  </r>
  <r>
    <x v="98"/>
    <x v="23"/>
    <n v="1.6621646000000001"/>
    <n v="1.2540883"/>
    <n v="0.60713799999999996"/>
    <n v="2.0204756000000001"/>
    <n v="4.8471510000000002"/>
    <n v="17.338267999999999"/>
  </r>
  <r>
    <x v="98"/>
    <x v="24"/>
    <n v="1.8343214000000001"/>
    <n v="0.90244687000000001"/>
    <n v="0.58855230000000003"/>
    <n v="2.09917"/>
    <n v="7.1312920000000002"/>
    <n v="12.908913999999999"/>
  </r>
  <r>
    <x v="98"/>
    <x v="25"/>
    <n v="1.8663889"/>
    <n v="0.76569799999999999"/>
    <n v="0.60298719999999995"/>
    <n v="1.9812434999999999"/>
    <n v="6.6137160000000002"/>
    <n v="14.127128000000001"/>
  </r>
  <r>
    <x v="98"/>
    <x v="26"/>
    <n v="2.0548850000000001"/>
    <n v="0.86083019999999999"/>
    <n v="0.56463057000000005"/>
    <n v="2.2122411999999998"/>
    <n v="7.9325960000000002"/>
    <n v="14.106507000000001"/>
  </r>
  <r>
    <x v="98"/>
    <x v="27"/>
    <n v="2.7217894"/>
    <n v="1.0228946999999999"/>
    <n v="0.55147369999999996"/>
    <n v="2.2058947"/>
    <n v="4.3762106999999997"/>
    <n v="13.075263"/>
  </r>
  <r>
    <x v="98"/>
    <x v="28"/>
    <n v="2.7781978000000001"/>
    <n v="0.86925209999999997"/>
    <n v="0.53689100000000001"/>
    <n v="2.147564"/>
    <n v="3.7241485000000001"/>
    <n v="12.075787"/>
  </r>
  <r>
    <x v="98"/>
    <x v="29"/>
    <n v="2.3792423999999999"/>
    <n v="0.84701029999999999"/>
    <n v="0.60908604"/>
    <n v="2.2269709999999998"/>
    <n v="2.9978456000000002"/>
    <n v="8.7460950000000004"/>
  </r>
  <r>
    <x v="98"/>
    <x v="30"/>
    <n v="2.9723644"/>
    <n v="1.0014418"/>
    <n v="0.70313999999999999"/>
    <n v="2.2585706999999999"/>
    <n v="3.4624316999999998"/>
    <n v="9.0129769999999994"/>
  </r>
  <r>
    <x v="98"/>
    <x v="31"/>
    <n v="3.0840778000000002"/>
    <n v="1.7891604999999999"/>
    <n v="0.64251619999999998"/>
    <n v="2.2932887000000002"/>
    <n v="3.6574000999999998"/>
    <n v="6.1582710000000001"/>
  </r>
  <r>
    <x v="98"/>
    <x v="32"/>
    <n v="2.5959406"/>
    <n v="1.7212216"/>
    <n v="0.6207684"/>
    <n v="2.0692282"/>
    <n v="3.4048207000000001"/>
    <n v="4.5428962999999998"/>
  </r>
  <r>
    <x v="98"/>
    <x v="33"/>
    <n v="2.6220756000000001"/>
    <n v="1.2255353"/>
    <n v="0.61751776999999997"/>
    <n v="2.1090608"/>
    <n v="3.7811089"/>
    <n v="4.6836348000000001"/>
  </r>
  <r>
    <x v="98"/>
    <x v="34"/>
    <n v="2.6601582000000001"/>
    <n v="0.83494020000000002"/>
    <n v="0.62135079999999998"/>
    <n v="2.0485158000000001"/>
    <n v="3.8543167"/>
    <n v="5.2620649999999998"/>
  </r>
  <r>
    <x v="98"/>
    <x v="35"/>
    <n v="2.7724644999999999"/>
    <n v="0.61831944999999999"/>
    <n v="0.59837370000000001"/>
    <n v="1.9247685999999999"/>
    <n v="3.9891576999999998"/>
    <n v="5.0961489999999996"/>
  </r>
  <r>
    <x v="98"/>
    <x v="36"/>
    <n v="3.1853497000000002"/>
    <n v="0.58546920000000002"/>
    <n v="0.55569959999999996"/>
    <n v="2.10372"/>
    <n v="4.2570557999999998"/>
    <n v="5.0211430000000004"/>
  </r>
  <r>
    <x v="98"/>
    <x v="37"/>
    <n v="3.1112065000000002"/>
    <n v="0.52338050000000003"/>
    <n v="0.503996"/>
    <n v="1.8221396000000001"/>
    <n v="3.9156616"/>
    <n v="5.1271905999999996"/>
  </r>
  <r>
    <x v="98"/>
    <x v="38"/>
    <n v="3.4597519999999999"/>
    <n v="0.70767659999999999"/>
    <n v="0.47178438"/>
    <n v="1.6512452"/>
    <n v="3.9708519999999998"/>
    <n v="6.3690889999999998"/>
  </r>
  <r>
    <x v="98"/>
    <x v="39"/>
    <n v="3.2164087000000001"/>
    <n v="0.62929740000000001"/>
    <n v="0.45948699999999998"/>
    <n v="1.8579254999999999"/>
    <n v="3.5560296"/>
    <n v="5.6936426000000004"/>
  </r>
  <r>
    <x v="98"/>
    <x v="40"/>
    <n v="2.8766371999999998"/>
    <n v="0.72418844999999998"/>
    <n v="0.44255957000000001"/>
    <n v="1.8004127999999999"/>
    <n v="2.7056483999999998"/>
    <n v="4.4356536999999996"/>
  </r>
  <r>
    <x v="98"/>
    <x v="41"/>
    <n v="3.1305985000000001"/>
    <n v="0.51173245999999994"/>
    <n v="0.43146074000000001"/>
    <n v="1.8663185"/>
    <n v="2.4282210000000002"/>
    <n v="4.1139279999999996"/>
  </r>
  <r>
    <x v="98"/>
    <x v="42"/>
    <n v="3.1288876999999999"/>
    <n v="0.44553742000000002"/>
    <n v="0.43541157000000003"/>
    <n v="1.9137857"/>
    <n v="2.5213367999999998"/>
    <n v="4.5161294999999999"/>
  </r>
  <r>
    <x v="98"/>
    <x v="43"/>
    <n v="4.8859579999999996"/>
    <n v="0.49981618"/>
    <n v="0.43861420000000001"/>
    <n v="2.8152911999999999"/>
    <n v="2.4378790000000001"/>
    <n v="5.1103654000000001"/>
  </r>
  <r>
    <x v="98"/>
    <x v="44"/>
    <n v="4.4349829999999999"/>
    <n v="0.58065235999999998"/>
    <n v="0.42047240000000002"/>
    <n v="2.5628796"/>
    <n v="2.4427444999999999"/>
    <n v="4.5451063999999999"/>
  </r>
  <r>
    <x v="98"/>
    <x v="45"/>
    <n v="3.7519680000000002"/>
    <n v="0.48981306000000002"/>
    <n v="0.43103550000000002"/>
    <n v="2.1061961999999999"/>
    <n v="1.9788446"/>
    <n v="3.5560429999999998"/>
  </r>
  <r>
    <x v="98"/>
    <x v="46"/>
    <n v="4.3918986000000002"/>
    <n v="0.44597643999999997"/>
    <n v="0.42658615"/>
    <n v="2.2686627000000001"/>
    <n v="2.3850045"/>
    <n v="4.5470204000000001"/>
  </r>
  <r>
    <x v="98"/>
    <x v="47"/>
    <n v="4.756399"/>
    <n v="0.4465191"/>
    <n v="0.43681213000000002"/>
    <n v="2.6499937"/>
    <n v="2.3490787000000002"/>
    <n v="3.6109805000000001"/>
  </r>
  <r>
    <x v="98"/>
    <x v="48"/>
    <n v="4.3933415"/>
    <n v="0.37181959999999997"/>
    <n v="0.45009737999999999"/>
    <n v="2.67123"/>
    <n v="2.3679036999999998"/>
    <n v="3.5029317999999998"/>
  </r>
  <r>
    <x v="98"/>
    <x v="49"/>
    <n v="5.6300030000000003"/>
    <n v="0.61000030000000005"/>
    <n v="0.47000024000000001"/>
    <n v="2.8400013"/>
    <n v="2.070001"/>
    <n v="4.8200025999999996"/>
  </r>
  <r>
    <x v="98"/>
    <x v="50"/>
    <n v="7.7300034000000002"/>
    <n v="0.77000033999999995"/>
    <n v="0.48000019999999999"/>
    <n v="3.4400016999999998"/>
    <n v="2.0600010000000002"/>
    <n v="5.0400023000000003"/>
  </r>
  <r>
    <x v="98"/>
    <x v="51"/>
    <n v="7.9599840000000004"/>
    <n v="0.75999844000000005"/>
    <n v="0.47999900000000001"/>
    <n v="3.6299926999999999"/>
    <n v="2.1199956000000002"/>
    <n v="5.2099894999999998"/>
  </r>
  <r>
    <x v="98"/>
    <x v="52"/>
    <n v="8.5599830000000008"/>
    <n v="0.70999855000000001"/>
    <n v="0.45999908"/>
    <n v="3.5699928000000001"/>
    <n v="1.8599962000000001"/>
    <n v="6.3699870000000001"/>
  </r>
  <r>
    <x v="98"/>
    <x v="53"/>
    <n v="10.359977000000001"/>
    <n v="0.92999790000000004"/>
    <n v="0.47999892"/>
    <n v="5.6299877"/>
    <n v="1.8799958000000001"/>
    <n v="7.0999840000000001"/>
  </r>
  <r>
    <x v="98"/>
    <x v="54"/>
    <n v="11.15"/>
    <n v="1.05"/>
    <n v="0.51"/>
    <n v="5.0999999999999996"/>
    <n v="1.99"/>
    <n v="6.45"/>
  </r>
  <r>
    <x v="98"/>
    <x v="55"/>
    <n v="11.609985"/>
    <n v="0.88999885000000001"/>
    <n v="0.45999943999999998"/>
    <n v="5.3999933999999996"/>
    <n v="1.8599976"/>
    <n v="5.8799929999999998"/>
  </r>
  <r>
    <x v="98"/>
    <x v="56"/>
    <n v="13.069993999999999"/>
    <n v="0.67999969999999998"/>
    <n v="0.45999980000000001"/>
    <n v="5.3599977000000001"/>
    <n v="1.7599992"/>
    <n v="4.6899980000000001"/>
  </r>
  <r>
    <x v="98"/>
    <x v="57"/>
    <n v="11.239986"/>
    <n v="0.71999919999999995"/>
    <n v="0.44999945000000002"/>
    <n v="4.6199940000000002"/>
    <n v="1.8999976999999999"/>
    <n v="4.3099946999999998"/>
  </r>
  <r>
    <x v="98"/>
    <x v="58"/>
    <n v="10.65"/>
    <n v="0.61"/>
    <n v="0.45"/>
    <n v="5.05"/>
    <n v="1.79"/>
    <n v="4.3600000000000003"/>
  </r>
  <r>
    <x v="98"/>
    <x v="59"/>
    <n v="11.039997"/>
    <n v="0.49999988000000001"/>
    <n v="0.39999992000000001"/>
    <n v="4.9299989999999996"/>
    <n v="1.6299996000000001"/>
    <n v="4.2699990000000003"/>
  </r>
  <r>
    <x v="98"/>
    <x v="60"/>
    <n v="12.489995"/>
    <n v="0.71999972999999995"/>
    <n v="0.40999982000000001"/>
    <n v="4.9999979999999997"/>
    <n v="1.6399992999999999"/>
    <n v="4.1799980000000003"/>
  </r>
  <r>
    <x v="99"/>
    <x v="49"/>
    <n v="18.309998"/>
    <n v="5.8299994000000002"/>
    <n v="7.1499990000000002"/>
    <n v="0"/>
    <n v="0.82999986000000003"/>
    <n v="20.609998999999998"/>
  </r>
  <r>
    <x v="99"/>
    <x v="50"/>
    <n v="23.649979999999999"/>
    <n v="2.7499975999999999"/>
    <n v="7.5199939999999996"/>
    <n v="0"/>
    <n v="0.82999926999999996"/>
    <n v="17.169986999999999"/>
  </r>
  <r>
    <x v="99"/>
    <x v="51"/>
    <n v="21.229963000000001"/>
    <n v="6.1699896000000001"/>
    <n v="8.2999860000000005"/>
    <n v="0"/>
    <n v="0.88999850000000003"/>
    <n v="23.979959999999998"/>
  </r>
  <r>
    <x v="99"/>
    <x v="52"/>
    <n v="20.919972999999999"/>
    <n v="5.4899925999999999"/>
    <n v="7.3499904000000003"/>
    <n v="9.9999870000000001E-3"/>
    <n v="0.91999880000000001"/>
    <n v="23.859970000000001"/>
  </r>
  <r>
    <x v="99"/>
    <x v="53"/>
    <n v="33.549959999999999"/>
    <n v="5.2299939999999996"/>
    <n v="7.649991"/>
    <n v="2.9999964E-2"/>
    <n v="0.93999887000000004"/>
    <n v="19.999977000000001"/>
  </r>
  <r>
    <x v="99"/>
    <x v="54"/>
    <n v="33.759937000000001"/>
    <n v="3.6899934000000001"/>
    <n v="7.3499869999999996"/>
    <n v="1.9999963999999999E-2"/>
    <n v="0.86999846000000003"/>
    <n v="16.669969999999999"/>
  </r>
  <r>
    <x v="99"/>
    <x v="55"/>
    <n v="30.849989999999998"/>
    <n v="2.9099990999999998"/>
    <n v="7.4099979999999999"/>
    <n v="9.9999970000000001E-3"/>
    <n v="0.92999977"/>
    <n v="16.849995"/>
  </r>
  <r>
    <x v="99"/>
    <x v="56"/>
    <n v="28.949967999999998"/>
    <n v="2.8999967999999998"/>
    <n v="7.3299919999999998"/>
    <n v="1.9999976999999999E-2"/>
    <n v="0.94999889999999998"/>
    <n v="22.369976000000001"/>
  </r>
  <r>
    <x v="99"/>
    <x v="57"/>
    <n v="38.659992000000003"/>
    <n v="3.0299995000000002"/>
    <n v="7.2699990000000003"/>
    <n v="0"/>
    <n v="0.96999990000000003"/>
    <n v="19.559996000000002"/>
  </r>
  <r>
    <x v="99"/>
    <x v="58"/>
    <n v="31.100023"/>
    <n v="3.0500020000000001"/>
    <n v="6.6900050000000002"/>
    <n v="6.0000043000000003E-2"/>
    <n v="0.70000050000000003"/>
    <n v="20.700016000000002"/>
  </r>
  <r>
    <x v="99"/>
    <x v="59"/>
    <n v="33.459969999999998"/>
    <n v="3.5999965999999999"/>
    <n v="6.3499939999999997"/>
    <n v="0"/>
    <n v="0.85999924000000005"/>
    <n v="20.439981"/>
  </r>
  <r>
    <x v="99"/>
    <x v="60"/>
    <n v="38.409999999999997"/>
    <n v="4.4800000000000004"/>
    <n v="6.18"/>
    <n v="0.08"/>
    <n v="0.87"/>
    <n v="20.190000000000001"/>
  </r>
  <r>
    <x v="100"/>
    <x v="31"/>
    <n v="7.9985470000000003"/>
    <n v="36.435670000000002"/>
    <n v="0.44706341999999999"/>
    <n v="17.892254000000001"/>
    <n v="7.7750154000000002E-2"/>
    <n v="26.512803999999999"/>
  </r>
  <r>
    <x v="100"/>
    <x v="32"/>
    <n v="5.4762110000000002"/>
    <n v="38.556399999999996"/>
    <n v="0.42646600000000001"/>
    <n v="7.6957725999999997"/>
    <n v="7.7539264999999996E-2"/>
    <n v="23.542862"/>
  </r>
  <r>
    <x v="100"/>
    <x v="33"/>
    <n v="6.0115990000000004"/>
    <n v="24.646587"/>
    <n v="0.46466467"/>
    <n v="20.609815999999999"/>
    <n v="8.7124629999999995E-2"/>
    <n v="17.202273999999999"/>
  </r>
  <r>
    <x v="100"/>
    <x v="34"/>
    <n v="6.7675204000000004"/>
    <n v="19.605478000000002"/>
    <n v="0.42599556"/>
    <n v="23.865432999999999"/>
    <n v="0.11618060600000001"/>
    <n v="15.761837"/>
  </r>
  <r>
    <x v="100"/>
    <x v="35"/>
    <n v="7.4115342999999996"/>
    <n v="19.202169999999999"/>
    <n v="0.37784289999999998"/>
    <n v="22.263666000000001"/>
    <n v="0.15501247000000001"/>
    <n v="30.876549000000001"/>
  </r>
  <r>
    <x v="100"/>
    <x v="36"/>
    <n v="8.3007679999999997"/>
    <n v="18.434297999999998"/>
    <n v="0.32000622000000001"/>
    <n v="21.741028"/>
    <n v="0.33940052999999998"/>
    <n v="21.275566000000001"/>
  </r>
  <r>
    <x v="100"/>
    <x v="37"/>
    <n v="9.0783039999999993"/>
    <n v="21.438389999999998"/>
    <n v="0.33012015"/>
    <n v="19.088709999999999"/>
    <n v="0.17476949"/>
    <n v="21.127690000000001"/>
  </r>
  <r>
    <x v="100"/>
    <x v="38"/>
    <n v="8.3563639999999992"/>
    <n v="18.082782999999999"/>
    <n v="0.96195350000000002"/>
    <n v="25.321726000000002"/>
    <n v="0.26235098000000001"/>
    <n v="28.382486"/>
  </r>
  <r>
    <x v="100"/>
    <x v="39"/>
    <n v="9.4844179999999998"/>
    <n v="14.216908999999999"/>
    <n v="0.26237630000000001"/>
    <n v="23.691607999999999"/>
    <n v="8.7458774000000003E-2"/>
    <n v="35.722045999999999"/>
  </r>
  <r>
    <x v="100"/>
    <x v="40"/>
    <n v="10.871794"/>
    <n v="10.755101"/>
    <n v="0.23338374000000001"/>
    <n v="18.690147"/>
    <n v="6.8070259999999994E-2"/>
    <n v="40.861606999999999"/>
  </r>
  <r>
    <x v="100"/>
    <x v="41"/>
    <n v="12.951114"/>
    <n v="12.192144000000001"/>
    <n v="0.23352870000000001"/>
    <n v="26.009260000000001"/>
    <n v="7.7842900000000007E-2"/>
    <n v="41.684874999999998"/>
  </r>
  <r>
    <x v="100"/>
    <x v="42"/>
    <n v="14.691261000000001"/>
    <n v="13.386668999999999"/>
    <n v="0.1947152"/>
    <n v="31.115487999999999"/>
    <n v="7.7886074999999999E-2"/>
    <n v="36.606456999999999"/>
  </r>
  <r>
    <x v="100"/>
    <x v="43"/>
    <n v="20.177612"/>
    <n v="11.345038000000001"/>
    <n v="0.19476461"/>
    <n v="37.112395999999997"/>
    <n v="0.12659698999999999"/>
    <n v="41.017426"/>
  </r>
  <r>
    <x v="100"/>
    <x v="44"/>
    <n v="22.86796"/>
    <n v="12.588584000000001"/>
    <n v="0.21435668999999999"/>
    <n v="37.989852999999997"/>
    <n v="0.11692183"/>
    <n v="38.360104"/>
  </r>
  <r>
    <x v="100"/>
    <x v="45"/>
    <n v="24.904610000000002"/>
    <n v="7.7491836999999997"/>
    <n v="0.18520062000000001"/>
    <n v="44.526130000000002"/>
    <n v="0.14621102999999999"/>
    <n v="36.240836999999999"/>
  </r>
  <r>
    <x v="100"/>
    <x v="46"/>
    <n v="25.676625999999999"/>
    <n v="7.6133046000000002"/>
    <n v="0.25345188000000002"/>
    <n v="48.497044000000002"/>
    <n v="0.14622225"/>
    <n v="42.404449999999997"/>
  </r>
  <r>
    <x v="100"/>
    <x v="47"/>
    <n v="25.909116999999998"/>
    <n v="6.3456869999999999"/>
    <n v="0.25343755000000001"/>
    <n v="49.790733000000003"/>
    <n v="0.11697117999999999"/>
    <n v="42.626246999999999"/>
  </r>
  <r>
    <x v="100"/>
    <x v="48"/>
    <n v="23.768643999999998"/>
    <n v="4.8766192999999998"/>
    <n v="0.24383096000000001"/>
    <n v="45.927999999999997"/>
    <n v="9.7532389999999997E-2"/>
    <n v="42.79721"/>
  </r>
  <r>
    <x v="100"/>
    <x v="49"/>
    <n v="22.659991999999999"/>
    <n v="3.7799988"/>
    <n v="0.21999991999999999"/>
    <n v="44.719985999999999"/>
    <n v="0.63999980000000001"/>
    <n v="33.549987999999999"/>
  </r>
  <r>
    <x v="100"/>
    <x v="50"/>
    <n v="22.95"/>
    <n v="3.45"/>
    <n v="0.21"/>
    <n v="44.01"/>
    <n v="0.56999999999999995"/>
    <n v="32.729999999999997"/>
  </r>
  <r>
    <x v="100"/>
    <x v="51"/>
    <n v="24.63"/>
    <n v="3.46"/>
    <n v="0.21"/>
    <n v="44.17"/>
    <n v="0.54"/>
    <n v="26.52"/>
  </r>
  <r>
    <x v="100"/>
    <x v="52"/>
    <n v="26.74999"/>
    <n v="4.3899983999999996"/>
    <n v="0.23999989999999999"/>
    <n v="45.379986000000002"/>
    <n v="0.62999976000000002"/>
    <n v="30.119990000000001"/>
  </r>
  <r>
    <x v="100"/>
    <x v="53"/>
    <n v="25.940017999999998"/>
    <n v="3.9500027000000002"/>
    <n v="0.22000015000000001"/>
    <n v="46.51003"/>
    <n v="0.73000050000000005"/>
    <n v="32.580024999999999"/>
  </r>
  <r>
    <x v="100"/>
    <x v="54"/>
    <n v="26.369965000000001"/>
    <n v="3.8699946000000001"/>
    <n v="0.18999974"/>
    <n v="47.859935999999998"/>
    <n v="0.69999902999999997"/>
    <n v="27.069963000000001"/>
  </r>
  <r>
    <x v="100"/>
    <x v="55"/>
    <n v="26.889944"/>
    <n v="4.3799910000000004"/>
    <n v="0.17999962999999999"/>
    <n v="45.669902999999998"/>
    <n v="0.35999926999999998"/>
    <n v="28.699942"/>
  </r>
  <r>
    <x v="100"/>
    <x v="56"/>
    <n v="27.639980000000001"/>
    <n v="4.7899966000000003"/>
    <n v="0.18999985999999999"/>
    <n v="46.529964"/>
    <n v="0.46999966999999998"/>
    <n v="30.969978000000001"/>
  </r>
  <r>
    <x v="100"/>
    <x v="57"/>
    <n v="28.320018999999998"/>
    <n v="5.4600033999999997"/>
    <n v="0.37000023999999998"/>
    <n v="47.630029999999998"/>
    <n v="0.47000029999999998"/>
    <n v="26.870018000000002"/>
  </r>
  <r>
    <x v="100"/>
    <x v="58"/>
    <n v="29.169969999999999"/>
    <n v="5.4599943"/>
    <n v="0.43999955000000002"/>
    <n v="46.66995"/>
    <n v="0.66999929999999996"/>
    <n v="28.55997"/>
  </r>
  <r>
    <x v="100"/>
    <x v="59"/>
    <n v="26.770009999999999"/>
    <n v="5.7700019999999999"/>
    <n v="0.46000020000000003"/>
    <n v="48.260016999999998"/>
    <n v="0.56000019999999995"/>
    <n v="28.860009999999999"/>
  </r>
  <r>
    <x v="100"/>
    <x v="60"/>
    <n v="24.829979999999999"/>
    <n v="5.4199960000000003"/>
    <n v="0.41999966"/>
    <n v="52.219963"/>
    <n v="0.65999954999999999"/>
    <n v="29.199978000000002"/>
  </r>
  <r>
    <x v="101"/>
    <x v="39"/>
    <n v="14.822443"/>
    <n v="30.035212999999999"/>
    <n v="1.4712350000000001"/>
    <n v="50.09205"/>
    <n v="1.8115205999999999"/>
    <n v="24.650691999999999"/>
  </r>
  <r>
    <x v="101"/>
    <x v="40"/>
    <n v="19.11552"/>
    <n v="34.182580000000002"/>
    <n v="1.6453108999999999"/>
    <n v="50.346516000000001"/>
    <n v="2.2735205000000001"/>
    <n v="26.943213"/>
  </r>
  <r>
    <x v="101"/>
    <x v="41"/>
    <n v="16.628095999999999"/>
    <n v="31.075619"/>
    <n v="1.5134552999999999"/>
    <n v="45.015340000000002"/>
    <n v="2.0610870999999999"/>
    <n v="26.843917999999999"/>
  </r>
  <r>
    <x v="101"/>
    <x v="42"/>
    <n v="18.579155"/>
    <n v="32.741306000000002"/>
    <n v="1.5647689"/>
    <n v="46.230007000000001"/>
    <n v="2.2085029999999999"/>
    <n v="28.958127999999999"/>
  </r>
  <r>
    <x v="101"/>
    <x v="43"/>
    <n v="17.880638000000001"/>
    <n v="31.653963000000001"/>
    <n v="1.6389761"/>
    <n v="48.409035000000003"/>
    <n v="3.5445327999999998"/>
    <n v="26.164380000000001"/>
  </r>
  <r>
    <x v="101"/>
    <x v="44"/>
    <n v="17.615839000000001"/>
    <n v="30.285844999999998"/>
    <n v="1.5862137000000001"/>
    <n v="49.675086999999998"/>
    <n v="3.9211990000000001"/>
    <n v="24.473011"/>
  </r>
  <r>
    <x v="101"/>
    <x v="45"/>
    <n v="16.325714000000001"/>
    <n v="30.905415000000001"/>
    <n v="1.6276392"/>
    <n v="48.118929999999999"/>
    <n v="4.1726749999999999"/>
    <n v="27.186506000000001"/>
  </r>
  <r>
    <x v="101"/>
    <x v="46"/>
    <n v="17.864494000000001"/>
    <n v="30.243666000000001"/>
    <n v="1.6763463000000001"/>
    <n v="46.540923999999997"/>
    <n v="4.0966334"/>
    <n v="27.902733000000001"/>
  </r>
  <r>
    <x v="101"/>
    <x v="47"/>
    <n v="19.942719"/>
    <n v="31.892405"/>
    <n v="1.9633761999999999"/>
    <n v="47.420020000000001"/>
    <n v="3.5081644000000001"/>
    <n v="26.520529"/>
  </r>
  <r>
    <x v="101"/>
    <x v="48"/>
    <n v="19.034739999999999"/>
    <n v="29.427327999999999"/>
    <n v="1.8004483"/>
    <n v="44.721133999999999"/>
    <n v="3.5308793000000001"/>
    <n v="26.556612000000001"/>
  </r>
  <r>
    <x v="101"/>
    <x v="49"/>
    <n v="18.719814"/>
    <n v="30.909694999999999"/>
    <n v="1.7099831999999999"/>
    <n v="41.659587999999999"/>
    <n v="1.6699835000000001"/>
    <n v="29.439710000000002"/>
  </r>
  <r>
    <x v="101"/>
    <x v="50"/>
    <n v="22.550129999999999"/>
    <n v="30.560176999999999"/>
    <n v="1.9500114"/>
    <n v="38.300224"/>
    <n v="1.5000087"/>
    <n v="30.640179"/>
  </r>
  <r>
    <x v="101"/>
    <x v="51"/>
    <n v="19.569777999999999"/>
    <n v="31.129648"/>
    <n v="1.8999786000000001"/>
    <n v="38.279567999999998"/>
    <n v="2.2799741999999998"/>
    <n v="35.419598000000001"/>
  </r>
  <r>
    <x v="101"/>
    <x v="52"/>
    <n v="19.990074"/>
    <n v="30.390111999999998"/>
    <n v="1.6300060999999999"/>
    <n v="38.840145"/>
    <n v="1.8600068999999999"/>
    <n v="33.12012"/>
  </r>
  <r>
    <x v="101"/>
    <x v="53"/>
    <n v="18.859829999999999"/>
    <n v="28.019749000000001"/>
    <n v="1.8599832999999999"/>
    <n v="37.089669999999998"/>
    <n v="1.8399835"/>
    <n v="35.059685000000002"/>
  </r>
  <r>
    <x v="101"/>
    <x v="54"/>
    <n v="19.979824000000001"/>
    <n v="26.399767000000001"/>
    <n v="1.8599836000000001"/>
    <n v="36.599674"/>
    <n v="1.7599845000000001"/>
    <n v="35.109690000000001"/>
  </r>
  <r>
    <x v="101"/>
    <x v="55"/>
    <n v="19.599830000000001"/>
    <n v="27.709759999999999"/>
    <n v="1.5599864999999999"/>
    <n v="36.899684999999998"/>
    <n v="1.6999854000000001"/>
    <n v="34.379703999999997"/>
  </r>
  <r>
    <x v="101"/>
    <x v="56"/>
    <n v="18.809685000000002"/>
    <n v="26.539556999999999"/>
    <n v="1.3299778"/>
    <n v="36.179394000000002"/>
    <n v="1.7599705000000001"/>
    <n v="32.009464000000001"/>
  </r>
  <r>
    <x v="101"/>
    <x v="57"/>
    <n v="19.41968"/>
    <n v="27.29955"/>
    <n v="1.2999784999999999"/>
    <n v="36.709392999999999"/>
    <n v="1.7999703"/>
    <n v="33.40945"/>
  </r>
  <r>
    <x v="101"/>
    <x v="58"/>
    <n v="19.269656999999999"/>
    <n v="29.089483000000001"/>
    <n v="1.1799789999999999"/>
    <n v="34.139392999999998"/>
    <n v="0.96998273999999995"/>
    <n v="32.639420000000001"/>
  </r>
  <r>
    <x v="101"/>
    <x v="59"/>
    <n v="18.539971999999999"/>
    <n v="28.729956000000001"/>
    <n v="1.1299982"/>
    <n v="35.679946999999999"/>
    <n v="0.8599987"/>
    <n v="32.09995"/>
  </r>
  <r>
    <x v="101"/>
    <x v="60"/>
    <n v="18.829706000000002"/>
    <n v="30.679521999999999"/>
    <n v="1.1099825999999999"/>
    <n v="34.349460000000001"/>
    <n v="0.82998700000000003"/>
    <n v="31.649505999999999"/>
  </r>
  <r>
    <x v="102"/>
    <x v="0"/>
    <n v="10.391016"/>
    <n v="4.2700129999999996"/>
    <n v="9.7936069999999993E-3"/>
    <n v="10.635857"/>
    <n v="4.0545530000000003"/>
    <n v="5.0339136"/>
  </r>
  <r>
    <x v="102"/>
    <x v="1"/>
    <n v="10.642823999999999"/>
    <n v="6.1385940000000003"/>
    <n v="9.7283579999999995E-3"/>
    <n v="12.646865999999999"/>
    <n v="1.0214776000000001"/>
    <n v="5.9148417000000002"/>
  </r>
  <r>
    <x v="102"/>
    <x v="2"/>
    <n v="10.629823"/>
    <n v="6.5301666000000003"/>
    <n v="9.7610860000000004E-3"/>
    <n v="14.504973"/>
    <n v="2.2255275000000001"/>
    <n v="8.2676400000000001"/>
  </r>
  <r>
    <x v="102"/>
    <x v="3"/>
    <n v="11.139282"/>
    <n v="8.1307919999999996"/>
    <n v="9.8316700000000007E-3"/>
    <n v="15.7208395"/>
    <n v="2.5365707999999998"/>
    <n v="10.431400999999999"/>
  </r>
  <r>
    <x v="102"/>
    <x v="4"/>
    <n v="12.99635"/>
    <n v="7.4180080000000004"/>
    <n v="0"/>
    <n v="17.011965"/>
    <n v="2.8188430000000002"/>
    <n v="12.422689999999999"/>
  </r>
  <r>
    <x v="102"/>
    <x v="5"/>
    <n v="13.204969"/>
    <n v="7.6013479999999998"/>
    <n v="0"/>
    <n v="19.308022999999999"/>
    <n v="3.565941"/>
    <n v="14.733230000000001"/>
  </r>
  <r>
    <x v="102"/>
    <x v="6"/>
    <n v="10.999008999999999"/>
    <n v="5.2121797000000001"/>
    <n v="0"/>
    <n v="14.698952"/>
    <n v="4.8996506000000002"/>
    <n v="11.543415"/>
  </r>
  <r>
    <x v="102"/>
    <x v="7"/>
    <n v="10.031897000000001"/>
    <n v="4.6191490000000002"/>
    <n v="0"/>
    <n v="15.017322999999999"/>
    <n v="8.8821960000000004"/>
    <n v="14.600175"/>
  </r>
  <r>
    <x v="102"/>
    <x v="8"/>
    <n v="10.353073999999999"/>
    <n v="4.7077955999999999"/>
    <n v="0"/>
    <n v="14.418898"/>
    <n v="8.2437369999999994"/>
    <n v="13.308185"/>
  </r>
  <r>
    <x v="102"/>
    <x v="9"/>
    <n v="9.9774349999999998"/>
    <n v="6.0798410000000001"/>
    <n v="0"/>
    <n v="15.803527000000001"/>
    <n v="8.8304869999999998"/>
    <n v="16.179075000000001"/>
  </r>
  <r>
    <x v="102"/>
    <x v="10"/>
    <n v="10.14597"/>
    <n v="6.0184517"/>
    <n v="0"/>
    <n v="18.228182"/>
    <n v="8.0212129999999995"/>
    <n v="16.408412999999999"/>
  </r>
  <r>
    <x v="102"/>
    <x v="11"/>
    <n v="12.277193"/>
    <n v="9.9484069999999996"/>
    <n v="1.0213969999999999E-2"/>
    <n v="20.836500000000001"/>
    <n v="14.085065999999999"/>
    <n v="20.509653"/>
  </r>
  <r>
    <x v="102"/>
    <x v="12"/>
    <n v="12.698639999999999"/>
    <n v="7.6661409999999997"/>
    <n v="1.0207910000000001E-2"/>
    <n v="21.477446"/>
    <n v="16.087667"/>
    <n v="19.772724"/>
  </r>
  <r>
    <x v="102"/>
    <x v="13"/>
    <n v="12.920826"/>
    <n v="6.678636"/>
    <n v="0"/>
    <n v="18.868670000000002"/>
    <n v="13.814018000000001"/>
    <n v="23.050428"/>
  </r>
  <r>
    <x v="102"/>
    <x v="14"/>
    <n v="9.1694879999999994"/>
    <n v="7.8939953000000003"/>
    <n v="2.00865E-2"/>
    <n v="20.990394999999999"/>
    <n v="15.336043999999999"/>
    <n v="15.798033"/>
  </r>
  <r>
    <x v="102"/>
    <x v="15"/>
    <n v="10.950176000000001"/>
    <n v="8.4370209999999997"/>
    <n v="2.9918514E-2"/>
    <n v="19.875865999999998"/>
    <n v="15.647383"/>
    <n v="19.227633000000001"/>
  </r>
  <r>
    <x v="102"/>
    <x v="16"/>
    <n v="13.694457999999999"/>
    <n v="8.8127750000000002"/>
    <n v="9.9019950000000002E-3"/>
    <n v="20.932815999999999"/>
    <n v="16.892803000000001"/>
    <n v="23.457827000000002"/>
  </r>
  <r>
    <x v="102"/>
    <x v="17"/>
    <n v="17.810967999999999"/>
    <n v="9.1956129999999998"/>
    <n v="1.9669757999999999E-2"/>
    <n v="24.075785"/>
    <n v="18.056839"/>
    <n v="19.522235999999999"/>
  </r>
  <r>
    <x v="102"/>
    <x v="18"/>
    <n v="19.648716"/>
    <n v="9.5077619999999996"/>
    <n v="0"/>
    <n v="29.02786"/>
    <n v="21.934141"/>
    <n v="33.153495999999997"/>
  </r>
  <r>
    <x v="102"/>
    <x v="19"/>
    <n v="23.884176"/>
    <n v="13.185428999999999"/>
    <n v="0.34091603999999998"/>
    <n v="33.550148"/>
    <n v="10.748882"/>
    <n v="41.200705999999997"/>
  </r>
  <r>
    <x v="102"/>
    <x v="20"/>
    <n v="22.595262999999999"/>
    <n v="9.8081680000000002"/>
    <n v="0.44582581999999998"/>
    <n v="39.627834"/>
    <n v="5.6741466999999997"/>
    <n v="44.430594999999997"/>
  </r>
  <r>
    <x v="102"/>
    <x v="21"/>
    <n v="26.069600000000001"/>
    <n v="10.350567"/>
    <n v="0.35586425999999999"/>
    <n v="45.47945"/>
    <n v="2.9790923999999999"/>
    <n v="30.868683000000001"/>
  </r>
  <r>
    <x v="102"/>
    <x v="22"/>
    <n v="24.456005000000001"/>
    <n v="12.994166999999999"/>
    <n v="0.33711284000000002"/>
    <n v="49.72925"/>
    <n v="1.5629777"/>
    <n v="30.432096000000001"/>
  </r>
  <r>
    <x v="102"/>
    <x v="23"/>
    <n v="22.978325000000002"/>
    <n v="11.294084"/>
    <n v="0.3798919"/>
    <n v="46.798575999999997"/>
    <n v="1.2012798"/>
    <n v="37.896785999999999"/>
  </r>
  <r>
    <x v="102"/>
    <x v="24"/>
    <n v="33.353909999999999"/>
    <n v="12.767488999999999"/>
    <n v="0.42181069999999998"/>
    <n v="40.257201999999999"/>
    <n v="1.3271605"/>
    <n v="35.617283"/>
  </r>
  <r>
    <x v="102"/>
    <x v="25"/>
    <n v="24.441925000000001"/>
    <n v="11.029303000000001"/>
    <n v="0.46428308000000001"/>
    <n v="39.443427999999997"/>
    <n v="2.0737977000000001"/>
    <n v="33.975203999999998"/>
  </r>
  <r>
    <x v="102"/>
    <x v="26"/>
    <n v="22.975317"/>
    <n v="10.545028"/>
    <n v="0.53864579999999995"/>
    <n v="35.146639999999998"/>
    <n v="1.1083673999999999"/>
    <n v="24.777708000000001"/>
  </r>
  <r>
    <x v="102"/>
    <x v="27"/>
    <n v="21.941700000000001"/>
    <n v="12.736333"/>
    <n v="0.70412249999999998"/>
    <n v="35.848117999999999"/>
    <n v="0.77660567000000003"/>
    <n v="23.494910999999998"/>
  </r>
  <r>
    <x v="102"/>
    <x v="28"/>
    <n v="23.190232999999999"/>
    <n v="14.401052999999999"/>
    <n v="0.45390138000000002"/>
    <n v="38.107081999999998"/>
    <n v="1.1347535"/>
    <n v="30.318548"/>
  </r>
  <r>
    <x v="102"/>
    <x v="29"/>
    <n v="23.240065000000001"/>
    <n v="12.375514000000001"/>
    <n v="0.52421194000000004"/>
    <n v="40.549340000000001"/>
    <n v="1.6651438000000001"/>
    <n v="30.743490000000001"/>
  </r>
  <r>
    <x v="102"/>
    <x v="30"/>
    <n v="25.191050000000001"/>
    <n v="13.715579999999999"/>
    <n v="0.47856884999999999"/>
    <n v="38.499336"/>
    <n v="1.7819053"/>
    <n v="39.721214000000003"/>
  </r>
  <r>
    <x v="102"/>
    <x v="31"/>
    <n v="25.753095999999999"/>
    <n v="14.982881000000001"/>
    <n v="0.66996619999999996"/>
    <n v="40.786729999999999"/>
    <n v="1.5429523999999999"/>
    <n v="38.289585000000002"/>
  </r>
  <r>
    <x v="102"/>
    <x v="32"/>
    <n v="26.07986"/>
    <n v="13.297795000000001"/>
    <n v="0.65730549999999999"/>
    <n v="43.240585000000003"/>
    <n v="1.9618042"/>
    <n v="37.476523999999998"/>
  </r>
  <r>
    <x v="102"/>
    <x v="33"/>
    <n v="25.932554"/>
    <n v="13.944293"/>
    <n v="0.64528905999999997"/>
    <n v="46.128086000000003"/>
    <n v="1.4720656999999999"/>
    <n v="42.014366000000003"/>
  </r>
  <r>
    <x v="102"/>
    <x v="34"/>
    <n v="25.817506999999999"/>
    <n v="13.295063000000001"/>
    <n v="0.67227864000000004"/>
    <n v="46.527701999999998"/>
    <n v="1.3044211999999999"/>
    <n v="41.560867000000002"/>
  </r>
  <r>
    <x v="102"/>
    <x v="35"/>
    <n v="24.802562999999999"/>
    <n v="11.589888999999999"/>
    <n v="0.59101420000000005"/>
    <n v="44.656635000000001"/>
    <n v="1.4324581999999999"/>
    <n v="38.285699999999999"/>
  </r>
  <r>
    <x v="102"/>
    <x v="36"/>
    <n v="22.976284"/>
    <n v="9.4967310000000005"/>
    <n v="0.55039006000000001"/>
    <n v="47.573720000000002"/>
    <n v="1.5711136000000001"/>
    <n v="35.254986000000002"/>
  </r>
  <r>
    <x v="102"/>
    <x v="37"/>
    <n v="19.230004999999998"/>
    <n v="8.7945759999999993"/>
    <n v="0.70036434999999997"/>
    <n v="46.654274000000001"/>
    <n v="1.0605518"/>
    <n v="33.777572999999997"/>
  </r>
  <r>
    <x v="102"/>
    <x v="38"/>
    <n v="22.132867999999998"/>
    <n v="7.7904499999999999"/>
    <n v="0.75906943999999998"/>
    <n v="43.496676999999998"/>
    <n v="1.0686899999999999"/>
    <n v="32.929634"/>
  </r>
  <r>
    <x v="102"/>
    <x v="39"/>
    <n v="22.965102999999999"/>
    <n v="7.7617250000000002"/>
    <n v="0.65014446000000004"/>
    <n v="45.580128000000002"/>
    <n v="1.0902423000000001"/>
    <n v="34.257613999999997"/>
  </r>
  <r>
    <x v="102"/>
    <x v="40"/>
    <n v="23.489452"/>
    <n v="8.4980954999999998"/>
    <n v="0.62838024000000003"/>
    <n v="45.841835000000003"/>
    <n v="1.2268376000000001"/>
    <n v="39.976954999999997"/>
  </r>
  <r>
    <x v="102"/>
    <x v="41"/>
    <n v="25.168310000000002"/>
    <n v="8.9456620000000004"/>
    <n v="0.74053484000000003"/>
    <n v="45.863791999999997"/>
    <n v="0.99725353999999999"/>
    <n v="43.000390000000003"/>
  </r>
  <r>
    <x v="102"/>
    <x v="42"/>
    <n v="23.976603000000001"/>
    <n v="9.2142700000000008"/>
    <n v="0.71179020000000004"/>
    <n v="49.737555999999998"/>
    <n v="1.1505649"/>
    <n v="53.832787000000003"/>
  </r>
  <r>
    <x v="102"/>
    <x v="43"/>
    <n v="23.908663000000001"/>
    <n v="11.360718"/>
    <n v="0.71426769999999995"/>
    <n v="53.917560000000002"/>
    <n v="1.3706217999999999"/>
    <n v="50.809530000000002"/>
  </r>
  <r>
    <x v="102"/>
    <x v="44"/>
    <n v="27.411774000000001"/>
    <n v="12.556546000000001"/>
    <n v="0.71833789999999997"/>
    <n v="54.411700000000003"/>
    <n v="0.59382599999999996"/>
    <n v="50.484786999999997"/>
  </r>
  <r>
    <x v="102"/>
    <x v="45"/>
    <n v="28.004065000000001"/>
    <n v="12.309164000000001"/>
    <n v="0.96598720000000005"/>
    <n v="47.409885000000003"/>
    <n v="0.87990915999999997"/>
    <n v="54.430030000000002"/>
  </r>
  <r>
    <x v="102"/>
    <x v="46"/>
    <n v="26.94904"/>
    <n v="16.368407999999999"/>
    <n v="1.1958218"/>
    <n v="51.104636999999997"/>
    <n v="0.87055826000000003"/>
    <n v="60.910373999999997"/>
  </r>
  <r>
    <x v="102"/>
    <x v="47"/>
    <n v="32.887374999999999"/>
    <n v="15.670712999999999"/>
    <n v="1.1618606"/>
    <n v="58.611545999999997"/>
    <n v="0.566527"/>
    <n v="58.05462"/>
  </r>
  <r>
    <x v="102"/>
    <x v="48"/>
    <n v="32.135590000000001"/>
    <n v="13.948173000000001"/>
    <n v="0.88437754000000002"/>
    <n v="57.138477000000002"/>
    <n v="0.47102717"/>
    <n v="53.264522999999997"/>
  </r>
  <r>
    <x v="102"/>
    <x v="49"/>
    <n v="31.689602000000001"/>
    <n v="9.4398800000000005"/>
    <n v="0.85998916999999997"/>
    <n v="55.289307000000001"/>
    <n v="0.35999547999999998"/>
    <n v="56.989285000000002"/>
  </r>
  <r>
    <x v="102"/>
    <x v="50"/>
    <n v="33.599173999999998"/>
    <n v="10.109752"/>
    <n v="0.82997966000000001"/>
    <n v="57.878582000000002"/>
    <n v="0.56998605000000002"/>
    <n v="58.348568"/>
  </r>
  <r>
    <x v="102"/>
    <x v="51"/>
    <n v="34.449646000000001"/>
    <n v="10.889889"/>
    <n v="0.72999250000000004"/>
    <n v="62.529358000000002"/>
    <n v="0.68999290000000002"/>
    <n v="53.749447000000004"/>
  </r>
  <r>
    <x v="102"/>
    <x v="52"/>
    <n v="35.139290000000003"/>
    <n v="10.989777999999999"/>
    <n v="0.72998523999999998"/>
    <n v="61.748753000000001"/>
    <n v="0.65998670000000004"/>
    <n v="53.818913000000002"/>
  </r>
  <r>
    <x v="102"/>
    <x v="53"/>
    <n v="35.300407"/>
    <n v="13.100152"/>
    <n v="0.76000875000000001"/>
    <n v="65.59075"/>
    <n v="0.78000899999999995"/>
    <n v="63.900739999999999"/>
  </r>
  <r>
    <x v="102"/>
    <x v="54"/>
    <n v="33.879837000000002"/>
    <n v="12.379939"/>
    <n v="0.68999659999999996"/>
    <n v="65.249679999999998"/>
    <n v="0.75999629999999996"/>
    <n v="63.909686999999998"/>
  </r>
  <r>
    <x v="102"/>
    <x v="55"/>
    <n v="33.619785"/>
    <n v="13.459913999999999"/>
    <n v="0.58999619999999997"/>
    <n v="67.519570000000002"/>
    <n v="0.51999664000000001"/>
    <n v="58.609627000000003"/>
  </r>
  <r>
    <x v="102"/>
    <x v="56"/>
    <n v="33.359893999999997"/>
    <n v="15.56995"/>
    <n v="0.68999779999999999"/>
    <n v="67.769779999999997"/>
    <n v="1.6399949"/>
    <n v="60.40981"/>
  </r>
  <r>
    <x v="102"/>
    <x v="57"/>
    <n v="33.349690000000002"/>
    <n v="16.439848000000001"/>
    <n v="0.69999354999999996"/>
    <n v="65.829390000000004"/>
    <n v="1.2399886"/>
    <n v="65.809389999999993"/>
  </r>
  <r>
    <x v="102"/>
    <x v="58"/>
    <n v="33.649493999999997"/>
    <n v="12.209816999999999"/>
    <n v="0.67998979999999998"/>
    <n v="60.749090000000002"/>
    <n v="0.95998554999999997"/>
    <n v="71.608924999999999"/>
  </r>
  <r>
    <x v="102"/>
    <x v="59"/>
    <n v="37.17962"/>
    <n v="11.669879999999999"/>
    <n v="0.69999279999999997"/>
    <n v="56.049422999999997"/>
    <n v="1.0599890000000001"/>
    <n v="70.269270000000006"/>
  </r>
  <r>
    <x v="102"/>
    <x v="60"/>
    <n v="38.549660000000003"/>
    <n v="13.559881000000001"/>
    <n v="1.1199901999999999"/>
    <n v="54.449523999999997"/>
    <n v="1.2799887999999999"/>
    <n v="69.209400000000002"/>
  </r>
  <r>
    <x v="103"/>
    <x v="0"/>
    <n v="4.7962980000000002"/>
    <n v="17.950996"/>
    <n v="0.59201163000000001"/>
    <n v="2.9299559999999998"/>
    <n v="0.3913297"/>
    <n v="5.7696050000000003"/>
  </r>
  <r>
    <x v="103"/>
    <x v="1"/>
    <n v="4.8188940000000002"/>
    <n v="18.053322000000001"/>
    <n v="0.63116490000000003"/>
    <n v="3.0155658999999999"/>
    <n v="0.38070263999999998"/>
    <n v="5.9008912999999996"/>
  </r>
  <r>
    <x v="103"/>
    <x v="2"/>
    <n v="4.8024044000000004"/>
    <n v="17.728874000000001"/>
    <n v="0.6903456"/>
    <n v="3.211608"/>
    <n v="0.37018535000000002"/>
    <n v="6.7533810000000001"/>
  </r>
  <r>
    <x v="103"/>
    <x v="3"/>
    <n v="4.7957077000000004"/>
    <n v="17.334484"/>
    <n v="0.77930239999999995"/>
    <n v="3.3969594999999999"/>
    <n v="0.35967806000000002"/>
    <n v="8.0527929999999994"/>
  </r>
  <r>
    <x v="103"/>
    <x v="4"/>
    <n v="4.7705229999999998"/>
    <n v="13.822539000000001"/>
    <n v="0.81837415999999996"/>
    <n v="2.9441510000000002"/>
    <n v="0.34930604999999998"/>
    <n v="7.7745547000000004"/>
  </r>
  <r>
    <x v="103"/>
    <x v="5"/>
    <n v="4.7651349999999999"/>
    <n v="18.003834000000001"/>
    <n v="0.88723209999999997"/>
    <n v="3.2498616999999999"/>
    <n v="0.33894261999999997"/>
    <n v="9.2810469999999992"/>
  </r>
  <r>
    <x v="103"/>
    <x v="6"/>
    <n v="4.7484716999999996"/>
    <n v="17.689798"/>
    <n v="0.97557700000000003"/>
    <n v="3.0959634999999999"/>
    <n v="0.32851059999999999"/>
    <n v="9.3874399999999998"/>
  </r>
  <r>
    <x v="103"/>
    <x v="7"/>
    <n v="4.8507904999999996"/>
    <n v="17.514534000000001"/>
    <n v="1.103356"/>
    <n v="3.0814444999999999"/>
    <n v="0.3180846"/>
    <n v="9.9401440000000001"/>
  </r>
  <r>
    <x v="103"/>
    <x v="8"/>
    <n v="5.0006741999999997"/>
    <n v="16.252192000000001"/>
    <n v="1.0616511"/>
    <n v="2.9468260000000002"/>
    <n v="0.30758116000000002"/>
    <n v="7.372026"/>
  </r>
  <r>
    <x v="103"/>
    <x v="9"/>
    <n v="5.1995934999999998"/>
    <n v="14.865885"/>
    <n v="1.0498225999999999"/>
    <n v="2.8820603"/>
    <n v="0.29711961999999997"/>
    <n v="7.3091426000000004"/>
  </r>
  <r>
    <x v="103"/>
    <x v="10"/>
    <n v="5.4353059999999997"/>
    <n v="12.570380999999999"/>
    <n v="1.0376493"/>
    <n v="3.4884784"/>
    <n v="0.29647127000000001"/>
    <n v="7.5501339999999999"/>
  </r>
  <r>
    <x v="103"/>
    <x v="11"/>
    <n v="4.8902919999999996"/>
    <n v="13.546898000000001"/>
    <n v="1.0451026999999999"/>
    <n v="3.8550490000000002"/>
    <n v="0.28592434999999999"/>
    <n v="7.3452979999999997"/>
  </r>
  <r>
    <x v="103"/>
    <x v="12"/>
    <n v="5.1953269999999998"/>
    <n v="13.135911999999999"/>
    <n v="0.99380299999999999"/>
    <n v="3.3159565999999998"/>
    <n v="0.28534936999999999"/>
    <n v="7.7733109999999996"/>
  </r>
  <r>
    <x v="103"/>
    <x v="13"/>
    <n v="4.7449409999999999"/>
    <n v="13.036308"/>
    <n v="1.0413326999999999"/>
    <n v="2.9471683999999998"/>
    <n v="0.26524516999999997"/>
    <n v="7.4956316999999997"/>
  </r>
  <r>
    <x v="103"/>
    <x v="14"/>
    <n v="4.8963739999999998"/>
    <n v="13.707886"/>
    <n v="1.0204868"/>
    <n v="3.0712728999999999"/>
    <n v="0.25512170000000001"/>
    <n v="7.3004059999999997"/>
  </r>
  <r>
    <x v="103"/>
    <x v="15"/>
    <n v="4.6769432999999996"/>
    <n v="13.687657"/>
    <n v="1.0883453000000001"/>
    <n v="2.5296674000000001"/>
    <n v="0.25492772000000002"/>
    <n v="7.1281714000000003"/>
  </r>
  <r>
    <x v="103"/>
    <x v="16"/>
    <n v="4.6750407000000003"/>
    <n v="9.4480909999999998"/>
    <n v="0.89188409999999996"/>
    <n v="2.5188372000000001"/>
    <n v="0.24502309"/>
    <n v="7.1644750000000004"/>
  </r>
  <r>
    <x v="103"/>
    <x v="17"/>
    <n v="4.9373455000000002"/>
    <n v="17.819507999999999"/>
    <n v="0.88166887000000005"/>
    <n v="2.5176544000000001"/>
    <n v="0.23511170000000001"/>
    <n v="6.7888503"/>
  </r>
  <r>
    <x v="103"/>
    <x v="18"/>
    <n v="4.8842040000000004"/>
    <n v="13.947877999999999"/>
    <n v="0.84176666"/>
    <n v="2.7993633999999998"/>
    <n v="0.23491161999999999"/>
    <n v="6.6068897"/>
  </r>
  <r>
    <x v="103"/>
    <x v="19"/>
    <n v="3.8025479999999998"/>
    <n v="14.183797"/>
    <n v="1.0459452"/>
    <n v="3.294238"/>
    <n v="0.23460449999999999"/>
    <n v="6.1094923000000003"/>
  </r>
  <r>
    <x v="103"/>
    <x v="20"/>
    <n v="3.756202"/>
    <n v="14.351618999999999"/>
    <n v="1.1707643000000001"/>
    <n v="3.8440094"/>
    <n v="0.24390922000000001"/>
    <n v="5.9611416000000004"/>
  </r>
  <r>
    <x v="103"/>
    <x v="21"/>
    <n v="3.4757674000000001"/>
    <n v="14.097791000000001"/>
    <n v="1.1391169999999999"/>
    <n v="3.2421023999999998"/>
    <n v="0.24340110000000001"/>
    <n v="5.8610983000000001"/>
  </r>
  <r>
    <x v="103"/>
    <x v="22"/>
    <n v="3.1863518000000002"/>
    <n v="13.862574"/>
    <n v="0.85487484999999996"/>
    <n v="3.3223547999999998"/>
    <n v="0.24286218000000001"/>
    <n v="6.1784140000000001"/>
  </r>
  <r>
    <x v="103"/>
    <x v="23"/>
    <n v="3.0650198"/>
    <n v="13.210623"/>
    <n v="0.8438504"/>
    <n v="4.1319569999999999"/>
    <n v="0.25218517000000001"/>
    <n v="6.3434267000000002"/>
  </r>
  <r>
    <x v="103"/>
    <x v="24"/>
    <n v="3.8381972000000002"/>
    <n v="12.83276"/>
    <n v="0.86262510000000003"/>
    <n v="3.8963516"/>
    <n v="0.26169526999999998"/>
    <n v="6.3097640000000004"/>
  </r>
  <r>
    <x v="103"/>
    <x v="25"/>
    <n v="4.0519238"/>
    <n v="12.659839"/>
    <n v="0.84334299999999995"/>
    <n v="4.0034559999999999"/>
    <n v="0.28111434000000002"/>
    <n v="7.5513123999999996"/>
  </r>
  <r>
    <x v="103"/>
    <x v="26"/>
    <n v="3.1910566999999999"/>
    <n v="12.657536"/>
    <n v="0.82443714000000001"/>
    <n v="4.2191780000000003"/>
    <n v="0.27157930000000002"/>
    <n v="7.8854990000000003"/>
  </r>
  <r>
    <x v="103"/>
    <x v="27"/>
    <n v="3.4749677000000001"/>
    <n v="12.531238"/>
    <n v="0.854182"/>
    <n v="4.5038685999999997"/>
    <n v="0.27178517000000002"/>
    <n v="8.5224069999999994"/>
  </r>
  <r>
    <x v="103"/>
    <x v="28"/>
    <n v="3.234534"/>
    <n v="12.287343999999999"/>
    <n v="0.74792530000000002"/>
    <n v="4.5652584999999997"/>
    <n v="0.28168616000000002"/>
    <n v="7.9552053999999996"/>
  </r>
  <r>
    <x v="103"/>
    <x v="29"/>
    <n v="3.4785411000000002"/>
    <n v="12.009710999999999"/>
    <n v="0.75789439999999997"/>
    <n v="4.5376500000000002"/>
    <n v="0.28178125999999998"/>
    <n v="8.0744915000000006"/>
  </r>
  <r>
    <x v="103"/>
    <x v="30"/>
    <n v="3.459041"/>
    <n v="11.679123000000001"/>
    <n v="0.74816340000000003"/>
    <n v="4.4889802999999997"/>
    <n v="0.29149225000000001"/>
    <n v="7.3067390000000003"/>
  </r>
  <r>
    <x v="103"/>
    <x v="31"/>
    <n v="3.3809366000000001"/>
    <n v="11.318365"/>
    <n v="0.74808079999999999"/>
    <n v="4.4496235999999998"/>
    <n v="0.29146007000000002"/>
    <n v="7.6653995999999998"/>
  </r>
  <r>
    <x v="103"/>
    <x v="32"/>
    <n v="3.3794737000000001"/>
    <n v="10.934734000000001"/>
    <n v="0.74775709999999995"/>
    <n v="4.4185650000000001"/>
    <n v="0.30104510000000001"/>
    <n v="7.7591939999999999"/>
  </r>
  <r>
    <x v="103"/>
    <x v="33"/>
    <n v="3.3482869000000002"/>
    <n v="10.578645"/>
    <n v="0.73759359999999996"/>
    <n v="4.3770360000000004"/>
    <n v="0.30086055"/>
    <n v="6.7062790000000003"/>
  </r>
  <r>
    <x v="103"/>
    <x v="34"/>
    <n v="3.4434840000000002"/>
    <n v="10.136454000000001"/>
    <n v="0.72749660000000005"/>
    <n v="4.3164800000000003"/>
    <n v="0.29099867000000001"/>
    <n v="6.285571"/>
  </r>
  <r>
    <x v="103"/>
    <x v="35"/>
    <n v="3.5198480000000001"/>
    <n v="10.055324000000001"/>
    <n v="0.65936550000000005"/>
    <n v="4.6252545999999999"/>
    <n v="0.28119996000000003"/>
    <n v="5.7403583999999999"/>
  </r>
  <r>
    <x v="103"/>
    <x v="36"/>
    <n v="3.5873613"/>
    <n v="9.9088740000000008"/>
    <n v="0.62051654000000001"/>
    <n v="4.5763090000000002"/>
    <n v="0.29086715000000002"/>
    <n v="8.1442794999999997"/>
  </r>
  <r>
    <x v="103"/>
    <x v="37"/>
    <n v="3.6657552999999998"/>
    <n v="9.6977650000000004"/>
    <n v="0.57216809999999996"/>
    <n v="3.3263335000000001"/>
    <n v="0.29093298000000001"/>
    <n v="6.7690400000000004"/>
  </r>
  <r>
    <x v="103"/>
    <x v="38"/>
    <n v="3.7354891000000001"/>
    <n v="9.4017890000000008"/>
    <n v="0.52393880000000004"/>
    <n v="2.5420729999999998"/>
    <n v="0.29107707999999999"/>
    <n v="7.0246595999999997"/>
  </r>
  <r>
    <x v="103"/>
    <x v="39"/>
    <n v="3.9710987000000002"/>
    <n v="9.1170220000000004"/>
    <n v="0.45633649999999998"/>
    <n v="1.3107538000000001"/>
    <n v="0.29127862999999998"/>
    <n v="7.3499309999999998"/>
  </r>
  <r>
    <x v="103"/>
    <x v="40"/>
    <n v="4.0032114999999999"/>
    <n v="7.1027855999999998"/>
    <n v="0.50525969999999998"/>
    <n v="1.1368343000000001"/>
    <n v="0.31092905999999998"/>
    <n v="6.1699979999999996"/>
  </r>
  <r>
    <x v="103"/>
    <x v="41"/>
    <n v="3.8991172000000001"/>
    <n v="6.4855638000000004"/>
    <n v="0.49589765000000002"/>
    <n v="1.2640529"/>
    <n v="0.33059843999999999"/>
    <n v="6.7189269999999999"/>
  </r>
  <r>
    <x v="103"/>
    <x v="42"/>
    <n v="3.7945342000000002"/>
    <n v="6.4798964999999997"/>
    <n v="0.52539705999999997"/>
    <n v="1.3913291999999999"/>
    <n v="0.34053509999999998"/>
    <n v="6.5966519999999997"/>
  </r>
  <r>
    <x v="103"/>
    <x v="43"/>
    <n v="3.6789744"/>
    <n v="6.2970804999999999"/>
    <n v="0.54503330000000005"/>
    <n v="1.5280396999999999"/>
    <n v="0.33091306999999998"/>
    <n v="6.4820026999999998"/>
  </r>
  <r>
    <x v="103"/>
    <x v="44"/>
    <n v="3.5719284999999998"/>
    <n v="7.1243916"/>
    <n v="0.46717320000000001"/>
    <n v="2.1801417000000001"/>
    <n v="0.35037990000000002"/>
    <n v="6.7058815999999997"/>
  </r>
  <r>
    <x v="103"/>
    <x v="45"/>
    <n v="3.5413733000000001"/>
    <n v="6.9368105"/>
    <n v="0.46699425999999999"/>
    <n v="2.9770884999999998"/>
    <n v="0.36970380000000003"/>
    <n v="6.6935843999999998"/>
  </r>
  <r>
    <x v="103"/>
    <x v="46"/>
    <n v="3.4513018"/>
    <n v="6.7567740000000001"/>
    <n v="0.46665487"/>
    <n v="3.1790864000000001"/>
    <n v="0.37915710000000002"/>
    <n v="7.2623167000000004"/>
  </r>
  <r>
    <x v="103"/>
    <x v="47"/>
    <n v="3.3999161999999998"/>
    <n v="7.3438186999999999"/>
    <n v="0.60227083999999997"/>
    <n v="2.6422205000000001"/>
    <n v="0.33027756000000003"/>
    <n v="5.692431"/>
  </r>
  <r>
    <x v="103"/>
    <x v="48"/>
    <n v="3.3582350999999999"/>
    <n v="7.2502937000000003"/>
    <n v="0.5920588"/>
    <n v="2.5914704999999998"/>
    <n v="0.33970584999999998"/>
    <n v="5.9885289999999998"/>
  </r>
  <r>
    <x v="103"/>
    <x v="49"/>
    <n v="3.2399998000000001"/>
    <n v="1.9599998999999999"/>
    <n v="0.56999993000000004"/>
    <n v="1.0999999"/>
    <n v="0.34999996"/>
    <n v="5.5399995000000004"/>
  </r>
  <r>
    <x v="103"/>
    <x v="50"/>
    <n v="3.2200003000000001"/>
    <n v="1.9000002"/>
    <n v="0.57000004999999998"/>
    <n v="1.0800002"/>
    <n v="0.35000002000000002"/>
    <n v="5.1700005999999998"/>
  </r>
  <r>
    <x v="103"/>
    <x v="51"/>
    <n v="3.1799998"/>
    <n v="1.8399999"/>
    <n v="0.56999993000000004"/>
    <n v="1.0699999"/>
    <n v="0.34999996"/>
    <n v="4.7999996999999999"/>
  </r>
  <r>
    <x v="103"/>
    <x v="52"/>
    <n v="3.0699990000000001"/>
    <n v="1.8099993000000001"/>
    <n v="0.55999980000000005"/>
    <n v="1.0299996"/>
    <n v="0.33999987999999998"/>
    <n v="4.0499988"/>
  </r>
  <r>
    <x v="103"/>
    <x v="53"/>
    <n v="3.02"/>
    <n v="1.74"/>
    <n v="0.53"/>
    <n v="1"/>
    <n v="0.33"/>
    <n v="3.56"/>
  </r>
  <r>
    <x v="103"/>
    <x v="54"/>
    <n v="3.1499999000000001"/>
    <n v="1.7199998999999999"/>
    <n v="0.54999995000000002"/>
    <n v="0.99999994000000003"/>
    <n v="0.32999998000000003"/>
    <n v="4.3399996999999999"/>
  </r>
  <r>
    <x v="103"/>
    <x v="55"/>
    <n v="3.2899995"/>
    <n v="1.6899997"/>
    <n v="0.53999989999999998"/>
    <n v="0.99999979999999999"/>
    <n v="0.32999994999999999"/>
    <n v="5.2299990000000003"/>
  </r>
  <r>
    <x v="103"/>
    <x v="56"/>
    <n v="3.21"/>
    <n v="1.64"/>
    <n v="0.53"/>
    <n v="0.97999996"/>
    <n v="0.32"/>
    <n v="5.58"/>
  </r>
  <r>
    <x v="103"/>
    <x v="57"/>
    <n v="3.1499996000000001"/>
    <n v="1.3799998"/>
    <n v="0.51999985999999998"/>
    <n v="0.97999983999999996"/>
    <n v="0.30999993999999997"/>
    <n v="4.2099989999999998"/>
  </r>
  <r>
    <x v="103"/>
    <x v="58"/>
    <n v="3.1099996999999999"/>
    <n v="1.3599999"/>
    <n v="0.16999998999999999"/>
    <n v="0.97999990000000003"/>
    <n v="0.29999998"/>
    <n v="3.9799994999999999"/>
  </r>
  <r>
    <x v="103"/>
    <x v="59"/>
    <n v="3.0799997000000001"/>
    <n v="1.1999998999999999"/>
    <n v="0.15999998000000001"/>
    <n v="0.94999990000000001"/>
    <n v="0.29999998"/>
    <n v="3.8799999000000001"/>
  </r>
  <r>
    <x v="103"/>
    <x v="60"/>
    <n v="3.0699996999999999"/>
    <n v="1.1899999000000001"/>
    <n v="0.15999998000000001"/>
    <n v="0.66999995999999995"/>
    <n v="0.28999996"/>
    <n v="3.7899997000000001"/>
  </r>
  <r>
    <x v="104"/>
    <x v="0"/>
    <n v="0.6128072"/>
    <n v="1.1283434999999999"/>
    <n v="0.59335309999999997"/>
    <n v="1.1186163"/>
    <n v="0"/>
    <n v="3.8324769999999999"/>
  </r>
  <r>
    <x v="104"/>
    <x v="1"/>
    <n v="0.64173066999999995"/>
    <n v="1.2153989000000001"/>
    <n v="0.53477556000000004"/>
    <n v="1.1376134"/>
    <n v="0"/>
    <n v="5.1046760000000004"/>
  </r>
  <r>
    <x v="104"/>
    <x v="2"/>
    <n v="0.66085344999999995"/>
    <n v="1.3411436999999999"/>
    <n v="0.47620319999999999"/>
    <n v="1.3411436999999999"/>
    <n v="0"/>
    <n v="5.5492249999999999"/>
  </r>
  <r>
    <x v="104"/>
    <x v="3"/>
    <n v="0.67039800000000005"/>
    <n v="1.3213642000000001"/>
    <n v="0.50522745000000002"/>
    <n v="1.3602278000000001"/>
    <n v="0"/>
    <n v="5.2854567000000001"/>
  </r>
  <r>
    <x v="104"/>
    <x v="4"/>
    <n v="0.69973313999999998"/>
    <n v="1.302281"/>
    <n v="0.47620726000000002"/>
    <n v="1.2731254000000001"/>
    <n v="0"/>
    <n v="8.2704559999999994"/>
  </r>
  <r>
    <x v="104"/>
    <x v="5"/>
    <n v="0.72910213000000001"/>
    <n v="1.3512691999999999"/>
    <n v="0.47634673"/>
    <n v="1.2054488999999999"/>
    <n v="0"/>
    <n v="7.7284822000000002"/>
  </r>
  <r>
    <x v="104"/>
    <x v="6"/>
    <n v="0.74871284000000005"/>
    <n v="1.6043847"/>
    <n v="0.61258319999999999"/>
    <n v="1.3515725000000001"/>
    <n v="9.7235429999999994E-3"/>
    <n v="6.9134397999999999"/>
  </r>
  <r>
    <x v="104"/>
    <x v="7"/>
    <n v="0.74946559999999995"/>
    <n v="1.6643976"/>
    <n v="0.62293242999999998"/>
    <n v="1.372398"/>
    <n v="0"/>
    <n v="7.5433225999999998"/>
  </r>
  <r>
    <x v="104"/>
    <x v="8"/>
    <n v="1.2195673"/>
    <n v="1.6976377"/>
    <n v="0.57563573000000001"/>
    <n v="1.6293418"/>
    <n v="0"/>
    <n v="8.4686760000000003"/>
  </r>
  <r>
    <x v="104"/>
    <x v="9"/>
    <n v="1.2830516000000001"/>
    <n v="1.7825603000000001"/>
    <n v="0.54848010000000003"/>
    <n v="1.3222288"/>
    <n v="0"/>
    <n v="9.9901730000000004"/>
  </r>
  <r>
    <x v="104"/>
    <x v="10"/>
    <n v="1.220002"/>
    <n v="1.652906"/>
    <n v="0.55096864999999995"/>
    <n v="1.2593569"/>
    <n v="9.8387249999999996E-3"/>
    <n v="12.426311"/>
  </r>
  <r>
    <x v="104"/>
    <x v="11"/>
    <n v="1.2361329000000001"/>
    <n v="1.6020281000000001"/>
    <n v="0.53400939999999997"/>
    <n v="1.4339141"/>
    <n v="2.9667187000000001E-2"/>
    <n v="13.993023000000001"/>
  </r>
  <r>
    <x v="104"/>
    <x v="12"/>
    <n v="1.2824494"/>
    <n v="1.6502836999999999"/>
    <n v="0.47719045999999998"/>
    <n v="1.3818641"/>
    <n v="1.9882936E-2"/>
    <n v="13.420980999999999"/>
  </r>
  <r>
    <x v="104"/>
    <x v="13"/>
    <n v="1.3089275"/>
    <n v="1.768551"/>
    <n v="0.52956610000000004"/>
    <n v="1.3688785000000001"/>
    <n v="0"/>
    <n v="13.43899"/>
  </r>
  <r>
    <x v="104"/>
    <x v="14"/>
    <n v="1.3347925"/>
    <n v="1.7964499"/>
    <n v="0.54194580000000003"/>
    <n v="1.1742158"/>
    <n v="1.0036033E-2"/>
    <n v="12.47479"/>
  </r>
  <r>
    <x v="104"/>
    <x v="15"/>
    <n v="1.3701956"/>
    <n v="1.6522946000000001"/>
    <n v="0.55412320000000004"/>
    <n v="1.3903455"/>
    <n v="0"/>
    <n v="13.470231"/>
  </r>
  <r>
    <x v="104"/>
    <x v="16"/>
    <n v="1.4241416"/>
    <n v="1.8584544999999999"/>
    <n v="0.59591740000000004"/>
    <n v="1.2726371999999999"/>
    <n v="0"/>
    <n v="11.635541"/>
  </r>
  <r>
    <x v="104"/>
    <x v="17"/>
    <n v="1.4430919"/>
    <n v="1.8467541000000001"/>
    <n v="0.55503535000000004"/>
    <n v="1.4027257"/>
    <n v="0"/>
    <n v="11.373179"/>
  </r>
  <r>
    <x v="104"/>
    <x v="18"/>
    <n v="1.4758167"/>
    <n v="1.8171619999999999"/>
    <n v="0.44174105000000002"/>
    <n v="1.1545504"/>
    <n v="0"/>
    <n v="9.5074729999999992"/>
  </r>
  <r>
    <x v="104"/>
    <x v="19"/>
    <n v="1.4330214999999999"/>
    <n v="1.9305984"/>
    <n v="0.42791614"/>
    <n v="1.2638453000000001"/>
    <n v="0"/>
    <n v="9.4042030000000008"/>
  </r>
  <r>
    <x v="104"/>
    <x v="20"/>
    <n v="1.4045813"/>
    <n v="2.5636065000000001"/>
    <n v="0.44200109999999998"/>
    <n v="1.2670698"/>
    <n v="0"/>
    <n v="7.2782850000000003"/>
  </r>
  <r>
    <x v="104"/>
    <x v="21"/>
    <n v="1.3728332999999999"/>
    <n v="2.6586560000000001"/>
    <n v="0.46405629999999998"/>
    <n v="1.1698086000000001"/>
    <n v="0"/>
    <n v="8.0629790000000003"/>
  </r>
  <r>
    <x v="104"/>
    <x v="22"/>
    <n v="1.3350774000000001"/>
    <n v="2.1647327000000001"/>
    <n v="0.40052322000000001"/>
    <n v="1.2015697000000001"/>
    <n v="0"/>
    <n v="9.2120339999999992"/>
  </r>
  <r>
    <x v="104"/>
    <x v="23"/>
    <n v="1.3083583999999999"/>
    <n v="2.0857890000000001"/>
    <n v="0.43611949999999999"/>
    <n v="1.0144519000000001"/>
    <n v="0"/>
    <n v="8.7792750000000002"/>
  </r>
  <r>
    <x v="104"/>
    <x v="24"/>
    <n v="1.2862483"/>
    <n v="1.3624704000000001"/>
    <n v="0.46686050000000001"/>
    <n v="0.97183204000000001"/>
    <n v="0"/>
    <n v="8.0985999999999994"/>
  </r>
  <r>
    <x v="104"/>
    <x v="25"/>
    <n v="1.2699502"/>
    <n v="2.0454922"/>
    <n v="0.43624243000000001"/>
    <n v="1.4250586000000001"/>
    <n v="0"/>
    <n v="9.1707850000000004"/>
  </r>
  <r>
    <x v="104"/>
    <x v="26"/>
    <n v="1.2280027"/>
    <n v="1.8763879999999999"/>
    <n v="0.43225693999999998"/>
    <n v="1.5030752000000001"/>
    <n v="0"/>
    <n v="10.590294999999999"/>
  </r>
  <r>
    <x v="104"/>
    <x v="27"/>
    <n v="1.2060952"/>
    <n v="1.8486868000000001"/>
    <n v="0.40532705000000002"/>
    <n v="1.146779"/>
    <n v="0"/>
    <n v="8.9765110000000004"/>
  </r>
  <r>
    <x v="104"/>
    <x v="28"/>
    <n v="1.2206298"/>
    <n v="1.7168207"/>
    <n v="0.38702892999999999"/>
    <n v="1.1213915000000001"/>
    <n v="0"/>
    <n v="7.7505025999999999"/>
  </r>
  <r>
    <x v="104"/>
    <x v="29"/>
    <n v="1.1883432"/>
    <n v="1.7825146000000001"/>
    <n v="0.35650294999999999"/>
    <n v="1.0794117000000001"/>
    <n v="0"/>
    <n v="7.7836474999999998"/>
  </r>
  <r>
    <x v="104"/>
    <x v="30"/>
    <n v="1.3163412999999999"/>
    <n v="1.7485727"/>
    <n v="0.34382047999999998"/>
    <n v="1.1296959"/>
    <n v="0"/>
    <n v="6.4932957"/>
  </r>
  <r>
    <x v="104"/>
    <x v="31"/>
    <n v="1.1770126000000001"/>
    <n v="1.6979853"/>
    <n v="0.36661047000000002"/>
    <n v="1.3410225"/>
    <n v="0"/>
    <n v="6.8787703999999996"/>
  </r>
  <r>
    <x v="104"/>
    <x v="32"/>
    <n v="1.2421770999999999"/>
    <n v="1.7390481"/>
    <n v="0.37265315999999998"/>
    <n v="1.0797386"/>
    <n v="9.5552090000000003E-3"/>
    <n v="6.6408706000000004"/>
  </r>
  <r>
    <x v="104"/>
    <x v="33"/>
    <n v="1.3029951"/>
    <n v="1.4877480000000001"/>
    <n v="0.34033453000000002"/>
    <n v="1.1376896999999999"/>
    <n v="0"/>
    <n v="5.8148584000000003"/>
  </r>
  <r>
    <x v="104"/>
    <x v="34"/>
    <n v="1.3596929"/>
    <n v="1.4877799"/>
    <n v="0.33499679999999998"/>
    <n v="1.5370440000000001"/>
    <n v="9.8528469999999996E-3"/>
    <n v="5.3303900000000004"/>
  </r>
  <r>
    <x v="104"/>
    <x v="35"/>
    <n v="1.3884578999999999"/>
    <n v="2.1860826000000002"/>
    <n v="0.47266649999999999"/>
    <n v="1.3983049999999999"/>
    <n v="0"/>
    <n v="6.203748"/>
  </r>
  <r>
    <x v="104"/>
    <x v="36"/>
    <n v="1.4053199000000001"/>
    <n v="1.1480078"/>
    <n v="0.57400390000000001"/>
    <n v="1.8308746"/>
    <n v="0"/>
    <n v="5.4629335000000001"/>
  </r>
  <r>
    <x v="104"/>
    <x v="37"/>
    <n v="1.415705"/>
    <n v="1.335947"/>
    <n v="0.56827589999999994"/>
    <n v="1.8144952000000001"/>
    <n v="0"/>
    <n v="3.8882039000000002"/>
  </r>
  <r>
    <x v="104"/>
    <x v="38"/>
    <n v="1.4250525000000001"/>
    <n v="1.3246967999999999"/>
    <n v="0.58206373"/>
    <n v="1.8565826000000001"/>
    <n v="0"/>
    <n v="4.3153005000000002"/>
  </r>
  <r>
    <x v="104"/>
    <x v="39"/>
    <n v="1.3610146000000001"/>
    <n v="1.5525647"/>
    <n v="0.78636395999999997"/>
    <n v="1.8953388"/>
    <n v="0"/>
    <n v="4.8190001999999996"/>
  </r>
  <r>
    <x v="104"/>
    <x v="40"/>
    <n v="1.4050107999999999"/>
    <n v="1.6981425999999999"/>
    <n v="0.94004330000000003"/>
    <n v="1.7385746"/>
    <n v="0"/>
    <n v="3.6287690000000001"/>
  </r>
  <r>
    <x v="104"/>
    <x v="41"/>
    <n v="0.80967370000000005"/>
    <n v="1.8824915"/>
    <n v="0.85015739999999995"/>
    <n v="1.1133014000000001"/>
    <n v="0"/>
    <n v="3.5929272000000001"/>
  </r>
  <r>
    <x v="104"/>
    <x v="42"/>
    <n v="0.93149490000000001"/>
    <n v="1.8832396"/>
    <n v="0.85049529999999995"/>
    <n v="1.093494"/>
    <n v="0"/>
    <n v="4.5764747000000003"/>
  </r>
  <r>
    <x v="104"/>
    <x v="43"/>
    <n v="1.2760054000000001"/>
    <n v="1.7823566"/>
    <n v="1.0633376999999999"/>
    <n v="0.92155944999999995"/>
    <n v="0"/>
    <n v="4.7293215000000002"/>
  </r>
  <r>
    <x v="104"/>
    <x v="44"/>
    <n v="1.2564632"/>
    <n v="1.6719066"/>
    <n v="0.85115240000000003"/>
    <n v="0.95248010000000005"/>
    <n v="0"/>
    <n v="4.7927989999999996"/>
  </r>
  <r>
    <x v="104"/>
    <x v="45"/>
    <n v="0.85214639999999997"/>
    <n v="1.8361726"/>
    <n v="1.1666289999999999"/>
    <n v="1.2883642"/>
    <n v="0"/>
    <n v="5.9244465999999996"/>
  </r>
  <r>
    <x v="104"/>
    <x v="46"/>
    <n v="1.0161933999999999"/>
    <n v="1.9815772"/>
    <n v="1.3413754"/>
    <n v="1.8596339"/>
    <n v="0"/>
    <n v="5.3350153000000002"/>
  </r>
  <r>
    <x v="104"/>
    <x v="47"/>
    <n v="1.3741611"/>
    <n v="2.0765099999999999"/>
    <n v="1.4759507999999999"/>
    <n v="2.4531322000000002"/>
    <n v="0"/>
    <n v="5.7205814999999998"/>
  </r>
  <r>
    <x v="104"/>
    <x v="48"/>
    <n v="1.498175"/>
    <n v="2.1096750000000002"/>
    <n v="1.5695167000000001"/>
    <n v="2.945392"/>
    <n v="0"/>
    <n v="5.2792830000000004"/>
  </r>
  <r>
    <x v="104"/>
    <x v="49"/>
    <n v="1.6199992999999999"/>
    <n v="2.199999"/>
    <n v="1.6899993"/>
    <n v="2.1599990999999998"/>
    <n v="0"/>
    <n v="7.1499969999999999"/>
  </r>
  <r>
    <x v="104"/>
    <x v="50"/>
    <n v="3.6899989"/>
    <n v="2.2499992999999998"/>
    <n v="1.9199994"/>
    <n v="2.9199991000000001"/>
    <n v="0"/>
    <n v="5.8199983"/>
  </r>
  <r>
    <x v="104"/>
    <x v="51"/>
    <n v="4.78"/>
    <n v="2.2999999999999998"/>
    <n v="1.99"/>
    <n v="4.28"/>
    <n v="0"/>
    <n v="8.43"/>
  </r>
  <r>
    <x v="104"/>
    <x v="52"/>
    <n v="4.5600014"/>
    <n v="1.9200006000000001"/>
    <n v="2.1000006"/>
    <n v="4.4600014999999997"/>
    <n v="0"/>
    <n v="7.4900019999999996"/>
  </r>
  <r>
    <x v="104"/>
    <x v="53"/>
    <n v="4.7199992999999996"/>
    <n v="2.5599997000000001"/>
    <n v="2.2699997000000001"/>
    <n v="6.2399993"/>
    <n v="0"/>
    <n v="7.6899996000000002"/>
  </r>
  <r>
    <x v="104"/>
    <x v="54"/>
    <n v="5.8199987000000002"/>
    <n v="2.5799992"/>
    <n v="2.4299993999999998"/>
    <n v="7.5199980000000002"/>
    <n v="0"/>
    <n v="9.0099970000000003"/>
  </r>
  <r>
    <x v="104"/>
    <x v="55"/>
    <n v="4.7299986000000001"/>
    <n v="2.5699991999999998"/>
    <n v="2.6499994"/>
    <n v="9.3699969999999997"/>
    <n v="0"/>
    <n v="9.6399974999999998"/>
  </r>
  <r>
    <x v="104"/>
    <x v="56"/>
    <n v="7.2799993000000001"/>
    <n v="2.6199995999999999"/>
    <n v="2.6999998000000001"/>
    <n v="10.489998999999999"/>
    <n v="0"/>
    <n v="12.109999"/>
  </r>
  <r>
    <x v="104"/>
    <x v="57"/>
    <n v="10.399997000000001"/>
    <n v="2.6399994000000002"/>
    <n v="2.8999994"/>
    <n v="10.349997500000001"/>
    <n v="0"/>
    <n v="11.759997"/>
  </r>
  <r>
    <x v="104"/>
    <x v="58"/>
    <n v="5.59"/>
    <n v="2.93"/>
    <n v="2.7"/>
    <n v="14.32"/>
    <n v="0"/>
    <n v="10.09"/>
  </r>
  <r>
    <x v="104"/>
    <x v="59"/>
    <n v="5.3600006000000002"/>
    <n v="2.9200005999999998"/>
    <n v="3.0900004000000001"/>
    <n v="18.070001999999999"/>
    <n v="0"/>
    <n v="9.8200009999999995"/>
  </r>
  <r>
    <x v="104"/>
    <x v="60"/>
    <n v="5.4199995999999997"/>
    <n v="3.0599997000000001"/>
    <n v="3.2999996999999999"/>
    <n v="15.649998999999999"/>
    <n v="0"/>
    <n v="9.5699989999999993"/>
  </r>
  <r>
    <x v="105"/>
    <x v="0"/>
    <n v="3.653527"/>
    <n v="2.3382573"/>
    <n v="0.42798459999999999"/>
    <n v="6.9834560000000003"/>
    <n v="0.34447541999999998"/>
    <n v="21.357472999999999"/>
  </r>
  <r>
    <x v="105"/>
    <x v="1"/>
    <n v="3.871918"/>
    <n v="2.1138577000000001"/>
    <n v="0.41858571999999999"/>
    <n v="7.3775734999999996"/>
    <n v="0.32440394"/>
    <n v="22.624559999999999"/>
  </r>
  <r>
    <x v="105"/>
    <x v="2"/>
    <n v="4.2900543000000004"/>
    <n v="2.1292933999999999"/>
    <n v="0.41956520000000003"/>
    <n v="6.6815759999999997"/>
    <n v="0.38809781999999998"/>
    <n v="24.576029999999999"/>
  </r>
  <r>
    <x v="105"/>
    <x v="3"/>
    <n v="4.7192106000000003"/>
    <n v="2.1441401999999998"/>
    <n v="0.43093017"/>
    <n v="6.5900784000000003"/>
    <n v="0.56756660000000003"/>
    <n v="22.429390000000001"/>
  </r>
  <r>
    <x v="105"/>
    <x v="4"/>
    <n v="5.1476417000000003"/>
    <n v="2.1580092999999998"/>
    <n v="0.41054812000000002"/>
    <n v="6.6214040000000001"/>
    <n v="0.67371999999999999"/>
    <n v="21.169546"/>
  </r>
  <r>
    <x v="105"/>
    <x v="5"/>
    <n v="5.5647707000000004"/>
    <n v="2.0973282000000002"/>
    <n v="0.42157351999999998"/>
    <n v="6.8611092999999999"/>
    <n v="0.62182090000000001"/>
    <n v="24.630434000000001"/>
  </r>
  <r>
    <x v="105"/>
    <x v="6"/>
    <n v="5.9941149999999999"/>
    <n v="1.9945204999999999"/>
    <n v="0.37990869999999999"/>
    <n v="6.4795537000000003"/>
    <n v="0.61207509999999998"/>
    <n v="27.764994000000002"/>
  </r>
  <r>
    <x v="105"/>
    <x v="7"/>
    <n v="6.4339532999999998"/>
    <n v="1.8171427"/>
    <n v="0.36976740000000002"/>
    <n v="6.1064449999999999"/>
    <n v="0.53880393999999998"/>
    <n v="30.035678999999998"/>
  </r>
  <r>
    <x v="105"/>
    <x v="8"/>
    <n v="6.8630256999999997"/>
    <n v="1.7871363"/>
    <n v="0.645061"/>
    <n v="6.7467036"/>
    <n v="0.54988809999999999"/>
    <n v="27.568425999999999"/>
  </r>
  <r>
    <x v="105"/>
    <x v="9"/>
    <n v="7.2610172999999998"/>
    <n v="1.7887930000000001"/>
    <n v="0.40221378000000002"/>
    <n v="6.9117265000000003"/>
    <n v="0.23286061"/>
    <n v="24.894917"/>
  </r>
  <r>
    <x v="105"/>
    <x v="10"/>
    <n v="7.3115683000000002"/>
    <n v="1.8755763000000001"/>
    <n v="0.40266605999999999"/>
    <n v="6.6333941999999997"/>
    <n v="0.32849075999999999"/>
    <n v="26.162699"/>
  </r>
  <r>
    <x v="105"/>
    <x v="11"/>
    <n v="7.3629993999999996"/>
    <n v="1.9733685999999999"/>
    <n v="0.42438036000000001"/>
    <n v="7.0765424000000001"/>
    <n v="0.45620887999999998"/>
    <n v="23.797129000000002"/>
  </r>
  <r>
    <x v="105"/>
    <x v="12"/>
    <n v="7.8544172999999997"/>
    <n v="1.4859707"/>
    <n v="0.25473784999999999"/>
    <n v="6.7930092999999996"/>
    <n v="0.36087861999999998"/>
    <n v="30.451788000000001"/>
  </r>
  <r>
    <x v="105"/>
    <x v="13"/>
    <n v="8.4026680000000002"/>
    <n v="1.782384"/>
    <n v="0.25462630000000003"/>
    <n v="7.1295359999999999"/>
    <n v="0.27584513999999999"/>
    <n v="36.782890000000002"/>
  </r>
  <r>
    <x v="105"/>
    <x v="14"/>
    <n v="9.8131819999999994"/>
    <n v="1.7697638"/>
    <n v="0.31792166999999999"/>
    <n v="9.8131819999999994"/>
    <n v="0.25433729999999999"/>
    <n v="31.643802999999998"/>
  </r>
  <r>
    <x v="105"/>
    <x v="15"/>
    <n v="9.8493040000000001"/>
    <n v="1.8936899"/>
    <n v="0.39143312000000002"/>
    <n v="10.642749"/>
    <n v="0.25390255"/>
    <n v="34.721172000000003"/>
  </r>
  <r>
    <x v="105"/>
    <x v="16"/>
    <n v="9.4535590000000003"/>
    <n v="1.9730084000000001"/>
    <n v="0.42203390000000002"/>
    <n v="9.5485170000000004"/>
    <n v="0.16881356"/>
    <n v="45.991142000000004"/>
  </r>
  <r>
    <x v="105"/>
    <x v="17"/>
    <n v="9.7699870000000004"/>
    <n v="2.6817510000000002"/>
    <n v="0.28395011999999997"/>
    <n v="9.4860369999999996"/>
    <n v="0.27343341999999998"/>
    <n v="45.726481999999997"/>
  </r>
  <r>
    <x v="105"/>
    <x v="18"/>
    <n v="10.027035"/>
    <n v="2.276011"/>
    <n v="0.28319030000000001"/>
    <n v="9.3767449999999997"/>
    <n v="0.33563294999999999"/>
    <n v="46.285885"/>
  </r>
  <r>
    <x v="105"/>
    <x v="19"/>
    <n v="10.551588000000001"/>
    <n v="2.4285399999999999"/>
    <n v="0.50245655"/>
    <n v="10.331763"/>
    <n v="0.51292442999999999"/>
    <n v="44.969864000000001"/>
  </r>
  <r>
    <x v="105"/>
    <x v="20"/>
    <n v="10.756841"/>
    <n v="2.4566157"/>
    <n v="0.29270315000000002"/>
    <n v="10.704572000000001"/>
    <n v="0.47041577000000001"/>
    <n v="44.731316"/>
  </r>
  <r>
    <x v="105"/>
    <x v="21"/>
    <n v="12.307155"/>
    <n v="2.6536648"/>
    <n v="0.30297747000000003"/>
    <n v="9.7161749999999998"/>
    <n v="0.82535250000000004"/>
    <n v="47.34807"/>
  </r>
  <r>
    <x v="105"/>
    <x v="22"/>
    <n v="13.054591"/>
    <n v="2.3916010000000001"/>
    <n v="0.39685959999999998"/>
    <n v="10.151251"/>
    <n v="0.86682486999999997"/>
    <n v="45.221103999999997"/>
  </r>
  <r>
    <x v="105"/>
    <x v="23"/>
    <n v="14.188271500000001"/>
    <n v="2.8606229999999999"/>
    <n v="0.42804940000000002"/>
    <n v="9.7824950000000008"/>
    <n v="0.72037583999999999"/>
    <n v="51.136242000000003"/>
  </r>
  <r>
    <x v="105"/>
    <x v="24"/>
    <n v="16.089397000000002"/>
    <n v="3.119799"/>
    <n v="0.42779847999999998"/>
    <n v="10.246295"/>
    <n v="0.58431010000000005"/>
    <n v="46.776114999999997"/>
  </r>
  <r>
    <x v="105"/>
    <x v="25"/>
    <n v="16.556947999999998"/>
    <n v="2.8359508999999998"/>
    <n v="0.41705157999999998"/>
    <n v="10.311601"/>
    <n v="0.56301962999999999"/>
    <n v="48.106900000000003"/>
  </r>
  <r>
    <x v="105"/>
    <x v="26"/>
    <n v="18.534410000000001"/>
    <n v="2.9588375"/>
    <n v="0.42715611999999997"/>
    <n v="10.970618999999999"/>
    <n v="0.63552500000000001"/>
    <n v="47.747723000000001"/>
  </r>
  <r>
    <x v="105"/>
    <x v="27"/>
    <n v="18.706633"/>
    <n v="3.154207"/>
    <n v="0.43721680000000002"/>
    <n v="10.399514"/>
    <n v="1.0409923999999999E-2"/>
    <n v="44.887591999999998"/>
  </r>
  <r>
    <x v="105"/>
    <x v="28"/>
    <n v="19.090523000000001"/>
    <n v="3.5684195000000001"/>
    <n v="0.40573861999999999"/>
    <n v="12.026509000000001"/>
    <n v="1.0403555E-2"/>
    <n v="48.511775999999998"/>
  </r>
  <r>
    <x v="105"/>
    <x v="29"/>
    <n v="21.062602999999999"/>
    <n v="3.6906335000000001"/>
    <n v="0.43663833000000002"/>
    <n v="13.431827999999999"/>
    <n v="1.0396150999999999E-2"/>
    <n v="49.412903"/>
  </r>
  <r>
    <x v="105"/>
    <x v="30"/>
    <n v="25.057473999999999"/>
    <n v="4.0706715999999998"/>
    <n v="0.44652775"/>
    <n v="13.291988"/>
    <n v="2.0768732000000002E-2"/>
    <n v="49.388046000000003"/>
  </r>
  <r>
    <x v="105"/>
    <x v="31"/>
    <n v="28.859266000000002"/>
    <n v="4.0738835"/>
    <n v="0.51830580000000004"/>
    <n v="13.921694"/>
    <n v="1.0366116E-2"/>
    <n v="52.55621"/>
  </r>
  <r>
    <x v="105"/>
    <x v="32"/>
    <n v="32.390180000000001"/>
    <n v="4.1470190000000002"/>
    <n v="0.47571784"/>
    <n v="14.137093999999999"/>
    <n v="2.0683383999999999E-2"/>
    <n v="51.449916999999999"/>
  </r>
  <r>
    <x v="105"/>
    <x v="33"/>
    <n v="33.360774999999997"/>
    <n v="4.4563556000000002"/>
    <n v="0.49515062999999998"/>
    <n v="14.813256000000001"/>
    <n v="2.0631276E-2"/>
    <n v="53.507213999999998"/>
  </r>
  <r>
    <x v="105"/>
    <x v="34"/>
    <n v="33.510944000000002"/>
    <n v="4.8990197000000002"/>
    <n v="0.56606319999999999"/>
    <n v="14.419173000000001"/>
    <n v="1.0292058E-2"/>
    <n v="57.964869999999998"/>
  </r>
  <r>
    <x v="105"/>
    <x v="35"/>
    <n v="33.581843999999997"/>
    <n v="5.3846040000000004"/>
    <n v="0.71931730000000005"/>
    <n v="13.749238"/>
    <n v="2.0551923999999999E-2"/>
    <n v="56.199238000000001"/>
  </r>
  <r>
    <x v="105"/>
    <x v="36"/>
    <n v="33.875003999999997"/>
    <n v="5.2028565000000002"/>
    <n v="0.62598469999999995"/>
    <n v="13.433016"/>
    <n v="2.0524087999999999E-2"/>
    <n v="60.330559999999998"/>
  </r>
  <r>
    <x v="105"/>
    <x v="37"/>
    <n v="33.598289999999999"/>
    <n v="4.5508360000000003"/>
    <n v="0.61497784"/>
    <n v="12.022817"/>
    <n v="5.1248156000000003E-2"/>
    <n v="57.090443"/>
  </r>
  <r>
    <x v="105"/>
    <x v="38"/>
    <n v="33.706336999999998"/>
    <n v="4.9233969999999996"/>
    <n v="0.63461670000000003"/>
    <n v="7.3492702999999997"/>
    <n v="1.0235753E-2"/>
    <n v="64.229349999999997"/>
  </r>
  <r>
    <x v="105"/>
    <x v="39"/>
    <n v="32.092019999999998"/>
    <n v="5.6855134999999999"/>
    <n v="0.6226505"/>
    <n v="7.2370359999999998"/>
    <n v="1.0207384999999999E-2"/>
    <n v="64.092169999999996"/>
  </r>
  <r>
    <x v="105"/>
    <x v="40"/>
    <n v="32.887104000000001"/>
    <n v="5.589588"/>
    <n v="0.71140210000000004"/>
    <n v="8.2116129999999998"/>
    <n v="1.0162887000000001E-2"/>
    <n v="60.672440000000002"/>
  </r>
  <r>
    <x v="105"/>
    <x v="41"/>
    <n v="33.259945000000002"/>
    <n v="5.7135505999999996"/>
    <n v="0.62697369999999997"/>
    <n v="8.4034709999999997"/>
    <n v="2.0224956999999998E-2"/>
    <n v="63.101869999999998"/>
  </r>
  <r>
    <x v="105"/>
    <x v="42"/>
    <n v="33.715316999999999"/>
    <n v="5.6946792999999998"/>
    <n v="0.52318600000000004"/>
    <n v="8.2904859999999996"/>
    <n v="1.0061271E-2"/>
    <n v="58.959045000000003"/>
  </r>
  <r>
    <x v="105"/>
    <x v="43"/>
    <n v="34.102688000000001"/>
    <n v="6.8185349999999998"/>
    <n v="0.68085222999999995"/>
    <n v="8.2703520000000008"/>
    <n v="1.0012533000000001E-2"/>
    <n v="53.807353999999997"/>
  </r>
  <r>
    <x v="105"/>
    <x v="44"/>
    <n v="35.070700000000002"/>
    <n v="6.4997435000000001"/>
    <n v="0.63801163000000005"/>
    <n v="7.9053626000000001"/>
    <n v="9.9689319999999998E-3"/>
    <n v="53.802326000000001"/>
  </r>
  <r>
    <x v="105"/>
    <x v="45"/>
    <n v="36.467323"/>
    <n v="6.1374740000000001"/>
    <n v="0.67532080000000005"/>
    <n v="8.3521289999999997"/>
    <n v="9.9311880000000005E-3"/>
    <n v="54.184562999999997"/>
  </r>
  <r>
    <x v="105"/>
    <x v="46"/>
    <n v="36.639310000000002"/>
    <n v="5.8987109999999996"/>
    <n v="0.73239030000000005"/>
    <n v="7.5515379999999999"/>
    <n v="9.8971660000000006E-3"/>
    <n v="56.097136999999996"/>
  </r>
  <r>
    <x v="105"/>
    <x v="47"/>
    <n v="35.794989999999999"/>
    <n v="5.1911129999999996"/>
    <n v="0.72043959999999996"/>
    <n v="7.2340030000000004"/>
    <n v="9.869035E-3"/>
    <n v="57.200927999999998"/>
  </r>
  <r>
    <x v="105"/>
    <x v="48"/>
    <n v="38.005749999999999"/>
    <n v="5.5546103000000002"/>
    <n v="0.72879640000000001"/>
    <n v="7.5144820000000001"/>
    <n v="9.8486000000000008E-3"/>
    <n v="58.90448"/>
  </r>
  <r>
    <x v="105"/>
    <x v="49"/>
    <n v="44.700004999999997"/>
    <n v="6.6300005999999998"/>
    <n v="0.85000010000000004"/>
    <n v="8.6900010000000005"/>
    <n v="1.0000001E-2"/>
    <n v="59.880004999999997"/>
  </r>
  <r>
    <x v="105"/>
    <x v="50"/>
    <n v="45.529983999999999"/>
    <n v="7.0999974999999997"/>
    <n v="0.71999979999999997"/>
    <n v="7.8899974999999998"/>
    <n v="9.9999970000000001E-3"/>
    <n v="55.219982000000002"/>
  </r>
  <r>
    <x v="105"/>
    <x v="51"/>
    <n v="47.109993000000003"/>
    <n v="7.2899985000000003"/>
    <n v="0.84999990000000003"/>
    <n v="7.6399983999999996"/>
    <n v="9.9999979999999995E-3"/>
    <n v="59.599986999999999"/>
  </r>
  <r>
    <x v="105"/>
    <x v="52"/>
    <n v="49.010005999999997"/>
    <n v="7.8900009999999998"/>
    <n v="1.0000001000000001"/>
    <n v="7.6100009999999996"/>
    <n v="1.0000001999999999E-2"/>
    <n v="58.800007000000001"/>
  </r>
  <r>
    <x v="105"/>
    <x v="53"/>
    <n v="52.130012999999998"/>
    <n v="7.9100017999999999"/>
    <n v="1.1700002"/>
    <n v="7.6300020000000002"/>
    <n v="1.0000001999999999E-2"/>
    <n v="56.220013000000002"/>
  </r>
  <r>
    <x v="105"/>
    <x v="54"/>
    <n v="53.339993"/>
    <n v="8.5999990000000004"/>
    <n v="1.2399998999999999"/>
    <n v="7.9199989999999998"/>
    <n v="9.9999990000000007E-3"/>
    <n v="56.599989999999998"/>
  </r>
  <r>
    <x v="105"/>
    <x v="55"/>
    <n v="56.690010000000001"/>
    <n v="8.0400019999999994"/>
    <n v="1.2200002999999999"/>
    <n v="7.1000012999999997"/>
    <n v="1.0000001999999999E-2"/>
    <n v="56.73001"/>
  </r>
  <r>
    <x v="105"/>
    <x v="56"/>
    <n v="52.879997000000003"/>
    <n v="7.6399993999999998"/>
    <n v="1.3499999"/>
    <n v="7.6899996000000002"/>
    <n v="0.01"/>
    <n v="56.259995000000004"/>
  </r>
  <r>
    <x v="105"/>
    <x v="57"/>
    <n v="51.86"/>
    <n v="7.77"/>
    <n v="1.25"/>
    <n v="7.93"/>
    <n v="0.01"/>
    <n v="54.91"/>
  </r>
  <r>
    <x v="105"/>
    <x v="58"/>
    <n v="51.309994000000003"/>
    <n v="7.3799989999999998"/>
    <n v="1.0799999"/>
    <n v="7.5999990000000004"/>
    <n v="1.9999998000000001E-2"/>
    <n v="53.969994"/>
  </r>
  <r>
    <x v="105"/>
    <x v="59"/>
    <n v="52.15"/>
    <n v="7.62"/>
    <n v="1.26"/>
    <n v="7.24"/>
    <n v="0.02"/>
    <n v="53.33"/>
  </r>
  <r>
    <x v="105"/>
    <x v="60"/>
    <n v="49.66"/>
    <n v="7.39"/>
    <n v="0.98"/>
    <n v="7.25"/>
    <n v="0.01"/>
    <n v="52.74"/>
  </r>
  <r>
    <x v="106"/>
    <x v="0"/>
    <n v="0"/>
    <n v="0"/>
    <n v="0"/>
    <n v="0"/>
    <n v="4.2612969999999999"/>
    <n v="12.774206"/>
  </r>
  <r>
    <x v="106"/>
    <x v="1"/>
    <n v="0"/>
    <n v="0"/>
    <n v="0"/>
    <n v="0"/>
    <n v="4.2537912999999996"/>
    <n v="16.605395999999999"/>
  </r>
  <r>
    <x v="106"/>
    <x v="2"/>
    <n v="0"/>
    <n v="0"/>
    <n v="0"/>
    <n v="0"/>
    <n v="4.2563013999999999"/>
    <n v="16.199210999999998"/>
  </r>
  <r>
    <x v="106"/>
    <x v="3"/>
    <n v="0"/>
    <n v="0"/>
    <n v="0"/>
    <n v="0"/>
    <n v="4.2433880000000004"/>
    <n v="19.750332"/>
  </r>
  <r>
    <x v="106"/>
    <x v="4"/>
    <n v="0"/>
    <n v="0"/>
    <n v="0"/>
    <n v="0"/>
    <n v="4.2107077000000004"/>
    <n v="68.848929999999996"/>
  </r>
  <r>
    <x v="106"/>
    <x v="5"/>
    <n v="0"/>
    <n v="0"/>
    <n v="0"/>
    <n v="0"/>
    <n v="4.1417875000000004"/>
    <n v="68.057320000000004"/>
  </r>
  <r>
    <x v="106"/>
    <x v="6"/>
    <n v="0"/>
    <n v="0"/>
    <n v="0"/>
    <n v="0"/>
    <n v="4.0869923000000004"/>
    <n v="76.400379999999998"/>
  </r>
  <r>
    <x v="106"/>
    <x v="7"/>
    <n v="0"/>
    <n v="0"/>
    <n v="0"/>
    <n v="0"/>
    <n v="4.0478015000000003"/>
    <n v="70.655074999999997"/>
  </r>
  <r>
    <x v="106"/>
    <x v="8"/>
    <n v="0"/>
    <n v="0"/>
    <n v="0"/>
    <n v="0"/>
    <n v="4.0096664000000004"/>
    <n v="75.255499999999998"/>
  </r>
  <r>
    <x v="106"/>
    <x v="9"/>
    <n v="0"/>
    <n v="0"/>
    <n v="0"/>
    <n v="0"/>
    <n v="3.9770884999999998"/>
    <n v="109.06471000000001"/>
  </r>
  <r>
    <x v="106"/>
    <x v="10"/>
    <n v="0"/>
    <n v="0"/>
    <n v="0"/>
    <n v="0"/>
    <n v="3.9742522"/>
    <n v="84.109290000000001"/>
  </r>
  <r>
    <x v="106"/>
    <x v="11"/>
    <n v="0"/>
    <n v="0"/>
    <n v="0"/>
    <n v="0"/>
    <n v="3.9672073999999999"/>
    <n v="84.391623999999993"/>
  </r>
  <r>
    <x v="106"/>
    <x v="12"/>
    <n v="0"/>
    <n v="0"/>
    <n v="0"/>
    <n v="0"/>
    <n v="3.9679305999999999"/>
    <n v="93.988600000000005"/>
  </r>
  <r>
    <x v="106"/>
    <x v="13"/>
    <n v="0"/>
    <n v="0"/>
    <n v="0"/>
    <n v="0"/>
    <n v="3.9574533000000001"/>
    <n v="96.073493999999997"/>
  </r>
  <r>
    <x v="106"/>
    <x v="14"/>
    <n v="0"/>
    <n v="0"/>
    <n v="0"/>
    <n v="0"/>
    <n v="3.9129825"/>
    <n v="90.878555000000006"/>
  </r>
  <r>
    <x v="106"/>
    <x v="15"/>
    <n v="0"/>
    <n v="0"/>
    <n v="0"/>
    <n v="0"/>
    <n v="3.9019529999999998"/>
    <n v="98.119609999999994"/>
  </r>
  <r>
    <x v="106"/>
    <x v="16"/>
    <n v="0"/>
    <n v="0"/>
    <n v="0"/>
    <n v="0"/>
    <n v="3.853866"/>
    <n v="75.992249999999999"/>
  </r>
  <r>
    <x v="106"/>
    <x v="17"/>
    <n v="0"/>
    <n v="0"/>
    <n v="0"/>
    <n v="0"/>
    <n v="3.817507"/>
    <n v="93.182723999999993"/>
  </r>
  <r>
    <x v="106"/>
    <x v="18"/>
    <n v="0"/>
    <n v="0"/>
    <n v="0"/>
    <n v="0"/>
    <n v="3.7139828000000001"/>
    <n v="76.047775000000001"/>
  </r>
  <r>
    <x v="106"/>
    <x v="19"/>
    <n v="0"/>
    <n v="0"/>
    <n v="0"/>
    <n v="0"/>
    <n v="3.6048512000000001"/>
    <n v="82.724810000000005"/>
  </r>
  <r>
    <x v="106"/>
    <x v="20"/>
    <n v="0"/>
    <n v="0"/>
    <n v="0"/>
    <n v="0"/>
    <n v="3.5702539999999998"/>
    <n v="94.494600000000005"/>
  </r>
  <r>
    <x v="106"/>
    <x v="21"/>
    <n v="0"/>
    <n v="0"/>
    <n v="0"/>
    <n v="0"/>
    <n v="4.1408120000000004"/>
    <n v="92.260679999999994"/>
  </r>
  <r>
    <x v="106"/>
    <x v="22"/>
    <n v="0"/>
    <n v="0"/>
    <n v="0"/>
    <n v="0"/>
    <n v="4.1760105999999997"/>
    <n v="119.30231999999999"/>
  </r>
  <r>
    <x v="106"/>
    <x v="23"/>
    <n v="0"/>
    <n v="0"/>
    <n v="0"/>
    <n v="0"/>
    <n v="4.2234730000000003"/>
    <n v="139.81616"/>
  </r>
  <r>
    <x v="106"/>
    <x v="24"/>
    <n v="0"/>
    <n v="0"/>
    <n v="0"/>
    <n v="0"/>
    <n v="4.1651259999999999"/>
    <n v="145.23823999999999"/>
  </r>
  <r>
    <x v="106"/>
    <x v="25"/>
    <n v="0"/>
    <n v="0"/>
    <n v="0"/>
    <n v="0"/>
    <n v="3.8339663000000002"/>
    <n v="121.08781999999999"/>
  </r>
  <r>
    <x v="106"/>
    <x v="26"/>
    <n v="0"/>
    <n v="0"/>
    <n v="0"/>
    <n v="0"/>
    <n v="3.8094562999999999"/>
    <n v="117.37947"/>
  </r>
  <r>
    <x v="106"/>
    <x v="27"/>
    <n v="0"/>
    <n v="0"/>
    <n v="0"/>
    <n v="0"/>
    <n v="3.6817853"/>
    <n v="136.72594000000001"/>
  </r>
  <r>
    <x v="106"/>
    <x v="28"/>
    <n v="3.1989133000000001"/>
    <n v="1.9848679"/>
    <n v="8.6717539999999996E-2"/>
    <n v="0.48176407999999998"/>
    <n v="3.5457838000000002"/>
    <n v="97.412700000000001"/>
  </r>
  <r>
    <x v="106"/>
    <x v="29"/>
    <n v="1.7377853000000001"/>
    <n v="0.9120973"/>
    <n v="0"/>
    <n v="0.13441434999999999"/>
    <n v="3.5523790000000002"/>
    <n v="88.905479999999997"/>
  </r>
  <r>
    <x v="106"/>
    <x v="30"/>
    <n v="1.0327405999999999"/>
    <n v="2.0463562"/>
    <n v="0"/>
    <n v="0.39205888"/>
    <n v="3.5763419999999999"/>
    <n v="91.416659999999993"/>
  </r>
  <r>
    <x v="106"/>
    <x v="31"/>
    <n v="1.0010619999999999"/>
    <n v="1.3633512000000001"/>
    <n v="0"/>
    <n v="0.33368736999999998"/>
    <n v="3.6800950000000001"/>
    <n v="131.20587"/>
  </r>
  <r>
    <x v="106"/>
    <x v="32"/>
    <n v="3.3883800000000002"/>
    <n v="2.1034606"/>
    <n v="9.5179214999999998E-2"/>
    <n v="0.61866485999999998"/>
    <n v="3.3312724"/>
    <n v="156.26523"/>
  </r>
  <r>
    <x v="106"/>
    <x v="33"/>
    <n v="4.1695247000000002"/>
    <n v="3.0229056000000001"/>
    <n v="0.13266669"/>
    <n v="0.62542874000000004"/>
    <n v="3.4114292000000002"/>
    <n v="172.60883999999999"/>
  </r>
  <r>
    <x v="106"/>
    <x v="34"/>
    <n v="4.0229726000000001"/>
    <n v="2.7420735000000001"/>
    <n v="0.17078658999999999"/>
    <n v="0.58826493999999996"/>
    <n v="3.4916369999999999"/>
    <n v="141.95212000000001"/>
  </r>
  <r>
    <x v="106"/>
    <x v="35"/>
    <n v="3.0345143999999999"/>
    <n v="2.5018098000000002"/>
    <n v="0.17122651999999999"/>
    <n v="0.70393130000000004"/>
    <n v="2.9774389999999999"/>
    <n v="147.39749"/>
  </r>
  <r>
    <x v="106"/>
    <x v="36"/>
    <n v="4.1199164000000001"/>
    <n v="2.6546341999999998"/>
    <n v="0.25690010000000002"/>
    <n v="1.0561448"/>
    <n v="3.1398902"/>
    <n v="148.86885000000001"/>
  </r>
  <r>
    <x v="106"/>
    <x v="37"/>
    <n v="4.2102804000000003"/>
    <n v="4.803547"/>
    <n v="0.29663339999999999"/>
    <n v="0.88990015"/>
    <n v="3.1959852999999998"/>
    <n v="161.97139999999999"/>
  </r>
  <r>
    <x v="106"/>
    <x v="38"/>
    <n v="4.1088589999999998"/>
    <n v="3.5136506999999999"/>
    <n v="0.36480525000000003"/>
    <n v="0.98881419999999998"/>
    <n v="3.4944503"/>
    <n v="173.98329000000001"/>
  </r>
  <r>
    <x v="106"/>
    <x v="39"/>
    <n v="5.8461350000000003"/>
    <n v="3.2467790000000001"/>
    <n v="0.38652130000000001"/>
    <n v="1.0532706000000001"/>
    <n v="3.0728445"/>
    <n v="176.65958000000001"/>
  </r>
  <r>
    <x v="106"/>
    <x v="40"/>
    <n v="6.6565969999999997"/>
    <n v="2.602652"/>
    <n v="0.35798560000000001"/>
    <n v="0.84174990000000005"/>
    <n v="3.2025196999999999"/>
    <n v="177.58019999999999"/>
  </r>
  <r>
    <x v="106"/>
    <x v="41"/>
    <n v="8.0457970000000003"/>
    <n v="2.7206603999999999"/>
    <n v="0.54219569999999995"/>
    <n v="0.91011416999999994"/>
    <n v="2.8465273"/>
    <n v="183.21373"/>
  </r>
  <r>
    <x v="106"/>
    <x v="42"/>
    <n v="10.745545"/>
    <n v="2.9940248"/>
    <n v="0.45540184"/>
    <n v="1.0076977"/>
    <n v="2.8099262999999999"/>
    <n v="134.29509999999999"/>
  </r>
  <r>
    <x v="106"/>
    <x v="43"/>
    <n v="11.152041000000001"/>
    <n v="3.6171403"/>
    <n v="0.66912245999999997"/>
    <n v="0.88246590000000003"/>
    <n v="3.2389405"/>
    <n v="123.75857000000001"/>
  </r>
  <r>
    <x v="106"/>
    <x v="44"/>
    <n v="12.394707"/>
    <n v="2.8147728000000001"/>
    <n v="0.60177904000000004"/>
    <n v="0.66001569999999998"/>
    <n v="2.1547573"/>
    <n v="162.43181000000001"/>
  </r>
  <r>
    <x v="106"/>
    <x v="45"/>
    <n v="11.285005999999999"/>
    <n v="4.7414373999999997"/>
    <n v="0.78060246"/>
    <n v="0.89624727000000004"/>
    <n v="2.3032591"/>
    <n v="105.71863"/>
  </r>
  <r>
    <x v="106"/>
    <x v="46"/>
    <n v="10.8749895"/>
    <n v="4.6322910000000004"/>
    <n v="0.66310919999999995"/>
    <n v="0.9472988"/>
    <n v="2.7092744999999998"/>
    <n v="133.55966000000001"/>
  </r>
  <r>
    <x v="106"/>
    <x v="47"/>
    <n v="10.532222000000001"/>
    <n v="5.1263021999999996"/>
    <n v="0.88545220000000002"/>
    <n v="1.0066195"/>
    <n v="2.5351895999999998"/>
    <n v="126.41462"/>
  </r>
  <r>
    <x v="106"/>
    <x v="48"/>
    <n v="10.405684000000001"/>
    <n v="4.5564976000000001"/>
    <n v="0.59592020000000001"/>
    <n v="1.1093284999999999"/>
    <n v="2.4386890000000001"/>
    <n v="145.12950000000001"/>
  </r>
  <r>
    <x v="106"/>
    <x v="49"/>
    <n v="12.669684999999999"/>
    <n v="6.0998482999999997"/>
    <n v="0.62998430000000005"/>
    <n v="0.90997740000000005"/>
    <n v="0.17999554000000001"/>
    <n v="172.94569999999999"/>
  </r>
  <r>
    <x v="106"/>
    <x v="50"/>
    <n v="13.039652"/>
    <n v="7.0198125999999998"/>
    <n v="0.65998239999999997"/>
    <n v="0.9499746"/>
    <n v="0.10999706400000001"/>
    <n v="169.40548999999999"/>
  </r>
  <r>
    <x v="106"/>
    <x v="51"/>
    <n v="13.039597000000001"/>
    <n v="7.0397819999999998"/>
    <n v="0.6599796"/>
    <n v="0.95997030000000005"/>
    <n v="0.109996594"/>
    <n v="164.41492"/>
  </r>
  <r>
    <x v="106"/>
    <x v="52"/>
    <n v="13.589627"/>
    <n v="8.5997649999999997"/>
    <n v="0.66998166000000003"/>
    <n v="0.91997479999999998"/>
    <n v="0.12999643"/>
    <n v="160.48561000000001"/>
  </r>
  <r>
    <x v="106"/>
    <x v="53"/>
    <n v="13.839801"/>
    <n v="7.3698936000000002"/>
    <n v="0.72998947000000003"/>
    <n v="0.99998560000000003"/>
    <n v="0.14999784999999999"/>
    <n v="153.09780000000001"/>
  </r>
  <r>
    <x v="106"/>
    <x v="54"/>
    <n v="14.759660999999999"/>
    <n v="10.399760000000001"/>
    <n v="0.91997885999999995"/>
    <n v="0.88997954000000001"/>
    <n v="0.129997"/>
    <n v="143.01671999999999"/>
  </r>
  <r>
    <x v="106"/>
    <x v="55"/>
    <n v="16.599525"/>
    <n v="8.6497519999999994"/>
    <n v="3.0399129999999999"/>
    <n v="0.91997370000000001"/>
    <n v="0.22999342"/>
    <n v="134.02617000000001"/>
  </r>
  <r>
    <x v="106"/>
    <x v="56"/>
    <n v="15.239710000000001"/>
    <n v="8.3298419999999993"/>
    <n v="1.5299708999999999"/>
    <n v="0.99998089999999995"/>
    <n v="0.17999657999999999"/>
    <n v="95.108189999999993"/>
  </r>
  <r>
    <x v="106"/>
    <x v="57"/>
    <n v="15.45959"/>
    <n v="9.7697409999999998"/>
    <n v="1.1799686"/>
    <n v="0.96997429999999996"/>
    <n v="0.14999603"/>
    <n v="93.347520000000003"/>
  </r>
  <r>
    <x v="106"/>
    <x v="58"/>
    <n v="15.499755"/>
    <n v="9.4098509999999997"/>
    <n v="1.1099825000000001"/>
    <n v="1.1399820000000001"/>
    <n v="0.18999699"/>
    <n v="83.128680000000003"/>
  </r>
  <r>
    <x v="106"/>
    <x v="59"/>
    <n v="14.609688"/>
    <n v="7.6998353000000002"/>
    <n v="0.71998465"/>
    <n v="0.43999058000000002"/>
    <n v="0.15999657"/>
    <n v="81.528260000000003"/>
  </r>
  <r>
    <x v="106"/>
    <x v="60"/>
    <n v="17.599696999999999"/>
    <n v="9.3098399999999994"/>
    <n v="1.1599799"/>
    <n v="0.65998864000000002"/>
    <n v="7.9998620000000006E-2"/>
    <n v="80.428610000000006"/>
  </r>
  <r>
    <x v="107"/>
    <x v="0"/>
    <n v="1.4827956"/>
    <n v="5.3608766000000001"/>
    <n v="4.1347183999999997"/>
    <n v="5.7030600000000001E-2"/>
    <n v="2.2051832999999998"/>
    <n v="8.3930030000000002"/>
  </r>
  <r>
    <x v="107"/>
    <x v="1"/>
    <n v="1.534546"/>
    <n v="5.7024489999999997"/>
    <n v="4.0637049999999997"/>
    <n v="0.10419757"/>
    <n v="2.1976213000000002"/>
    <n v="10.287141"/>
  </r>
  <r>
    <x v="107"/>
    <x v="2"/>
    <n v="1.5769230999999999"/>
    <n v="5.6467070000000001"/>
    <n v="4.5513589999999997"/>
    <n v="0.10386919"/>
    <n v="2.3795487999999998"/>
    <n v="9.8770159999999994"/>
  </r>
  <r>
    <x v="107"/>
    <x v="3"/>
    <n v="1.6284859"/>
    <n v="5.958564"/>
    <n v="4.8007382999999999"/>
    <n v="0.15061140000000001"/>
    <n v="2.3815430000000002"/>
    <n v="9.2061220000000006"/>
  </r>
  <r>
    <x v="107"/>
    <x v="4"/>
    <n v="1.6798485999999999"/>
    <n v="6.334625"/>
    <n v="4.992623"/>
    <n v="0.14076944"/>
    <n v="2.7215425999999998"/>
    <n v="9.0843209999999992"/>
  </r>
  <r>
    <x v="107"/>
    <x v="5"/>
    <n v="1.5818542"/>
    <n v="6.9639024999999997"/>
    <n v="4.9421244"/>
    <n v="0.13104117000000001"/>
    <n v="2.7237844"/>
    <n v="10.698575999999999"/>
  </r>
  <r>
    <x v="107"/>
    <x v="6"/>
    <n v="1.6062307"/>
    <n v="7.4708405000000004"/>
    <n v="5.0428176000000002"/>
    <n v="0.14007826000000001"/>
    <n v="2.8669349999999998"/>
    <n v="10.701980000000001"/>
  </r>
  <r>
    <x v="107"/>
    <x v="7"/>
    <n v="1.6771335999999999"/>
    <n v="7.3421183000000001"/>
    <n v="5.4693189999999996"/>
    <n v="0.15839595000000001"/>
    <n v="3.0374750000000001"/>
    <n v="10.826829"/>
  </r>
  <r>
    <x v="107"/>
    <x v="8"/>
    <n v="1.7857768999999999"/>
    <n v="7.7755700000000001"/>
    <n v="5.6177564000000002"/>
    <n v="0.16741659"/>
    <n v="3.078605"/>
    <n v="11.068096000000001"/>
  </r>
  <r>
    <x v="107"/>
    <x v="9"/>
    <n v="1.8763563999999999"/>
    <n v="7.4125366000000001"/>
    <n v="5.5361799999999999"/>
    <n v="0.16720007000000001"/>
    <n v="3.1860902000000002"/>
    <n v="10.970181999999999"/>
  </r>
  <r>
    <x v="107"/>
    <x v="10"/>
    <n v="1.9590808"/>
    <n v="6.9728427000000002"/>
    <n v="4.9301987"/>
    <n v="0.15784064"/>
    <n v="3.296084"/>
    <n v="11.169546"/>
  </r>
  <r>
    <x v="107"/>
    <x v="11"/>
    <n v="1.7547645999999999"/>
    <n v="5.9142064999999997"/>
    <n v="3.6116586000000002"/>
    <n v="0.12998256"/>
    <n v="3.1938574000000002"/>
    <n v="11.029949"/>
  </r>
  <r>
    <x v="107"/>
    <x v="12"/>
    <n v="1.5403566"/>
    <n v="4.9644026999999999"/>
    <n v="2.5796334999999999"/>
    <n v="8.3513320000000002E-2"/>
    <n v="3.1178303000000001"/>
    <n v="12.369249999999999"/>
  </r>
  <r>
    <x v="107"/>
    <x v="13"/>
    <n v="1.6223251999999999"/>
    <n v="5.4695535"/>
    <n v="3.2168389999999998"/>
    <n v="9.2704296000000005E-2"/>
    <n v="3.1797574000000002"/>
    <n v="11.161597"/>
  </r>
  <r>
    <x v="107"/>
    <x v="14"/>
    <n v="1.6664133999999999"/>
    <n v="5.9898305000000001"/>
    <n v="4.3974799999999998"/>
    <n v="9.2578519999999997E-2"/>
    <n v="3.2309906000000002"/>
    <n v="10.072544000000001"/>
  </r>
  <r>
    <x v="107"/>
    <x v="15"/>
    <n v="1.5899699"/>
    <n v="6.1472673000000002"/>
    <n v="5.0564736999999997"/>
    <n v="0.12941615000000001"/>
    <n v="3.2816238000000002"/>
    <n v="9.7709189999999992"/>
  </r>
  <r>
    <x v="107"/>
    <x v="16"/>
    <n v="1.5032398"/>
    <n v="6.0682926000000004"/>
    <n v="5.5057305999999997"/>
    <n v="0.16600192999999999"/>
    <n v="3.3292608000000001"/>
    <n v="9.8678919999999994"/>
  </r>
  <r>
    <x v="107"/>
    <x v="17"/>
    <n v="1.6181783999999999"/>
    <n v="6.0773630000000001"/>
    <n v="6.3164119999999997"/>
    <n v="0.18388389999999999"/>
    <n v="3.3834639000000002"/>
    <n v="10.104421"/>
  </r>
  <r>
    <x v="107"/>
    <x v="18"/>
    <n v="1.493811"/>
    <n v="5.2970724000000002"/>
    <n v="6.2960004999999999"/>
    <n v="0.19245417000000001"/>
    <n v="3.3633660000000001"/>
    <n v="11.079862"/>
  </r>
  <r>
    <x v="107"/>
    <x v="19"/>
    <n v="1.4981709999999999"/>
    <n v="5.0152182999999999"/>
    <n v="6.5956060000000001"/>
    <n v="0.21010934000000001"/>
    <n v="3.2703973999999998"/>
    <n v="11.099254"/>
  </r>
  <r>
    <x v="107"/>
    <x v="20"/>
    <n v="1.6224209999999999"/>
    <n v="5.897227"/>
    <n v="6.270931"/>
    <n v="0.22786812000000001"/>
    <n v="3.1901535999999999"/>
    <n v="9.4610839999999996"/>
  </r>
  <r>
    <x v="107"/>
    <x v="21"/>
    <n v="1.8018826999999999"/>
    <n v="5.924372"/>
    <n v="6.0517779999999997"/>
    <n v="0.19110875999999999"/>
    <n v="3.1032426000000002"/>
    <n v="9.0913170000000001"/>
  </r>
  <r>
    <x v="107"/>
    <x v="22"/>
    <n v="1.9537152"/>
    <n v="5.6794042999999999"/>
    <n v="5.5703597"/>
    <n v="0.21808912"/>
    <n v="2.9260291999999999"/>
    <n v="7.6967287000000004"/>
  </r>
  <r>
    <x v="107"/>
    <x v="23"/>
    <n v="2.1489085999999999"/>
    <n v="7.1539619999999999"/>
    <n v="4.179945"/>
    <n v="0.2085439"/>
    <n v="2.8017417999999998"/>
    <n v="6.7006059999999996"/>
  </r>
  <r>
    <x v="107"/>
    <x v="24"/>
    <n v="2.4419072000000002"/>
    <n v="6.6202816999999996"/>
    <n v="3.8075662000000001"/>
    <n v="0.22610250000000001"/>
    <n v="2.7222740000000001"/>
    <n v="6.5027080000000002"/>
  </r>
  <r>
    <x v="107"/>
    <x v="25"/>
    <n v="2.6869578000000001"/>
    <n v="7.5198755000000004"/>
    <n v="3.9132205999999998"/>
    <n v="0.19836602"/>
    <n v="2.6779413000000001"/>
    <n v="7.1501929999999998"/>
  </r>
  <r>
    <x v="107"/>
    <x v="26"/>
    <n v="2.6684785"/>
    <n v="7.2686840000000004"/>
    <n v="3.8993928000000002"/>
    <n v="0.23360416000000001"/>
    <n v="2.5876155000000001"/>
    <n v="6.8823379999999998"/>
  </r>
  <r>
    <x v="107"/>
    <x v="27"/>
    <n v="2.6761732"/>
    <n v="7.6973549999999999"/>
    <n v="4.3230490000000001"/>
    <n v="0.2148099"/>
    <n v="2.6135204000000001"/>
    <n v="6.5338010000000004"/>
  </r>
  <r>
    <x v="107"/>
    <x v="28"/>
    <n v="2.6579833000000002"/>
    <n v="7.8936753"/>
    <n v="4.7272860000000003"/>
    <n v="0.19622695000000001"/>
    <n v="2.5063534000000001"/>
    <n v="8.1612570000000009"/>
  </r>
  <r>
    <x v="107"/>
    <x v="29"/>
    <n v="2.6442706999999999"/>
    <n v="8.1108770000000003"/>
    <n v="5.1638956"/>
    <n v="0.20477517000000001"/>
    <n v="2.4840116999999999"/>
    <n v="8.1286839999999998"/>
  </r>
  <r>
    <x v="107"/>
    <x v="30"/>
    <n v="2.6286269999999998"/>
    <n v="8.1531979999999997"/>
    <n v="4.4909420000000004"/>
    <n v="0.23167557999999999"/>
    <n v="2.3613089999999999"/>
    <n v="7.7254899999999997"/>
  </r>
  <r>
    <x v="107"/>
    <x v="31"/>
    <n v="2.6192153"/>
    <n v="5.7926674"/>
    <n v="4.1657143000000003"/>
    <n v="0.19666463000000001"/>
    <n v="2.3957329000000001"/>
    <n v="7.5268917000000002"/>
  </r>
  <r>
    <x v="107"/>
    <x v="32"/>
    <n v="2.5856794999999999"/>
    <n v="5.5035467000000002"/>
    <n v="4.2645755000000003"/>
    <n v="0.18853912"/>
    <n v="2.5767012"/>
    <n v="7.0028819999999996"/>
  </r>
  <r>
    <x v="107"/>
    <x v="33"/>
    <n v="2.4711850000000002"/>
    <n v="6.150906"/>
    <n v="4.1667430000000003"/>
    <n v="0.18037847000000001"/>
    <n v="2.714696"/>
    <n v="6.4936246999999998"/>
  </r>
  <r>
    <x v="107"/>
    <x v="34"/>
    <n v="2.5822398999999998"/>
    <n v="5.4544153"/>
    <n v="4.5393059999999998"/>
    <n v="0.18120981999999999"/>
    <n v="2.7543893000000002"/>
    <n v="13.500131"/>
  </r>
  <r>
    <x v="107"/>
    <x v="35"/>
    <n v="2.5394394"/>
    <n v="5.3792423999999999"/>
    <n v="4.5964765999999999"/>
    <n v="0.17293674000000001"/>
    <n v="2.8124973999999998"/>
    <n v="10.021229"/>
  </r>
  <r>
    <x v="107"/>
    <x v="36"/>
    <n v="2.5117986000000001"/>
    <n v="6.8138246999999996"/>
    <n v="4.7130475000000001"/>
    <n v="0.17354243999999999"/>
    <n v="2.9045527"/>
    <n v="9.1703480000000006"/>
  </r>
  <r>
    <x v="107"/>
    <x v="37"/>
    <n v="2.7159474000000001"/>
    <n v="6.9498987000000003"/>
    <n v="5.0935445000000001"/>
    <n v="0.17374746999999999"/>
    <n v="2.9171285999999998"/>
    <n v="8.8702660000000009"/>
  </r>
  <r>
    <x v="107"/>
    <x v="38"/>
    <n v="2.6777150000000001"/>
    <n v="6.7171349999999999"/>
    <n v="5.5016537000000003"/>
    <n v="0.17364022000000001"/>
    <n v="2.8879112999999998"/>
    <n v="8.6637330000000006"/>
  </r>
  <r>
    <x v="107"/>
    <x v="39"/>
    <n v="2.6019735000000002"/>
    <n v="5.0122229999999997"/>
    <n v="5.8430285"/>
    <n v="0.17346491"/>
    <n v="3.0310709999999998"/>
    <n v="9.1297320000000006"/>
  </r>
  <r>
    <x v="107"/>
    <x v="40"/>
    <n v="2.3526373"/>
    <n v="5.7812869999999998"/>
    <n v="6.1004433999999996"/>
    <n v="0.20061249"/>
    <n v="3.2371561999999998"/>
    <n v="8.1521620000000006"/>
  </r>
  <r>
    <x v="107"/>
    <x v="41"/>
    <n v="2.7224206999999998"/>
    <n v="7.1657029999999997"/>
    <n v="6.1550383999999996"/>
    <n v="0.20031189999999999"/>
    <n v="2.6768953999999998"/>
    <n v="8.3311539999999997"/>
  </r>
  <r>
    <x v="107"/>
    <x v="42"/>
    <n v="2.7363266999999998"/>
    <n v="7.6180786999999999"/>
    <n v="6.6090016"/>
    <n v="0.19090650000000001"/>
    <n v="2.7545082999999999"/>
    <n v="8.5726119999999995"/>
  </r>
  <r>
    <x v="107"/>
    <x v="43"/>
    <n v="2.7407832000000001"/>
    <n v="6.0533194999999997"/>
    <n v="6.6432232999999998"/>
    <n v="0.1996597"/>
    <n v="2.8406131000000001"/>
    <n v="8.4310849999999995"/>
  </r>
  <r>
    <x v="107"/>
    <x v="44"/>
    <n v="2.6363313000000002"/>
    <n v="8.1717204999999993"/>
    <n v="6.3145113000000004"/>
    <n v="0.18119115"/>
    <n v="2.6363313000000002"/>
    <n v="8.4978649999999991"/>
  </r>
  <r>
    <x v="107"/>
    <x v="45"/>
    <n v="2.5242732000000001"/>
    <n v="7.7718663000000001"/>
    <n v="6.6318716999999996"/>
    <n v="0.18095148999999999"/>
    <n v="2.0176091"/>
    <n v="8.4594819999999995"/>
  </r>
  <r>
    <x v="107"/>
    <x v="46"/>
    <n v="2.4221208000000001"/>
    <n v="7.8538170000000003"/>
    <n v="6.8596630000000003"/>
    <n v="0.17171752000000001"/>
    <n v="2.458272"/>
    <n v="7.6911379999999996"/>
  </r>
  <r>
    <x v="107"/>
    <x v="47"/>
    <n v="2.717686"/>
    <n v="8.7309049999999999"/>
    <n v="6.6723249999999998"/>
    <n v="0.17154828"/>
    <n v="2.6544840000000001"/>
    <n v="7.6745286000000004"/>
  </r>
  <r>
    <x v="107"/>
    <x v="48"/>
    <n v="2.705911"/>
    <n v="9.1730385000000005"/>
    <n v="7.0624275000000001"/>
    <n v="0.17137437"/>
    <n v="2.6878717000000001"/>
    <n v="7.4322352"/>
  </r>
  <r>
    <x v="107"/>
    <x v="49"/>
    <n v="2.7299994999999999"/>
    <n v="9.2699990000000003"/>
    <n v="7.6299986999999998"/>
    <n v="0.16999997"/>
    <n v="2.7199996"/>
    <n v="7.5999984999999999"/>
  </r>
  <r>
    <x v="107"/>
    <x v="50"/>
    <n v="2.6199994000000002"/>
    <n v="9.3399979999999996"/>
    <n v="7.7999983000000004"/>
    <n v="0.16999996000000001"/>
    <n v="2.7399993"/>
    <n v="7.8799979999999996"/>
  </r>
  <r>
    <x v="107"/>
    <x v="51"/>
    <n v="2.58"/>
    <n v="10.24"/>
    <n v="7.61"/>
    <n v="0.16"/>
    <n v="2.75"/>
    <n v="5.45"/>
  </r>
  <r>
    <x v="107"/>
    <x v="52"/>
    <n v="2.7299986000000001"/>
    <n v="9.4499949999999995"/>
    <n v="7.6099962999999997"/>
    <n v="0.13999992999999999"/>
    <n v="2.6699986"/>
    <n v="6.9799967000000001"/>
  </r>
  <r>
    <x v="107"/>
    <x v="53"/>
    <n v="2.7299978999999999"/>
    <n v="9.2099930000000008"/>
    <n v="7.5799940000000001"/>
    <n v="0.15999988000000001"/>
    <n v="2.7099980000000001"/>
    <n v="6.1499952999999996"/>
  </r>
  <r>
    <x v="107"/>
    <x v="54"/>
    <n v="2.48"/>
    <n v="8.89"/>
    <n v="7.49"/>
    <n v="0.12"/>
    <n v="2.78"/>
    <n v="7.13"/>
  </r>
  <r>
    <x v="107"/>
    <x v="55"/>
    <n v="2.9700003000000001"/>
    <n v="9.4200009999999992"/>
    <n v="7.6800002999999997"/>
    <n v="0.13000001"/>
    <n v="2.7900002000000002"/>
    <n v="8.1900010000000005"/>
  </r>
  <r>
    <x v="107"/>
    <x v="56"/>
    <n v="2.8299989999999999"/>
    <n v="9.4599969999999995"/>
    <n v="8.1199969999999997"/>
    <n v="0.13999996000000001"/>
    <n v="2.7199990000000001"/>
    <n v="8.9499969999999998"/>
  </r>
  <r>
    <x v="107"/>
    <x v="57"/>
    <n v="2.2799995000000002"/>
    <n v="9.2499979999999997"/>
    <n v="8.0199995000000008"/>
    <n v="0.13999997"/>
    <n v="2.4999994999999999"/>
    <n v="8.3199989999999993"/>
  </r>
  <r>
    <x v="107"/>
    <x v="58"/>
    <n v="2.3399987000000002"/>
    <n v="4.1799980000000003"/>
    <n v="2.4599988000000002"/>
    <n v="6.999996E-2"/>
    <n v="1.7699990999999999"/>
    <n v="8.9799950000000006"/>
  </r>
  <r>
    <x v="107"/>
    <x v="59"/>
    <n v="2.6699996000000001"/>
    <n v="3.3899995999999999"/>
    <n v="0.99999990000000005"/>
    <n v="4.9999993E-2"/>
    <n v="1.5299997000000001"/>
    <n v="8.699999"/>
  </r>
  <r>
    <x v="107"/>
    <x v="60"/>
    <n v="2.7099988000000002"/>
    <n v="2.5899987000000002"/>
    <n v="0.87999963999999997"/>
    <n v="6.9999969999999995E-2"/>
    <n v="1.5699993000000001"/>
    <n v="8.4299964999999997"/>
  </r>
  <r>
    <x v="108"/>
    <x v="0"/>
    <n v="2.8874279999999999"/>
    <n v="16.256869999999999"/>
    <n v="1.5876212999999999"/>
    <n v="8.8108339999999998"/>
    <n v="0.31566739999999999"/>
    <n v="9.9342380000000006"/>
  </r>
  <r>
    <x v="108"/>
    <x v="1"/>
    <n v="3.2086996999999999"/>
    <n v="16.285312999999999"/>
    <n v="1.3671850999999999"/>
    <n v="6.3243936999999999"/>
    <n v="0.40922545999999999"/>
    <n v="9.5423939999999998"/>
  </r>
  <r>
    <x v="108"/>
    <x v="2"/>
    <n v="3.4268035999999999"/>
    <n v="18.055900000000001"/>
    <n v="1.5737222"/>
    <n v="8.7346240000000002"/>
    <n v="0.51215816000000003"/>
    <n v="10.215227000000001"/>
  </r>
  <r>
    <x v="108"/>
    <x v="3"/>
    <n v="3.876023"/>
    <n v="16.643549"/>
    <n v="2.0360795999999999"/>
    <n v="7.9201620000000004"/>
    <n v="0.95266110000000004"/>
    <n v="9.7040670000000002"/>
  </r>
  <r>
    <x v="108"/>
    <x v="4"/>
    <n v="3.6775028999999999"/>
    <n v="18.227620999999999"/>
    <n v="1.9845345999999999"/>
    <n v="7.3738165000000002"/>
    <n v="0.33859362999999998"/>
    <n v="8.2673269999999999"/>
  </r>
  <r>
    <x v="108"/>
    <x v="5"/>
    <n v="3.694817"/>
    <n v="18.237238000000001"/>
    <n v="1.6484567999999999"/>
    <n v="8.5359745"/>
    <n v="0.31263837"/>
    <n v="8.668609"/>
  </r>
  <r>
    <x v="108"/>
    <x v="6"/>
    <n v="3.7657657000000002"/>
    <n v="20.893308999999999"/>
    <n v="1.7681894"/>
    <n v="9.2806049999999995"/>
    <n v="0.36319565999999998"/>
    <n v="10.3032875"/>
  </r>
  <r>
    <x v="108"/>
    <x v="7"/>
    <n v="6.3001275000000003"/>
    <n v="21.594957000000001"/>
    <n v="1.9274362"/>
    <n v="9.3590940000000007"/>
    <n v="0.59453255000000005"/>
    <n v="8.4864730000000002"/>
  </r>
  <r>
    <x v="108"/>
    <x v="8"/>
    <n v="6.33202"/>
    <n v="23.641470000000002"/>
    <n v="1.7155244000000001"/>
    <n v="11.642435000000001"/>
    <n v="0.58790445000000002"/>
    <n v="9.4835729999999998"/>
  </r>
  <r>
    <x v="108"/>
    <x v="9"/>
    <n v="6.6816199999999997"/>
    <n v="21.969090000000001"/>
    <n v="1.5664579999999999"/>
    <n v="13.73068"/>
    <n v="0.9959578"/>
    <n v="11.081239999999999"/>
  </r>
  <r>
    <x v="108"/>
    <x v="10"/>
    <n v="8.4888119999999994"/>
    <n v="22.41743"/>
    <n v="2.1875385999999999"/>
    <n v="13.531765"/>
    <n v="3.1264381000000001"/>
    <n v="10.656992000000001"/>
  </r>
  <r>
    <x v="108"/>
    <x v="11"/>
    <n v="7.949357"/>
    <n v="21.459396000000002"/>
    <n v="1.6633692"/>
    <n v="12.610659"/>
    <n v="4.7483380000000004"/>
    <n v="11.914365"/>
  </r>
  <r>
    <x v="108"/>
    <x v="12"/>
    <n v="10.668113999999999"/>
    <n v="18.346067000000001"/>
    <n v="1.2732288"/>
    <n v="14.130909000000001"/>
    <n v="0.39547252999999999"/>
    <n v="11.729136"/>
  </r>
  <r>
    <x v="108"/>
    <x v="13"/>
    <n v="7.8036403999999999"/>
    <n v="18.054348000000001"/>
    <n v="0.91524170000000005"/>
    <n v="15.414597499999999"/>
    <n v="1.3006066999999999"/>
    <n v="14.923258000000001"/>
  </r>
  <r>
    <x v="108"/>
    <x v="14"/>
    <n v="9.0291779999999999"/>
    <n v="22.211583999999998"/>
    <n v="1.2045326999999999"/>
    <n v="11.823694"/>
    <n v="0.52035819999999999"/>
    <n v="11.804421"/>
  </r>
  <r>
    <x v="108"/>
    <x v="15"/>
    <n v="9.1170899999999993"/>
    <n v="30.335574999999999"/>
    <n v="1.0237411000000001"/>
    <n v="12.99958"/>
    <n v="0.24144837"/>
    <n v="12.690526999999999"/>
  </r>
  <r>
    <x v="108"/>
    <x v="16"/>
    <n v="10.352746"/>
    <n v="26.41066"/>
    <n v="1.2031307"/>
    <n v="15.951185000000001"/>
    <n v="1.1546174"/>
    <n v="15.213782"/>
  </r>
  <r>
    <x v="108"/>
    <x v="17"/>
    <n v="10.328506000000001"/>
    <n v="33.487029999999997"/>
    <n v="0.9185238"/>
    <n v="13.787627000000001"/>
    <n v="1.1628121"/>
    <n v="15.644218"/>
  </r>
  <r>
    <x v="108"/>
    <x v="18"/>
    <n v="13.394316"/>
    <n v="17.741077000000001"/>
    <n v="1.9668599"/>
    <n v="12.548567"/>
    <n v="11.417622"/>
    <n v="16.187256000000001"/>
  </r>
  <r>
    <x v="108"/>
    <x v="19"/>
    <n v="11.841075999999999"/>
    <n v="23.998705000000001"/>
    <n v="0.71224516999999998"/>
    <n v="16.025517000000001"/>
    <n v="9.249295"/>
    <n v="25.136317999999999"/>
  </r>
  <r>
    <x v="108"/>
    <x v="20"/>
    <n v="13.146231"/>
    <n v="17.753881"/>
    <n v="0.66676570000000002"/>
    <n v="14.708652000000001"/>
    <n v="8.1703670000000006"/>
    <n v="19.803936"/>
  </r>
  <r>
    <x v="108"/>
    <x v="21"/>
    <n v="11.290759"/>
    <n v="24.563407999999999"/>
    <n v="1.1010492999999999"/>
    <n v="14.003344999999999"/>
    <n v="8.6082040000000006"/>
    <n v="12.341761"/>
  </r>
  <r>
    <x v="108"/>
    <x v="22"/>
    <n v="9.8300920000000005"/>
    <n v="20.364488999999999"/>
    <n v="1.1268887999999999"/>
    <n v="15.434350999999999"/>
    <n v="7.7674827999999998"/>
    <n v="11.842394000000001"/>
  </r>
  <r>
    <x v="108"/>
    <x v="23"/>
    <n v="9.3442819999999998"/>
    <n v="19.366125"/>
    <n v="0.86970590000000003"/>
    <n v="16.686218"/>
    <n v="7.291372"/>
    <n v="12.054527999999999"/>
  </r>
  <r>
    <x v="108"/>
    <x v="24"/>
    <n v="9.4299409999999995"/>
    <n v="28.431781999999998"/>
    <n v="0.95313389999999998"/>
    <n v="21.932219"/>
    <n v="5.4450307000000002"/>
    <n v="17.105710999999999"/>
  </r>
  <r>
    <x v="108"/>
    <x v="25"/>
    <n v="9.4110110000000002"/>
    <n v="19.403202"/>
    <n v="1.28471"/>
    <n v="21.024384000000001"/>
    <n v="3.8745224"/>
    <n v="14.886324"/>
  </r>
  <r>
    <x v="108"/>
    <x v="26"/>
    <n v="9.5763800000000003"/>
    <n v="26.194517000000001"/>
    <n v="1.3592941999999999"/>
    <n v="22.627647"/>
    <n v="5.4780574"/>
    <n v="14.962456"/>
  </r>
  <r>
    <x v="108"/>
    <x v="27"/>
    <n v="9.7675540000000005"/>
    <n v="23.691952000000001"/>
    <n v="1.1159995"/>
    <n v="21.347329999999999"/>
    <n v="4.9861627000000004"/>
    <n v="14.620616"/>
  </r>
  <r>
    <x v="108"/>
    <x v="28"/>
    <n v="9.9948049999999995"/>
    <n v="27.954702000000001"/>
    <n v="1.4556537000000001"/>
    <n v="22.265350000000002"/>
    <n v="6.2736625999999998"/>
    <n v="19.374545999999999"/>
  </r>
  <r>
    <x v="108"/>
    <x v="29"/>
    <n v="9.7804839999999995"/>
    <n v="25.123425999999998"/>
    <n v="2.021779"/>
    <n v="27.453092999999999"/>
    <n v="1.1494378999999999"/>
    <n v="15.835559999999999"/>
  </r>
  <r>
    <x v="108"/>
    <x v="30"/>
    <n v="9.7608750000000004"/>
    <n v="37.682952999999998"/>
    <n v="1.546073"/>
    <n v="30.746238999999999"/>
    <n v="1.8243661"/>
    <n v="18.253966999999999"/>
  </r>
  <r>
    <x v="108"/>
    <x v="31"/>
    <n v="9.9228799999999993"/>
    <n v="32.752735000000001"/>
    <n v="1.4249299"/>
    <n v="30.522410000000001"/>
    <n v="1.6727437000000001"/>
    <n v="22.819528999999999"/>
  </r>
  <r>
    <x v="108"/>
    <x v="32"/>
    <n v="10.070751"/>
    <n v="31.349606999999999"/>
    <n v="1.923162"/>
    <n v="28.775053"/>
    <n v="1.1580330000000001"/>
    <n v="17.422194000000001"/>
  </r>
  <r>
    <x v="108"/>
    <x v="33"/>
    <n v="10.727584"/>
    <n v="22.480293"/>
    <n v="1.6049956000000001"/>
    <n v="27.119250000000001"/>
    <n v="1.0769002000000001"/>
    <n v="22.614906000000001"/>
  </r>
  <r>
    <x v="108"/>
    <x v="34"/>
    <n v="11.687321000000001"/>
    <n v="32.863456999999997"/>
    <n v="1.5866548"/>
    <n v="29.316818000000001"/>
    <n v="0.98517779999999999"/>
    <n v="26.340544000000001"/>
  </r>
  <r>
    <x v="108"/>
    <x v="35"/>
    <n v="15.430956"/>
    <n v="29.919485000000002"/>
    <n v="1.4602447999999999"/>
    <n v="29.028841"/>
    <n v="1.8537859999999999"/>
    <n v="26.222270000000002"/>
  </r>
  <r>
    <x v="108"/>
    <x v="36"/>
    <n v="13.220810999999999"/>
    <n v="28.988848000000001"/>
    <n v="1.9284646999999999"/>
    <n v="30.463556000000001"/>
    <n v="3.609426"/>
    <n v="29.153849000000001"/>
  </r>
  <r>
    <x v="108"/>
    <x v="37"/>
    <n v="12.763735"/>
    <n v="25.362776"/>
    <n v="1.7292801"/>
    <n v="30.602083"/>
    <n v="3.5820804000000002"/>
    <n v="29.366883999999999"/>
  </r>
  <r>
    <x v="108"/>
    <x v="38"/>
    <n v="13.738626500000001"/>
    <n v="29.681584999999998"/>
    <n v="1.8352344"/>
    <n v="29.96866"/>
    <n v="3.5987"/>
    <n v="31.301514000000001"/>
  </r>
  <r>
    <x v="108"/>
    <x v="39"/>
    <n v="15.401740999999999"/>
    <n v="27.257097000000002"/>
    <n v="1.8805046000000001"/>
    <n v="28.401751999999998"/>
    <n v="3.6383673999999999"/>
    <n v="28.933197"/>
  </r>
  <r>
    <x v="108"/>
    <x v="40"/>
    <n v="17.57377"/>
    <n v="16.739827999999999"/>
    <n v="2.4713115999999999"/>
    <n v="33.988154999999999"/>
    <n v="4.1391926000000003"/>
    <n v="29.848966999999998"/>
  </r>
  <r>
    <x v="108"/>
    <x v="41"/>
    <n v="18.863478000000001"/>
    <n v="21.497475000000001"/>
    <n v="1.5905296"/>
    <n v="29.318422000000002"/>
    <n v="4.1232199999999999"/>
    <n v="29.186722"/>
  </r>
  <r>
    <x v="108"/>
    <x v="42"/>
    <n v="20.603746000000001"/>
    <n v="20.978359999999999"/>
    <n v="2.126185"/>
    <n v="32.540756000000002"/>
    <n v="3.60439"/>
    <n v="30.576567000000001"/>
  </r>
  <r>
    <x v="108"/>
    <x v="43"/>
    <n v="23.751251"/>
    <n v="21.680213999999999"/>
    <n v="1.3133401"/>
    <n v="33.409350000000003"/>
    <n v="3.9501230000000001"/>
    <n v="30.802876000000001"/>
  </r>
  <r>
    <x v="108"/>
    <x v="44"/>
    <n v="21.781033999999998"/>
    <n v="21.426952"/>
    <n v="1.7704044999999999"/>
    <n v="33.131855000000002"/>
    <n v="3.8948896"/>
    <n v="30.329557000000001"/>
  </r>
  <r>
    <x v="108"/>
    <x v="45"/>
    <n v="22.005866999999999"/>
    <n v="21.711779"/>
    <n v="1.8456532999999999"/>
    <n v="33.657817999999999"/>
    <n v="4.2997629999999996"/>
    <n v="31.23413"/>
  </r>
  <r>
    <x v="108"/>
    <x v="46"/>
    <n v="24.443048000000001"/>
    <n v="21.057217000000001"/>
    <n v="1.2912923999999999"/>
    <n v="40.650289999999998"/>
    <n v="5.0126549999999996"/>
    <n v="31.845102000000001"/>
  </r>
  <r>
    <x v="108"/>
    <x v="47"/>
    <n v="25.163844999999998"/>
    <n v="20.886704999999999"/>
    <n v="1.6599379999999999"/>
    <n v="33.779229999999998"/>
    <n v="5.1834873999999997"/>
    <n v="31.834147999999999"/>
  </r>
  <r>
    <x v="108"/>
    <x v="48"/>
    <n v="26.010628000000001"/>
    <n v="20.635439000000002"/>
    <n v="1.5066822"/>
    <n v="32.332583999999997"/>
    <n v="5.8434834000000002"/>
    <n v="31.976274"/>
  </r>
  <r>
    <x v="108"/>
    <x v="49"/>
    <n v="22.939561999999999"/>
    <n v="19.489628"/>
    <n v="1.3499743"/>
    <n v="31.739393"/>
    <n v="4.9299054"/>
    <n v="31.709392999999999"/>
  </r>
  <r>
    <x v="108"/>
    <x v="50"/>
    <n v="22.479628000000002"/>
    <n v="19.429680000000001"/>
    <n v="1.3499776999999999"/>
    <n v="30.959488"/>
    <n v="5.0499166999999998"/>
    <n v="31.189485999999999"/>
  </r>
  <r>
    <x v="108"/>
    <x v="51"/>
    <n v="22.589894999999999"/>
    <n v="19.31991"/>
    <n v="1.3499937"/>
    <n v="29.80986"/>
    <n v="5.0699769999999997"/>
    <n v="32.349850000000004"/>
  </r>
  <r>
    <x v="108"/>
    <x v="52"/>
    <n v="22.829426000000002"/>
    <n v="19.309512999999999"/>
    <n v="1.349966"/>
    <n v="30.499233"/>
    <n v="5.1498704000000002"/>
    <n v="32.449184000000002"/>
  </r>
  <r>
    <x v="108"/>
    <x v="53"/>
    <n v="24.079515000000001"/>
    <n v="24.919498000000001"/>
    <n v="2.0299589999999998"/>
    <n v="36.739260000000002"/>
    <n v="4.4599099999999998"/>
    <n v="32.789340000000003"/>
  </r>
  <r>
    <x v="108"/>
    <x v="54"/>
    <n v="23.729738000000001"/>
    <n v="20.309775999999999"/>
    <n v="1.099988"/>
    <n v="30.419665999999999"/>
    <n v="3.4099626999999999"/>
    <n v="32.139645000000002"/>
  </r>
  <r>
    <x v="108"/>
    <x v="55"/>
    <n v="23.729137000000001"/>
    <n v="18.679321000000002"/>
    <n v="1.1899568"/>
    <n v="27.578999"/>
    <n v="3.3898769999999998"/>
    <n v="32.858806999999999"/>
  </r>
  <r>
    <x v="108"/>
    <x v="56"/>
    <n v="23.129662"/>
    <n v="19.479714999999999"/>
    <n v="1.2399819000000001"/>
    <n v="30.179559999999999"/>
    <n v="3.5999474999999999"/>
    <n v="32.639522999999997"/>
  </r>
  <r>
    <x v="108"/>
    <x v="57"/>
    <n v="23.34"/>
    <n v="18.04"/>
    <n v="1.1599999999999999"/>
    <n v="28.08"/>
    <n v="3.45"/>
    <n v="32.979999999999997"/>
  </r>
  <r>
    <x v="108"/>
    <x v="58"/>
    <n v="22.839275000000001"/>
    <n v="18.409414000000002"/>
    <n v="0.95996946000000005"/>
    <n v="23.289259999999999"/>
    <n v="0.71997714000000002"/>
    <n v="32.148980000000002"/>
  </r>
  <r>
    <x v="108"/>
    <x v="59"/>
    <n v="25.449801999999998"/>
    <n v="23.459816"/>
    <n v="0.86999320000000002"/>
    <n v="24.169810999999999"/>
    <n v="0.64999490000000004"/>
    <n v="31.419756"/>
  </r>
  <r>
    <x v="108"/>
    <x v="60"/>
    <n v="24.239954000000001"/>
    <n v="17.369968"/>
    <n v="0.83999836000000005"/>
    <n v="24.649951999999999"/>
    <n v="0.69999869999999997"/>
    <n v="30.739940000000001"/>
  </r>
  <r>
    <x v="109"/>
    <x v="0"/>
    <n v="1.6703551999999999"/>
    <n v="11.671991999999999"/>
    <n v="15.668547"/>
    <n v="0"/>
    <n v="8.1775675000000003"/>
    <n v="13.116899999999999"/>
  </r>
  <r>
    <x v="109"/>
    <x v="1"/>
    <n v="1.6724193999999999"/>
    <n v="11.953182"/>
    <n v="15.5750475"/>
    <n v="0"/>
    <n v="8.2594949999999994"/>
    <n v="11.470950999999999"/>
  </r>
  <r>
    <x v="109"/>
    <x v="2"/>
    <n v="1.663916"/>
    <n v="12.150695000000001"/>
    <n v="15.519610999999999"/>
    <n v="0"/>
    <n v="8.1655139999999999"/>
    <n v="12.510183"/>
  </r>
  <r>
    <x v="109"/>
    <x v="3"/>
    <n v="1.6652058000000001"/>
    <n v="12.961880000000001"/>
    <n v="15.007410999999999"/>
    <n v="0"/>
    <n v="8.2951920000000001"/>
    <n v="12.560997"/>
  </r>
  <r>
    <x v="109"/>
    <x v="4"/>
    <n v="1.653972"/>
    <n v="13.776251"/>
    <n v="14.803563"/>
    <n v="0"/>
    <n v="8.4547760000000007"/>
    <n v="8.8554279999999999"/>
  </r>
  <r>
    <x v="109"/>
    <x v="5"/>
    <n v="1.6849953"/>
    <n v="13.911486"/>
    <n v="14.630691000000001"/>
    <n v="0"/>
    <n v="8.5071720000000006"/>
    <n v="6.6372375000000003"/>
  </r>
  <r>
    <x v="109"/>
    <x v="6"/>
    <n v="1.7139902"/>
    <n v="14.009561"/>
    <n v="14.635630000000001"/>
    <n v="0"/>
    <n v="8.7957459999999994"/>
    <n v="7.9951999999999996"/>
  </r>
  <r>
    <x v="109"/>
    <x v="7"/>
    <n v="1.74441"/>
    <n v="13.996325499999999"/>
    <n v="14.9095745"/>
    <n v="0"/>
    <n v="10.261234999999999"/>
    <n v="6.6287583999999997"/>
  </r>
  <r>
    <x v="109"/>
    <x v="8"/>
    <n v="1.7628988000000001"/>
    <n v="9.941929"/>
    <n v="14.738654"/>
    <n v="0"/>
    <n v="9.2757179999999995"/>
    <n v="6.4263810000000001"/>
  </r>
  <r>
    <x v="109"/>
    <x v="9"/>
    <n v="1.7815430000000001"/>
    <n v="9.6756209999999996"/>
    <n v="14.436642000000001"/>
    <n v="0"/>
    <n v="9.2865490000000008"/>
    <n v="10.924749"/>
  </r>
  <r>
    <x v="109"/>
    <x v="10"/>
    <n v="1.8005309"/>
    <n v="12.460493"/>
    <n v="13.882503"/>
    <n v="0"/>
    <n v="9.3709450000000007"/>
    <n v="10.803186"/>
  </r>
  <r>
    <x v="109"/>
    <x v="11"/>
    <n v="1.8095486000000001"/>
    <n v="8.4547840000000001"/>
    <n v="12.339689999999999"/>
    <n v="0"/>
    <n v="9.5282440000000008"/>
    <n v="10.540365"/>
  </r>
  <r>
    <x v="109"/>
    <x v="12"/>
    <n v="1.7573285000000001"/>
    <n v="6.6717186000000002"/>
    <n v="12.2195635"/>
    <n v="0"/>
    <n v="8.5720849999999995"/>
    <n v="11.616758000000001"/>
  </r>
  <r>
    <x v="109"/>
    <x v="13"/>
    <n v="1.7051854"/>
    <n v="6.4327360000000002"/>
    <n v="10.680384"/>
    <n v="0"/>
    <n v="7.8418106999999999"/>
    <n v="9.6491030000000002"/>
  </r>
  <r>
    <x v="109"/>
    <x v="14"/>
    <n v="1.7346672999999999"/>
    <n v="7.7753905999999997"/>
    <n v="11.173298000000001"/>
    <n v="2.0407850000000002E-2"/>
    <n v="7.4386609999999997"/>
    <n v="7.9896729999999998"/>
  </r>
  <r>
    <x v="109"/>
    <x v="15"/>
    <n v="1.7946172"/>
    <n v="8.2695139999999991"/>
    <n v="12.297207"/>
    <n v="3.0590065E-2"/>
    <n v="7.3416157000000002"/>
    <n v="7.1682724999999996"/>
  </r>
  <r>
    <x v="109"/>
    <x v="16"/>
    <n v="1.8347441"/>
    <n v="9.6425999999999998"/>
    <n v="12.486452999999999"/>
    <n v="2.0386046000000001E-2"/>
    <n v="7.1147304"/>
    <n v="7.4714859999999996"/>
  </r>
  <r>
    <x v="109"/>
    <x v="17"/>
    <n v="1.8038778"/>
    <n v="10.976138000000001"/>
    <n v="12.657719"/>
    <n v="0"/>
    <n v="7.0524487000000002"/>
    <n v="9.4168529999999997"/>
  </r>
  <r>
    <x v="109"/>
    <x v="18"/>
    <n v="1.8236076999999999"/>
    <n v="11.175964"/>
    <n v="12.541123000000001"/>
    <n v="0"/>
    <n v="6.9582350000000002"/>
    <n v="7.049925"/>
  </r>
  <r>
    <x v="109"/>
    <x v="19"/>
    <n v="1.8020659999999999"/>
    <n v="11.392721999999999"/>
    <n v="12.298845"/>
    <n v="0"/>
    <n v="8.1856559999999998"/>
    <n v="6.5057634999999996"/>
  </r>
  <r>
    <x v="109"/>
    <x v="20"/>
    <n v="1.9436126"/>
    <n v="12.903146"/>
    <n v="11.163053"/>
    <n v="0"/>
    <n v="7.9677939999999996"/>
    <n v="8.425713"/>
  </r>
  <r>
    <x v="109"/>
    <x v="21"/>
    <n v="1.9101745999999999"/>
    <n v="11.643936999999999"/>
    <n v="11.166392999999999"/>
    <n v="1.0160503E-2"/>
    <n v="7.5492540000000004"/>
    <n v="8.8701190000000008"/>
  </r>
  <r>
    <x v="109"/>
    <x v="22"/>
    <n v="1.8777014000000001"/>
    <n v="10.423780000000001"/>
    <n v="10.565877"/>
    <n v="0"/>
    <n v="7.429608"/>
    <n v="8.6577249999999992"/>
  </r>
  <r>
    <x v="109"/>
    <x v="23"/>
    <n v="1.8754468"/>
    <n v="9.3670960000000001"/>
    <n v="10.086862"/>
    <n v="2.0275100000000001E-2"/>
    <n v="7.3801364999999999"/>
    <n v="9.5090219999999999"/>
  </r>
  <r>
    <x v="109"/>
    <x v="24"/>
    <n v="1.9225549"/>
    <n v="9.8252679999999994"/>
    <n v="9.8758610000000004"/>
    <n v="0"/>
    <n v="7.2652334999999999"/>
    <n v="8.5907850000000003"/>
  </r>
  <r>
    <x v="109"/>
    <x v="25"/>
    <n v="1.9796053"/>
    <n v="8.4133220000000009"/>
    <n v="9.7970260000000007"/>
    <n v="0"/>
    <n v="10.271728"/>
    <n v="8.9890229999999995"/>
  </r>
  <r>
    <x v="109"/>
    <x v="26"/>
    <n v="1.9757766000000001"/>
    <n v="8.3063260000000003"/>
    <n v="9.5361460000000005"/>
    <n v="0"/>
    <n v="10.211539"/>
    <n v="8.8909939999999992"/>
  </r>
  <r>
    <x v="109"/>
    <x v="27"/>
    <n v="1.9412891999999999"/>
    <n v="8.3586080000000003"/>
    <n v="9.3543990000000008"/>
    <n v="0"/>
    <n v="10.249604"/>
    <n v="7.885859"/>
  </r>
  <r>
    <x v="109"/>
    <x v="28"/>
    <n v="1.9639200000000001"/>
    <n v="8.4297489999999993"/>
    <n v="10.121741"/>
    <n v="0"/>
    <n v="10.433954"/>
    <n v="8.913176"/>
  </r>
  <r>
    <x v="109"/>
    <x v="29"/>
    <n v="1.9876423000000001"/>
    <n v="8.4954049999999999"/>
    <n v="10.250987"/>
    <n v="0"/>
    <n v="10.573853"/>
    <n v="7.0828676000000002"/>
  </r>
  <r>
    <x v="109"/>
    <x v="30"/>
    <n v="1.9437237000000001"/>
    <n v="9.5574809999999992"/>
    <n v="10.27253"/>
    <n v="0"/>
    <n v="9.3762019999999993"/>
    <n v="8.2381659999999997"/>
  </r>
  <r>
    <x v="109"/>
    <x v="31"/>
    <n v="1.8543391"/>
    <n v="8.5040390000000006"/>
    <n v="9.3215439999999994"/>
    <n v="0"/>
    <n v="8.6037350000000004"/>
    <n v="7.8460473999999998"/>
  </r>
  <r>
    <x v="109"/>
    <x v="32"/>
    <n v="1.7331957"/>
    <n v="4.1458826000000002"/>
    <n v="9.0401919999999993"/>
    <n v="9.8477019999999998E-3"/>
    <n v="7.3266907000000003"/>
    <n v="7.8289229999999996"/>
  </r>
  <r>
    <x v="109"/>
    <x v="33"/>
    <n v="1.7527356000000001"/>
    <n v="4.0342292999999998"/>
    <n v="9.0770169999999997"/>
    <n v="0"/>
    <n v="8.3817979999999999"/>
    <n v="7.6865779999999999"/>
  </r>
  <r>
    <x v="109"/>
    <x v="34"/>
    <n v="1.6570959999999999"/>
    <n v="4.039784"/>
    <n v="8.8934080000000009"/>
    <n v="0"/>
    <n v="8.3443120000000004"/>
    <n v="6.6577997"/>
  </r>
  <r>
    <x v="109"/>
    <x v="35"/>
    <n v="1.6430297"/>
    <n v="4.1966542999999996"/>
    <n v="10.501533500000001"/>
    <n v="0"/>
    <n v="8.0072960000000002"/>
    <n v="6.6611989999999999"/>
  </r>
  <r>
    <x v="109"/>
    <x v="36"/>
    <n v="1.6145959999999999"/>
    <n v="5.0331545000000002"/>
    <n v="10.62444"/>
    <n v="0"/>
    <n v="7.9434136999999998"/>
    <n v="9.2789439999999992"/>
  </r>
  <r>
    <x v="109"/>
    <x v="37"/>
    <n v="1.6096817999999999"/>
    <n v="5.298953"/>
    <n v="11.647697000000001"/>
    <n v="0"/>
    <n v="7.8084563999999999"/>
    <n v="7.2785615999999997"/>
  </r>
  <r>
    <x v="109"/>
    <x v="38"/>
    <n v="1.9956071"/>
    <n v="5.3550462999999997"/>
    <n v="12.4249115"/>
    <n v="0"/>
    <n v="6.7188783000000001"/>
    <n v="7.2102589999999998"/>
  </r>
  <r>
    <x v="109"/>
    <x v="39"/>
    <n v="2.5522350999999999"/>
    <n v="7.7873320000000001"/>
    <n v="12.690839"/>
    <n v="0"/>
    <n v="7.9380546000000001"/>
    <n v="9.0132089999999998"/>
  </r>
  <r>
    <x v="109"/>
    <x v="40"/>
    <n v="2.7487282999999998"/>
    <n v="7.9632272999999998"/>
    <n v="13.036246999999999"/>
    <n v="0"/>
    <n v="8.1047069999999994"/>
    <n v="8.6605150000000002"/>
  </r>
  <r>
    <x v="109"/>
    <x v="41"/>
    <n v="3.5074065000000001"/>
    <n v="7.779509"/>
    <n v="13.499435"/>
    <n v="1.0195948E-2"/>
    <n v="8.3198939999999997"/>
    <n v="10.022617"/>
  </r>
  <r>
    <x v="109"/>
    <x v="42"/>
    <n v="3.6003535000000002"/>
    <n v="7.9824979999999996"/>
    <n v="13.321308"/>
    <n v="0"/>
    <n v="8.4865469999999998"/>
    <n v="10.173571000000001"/>
  </r>
  <r>
    <x v="109"/>
    <x v="43"/>
    <n v="2.8926555999999999"/>
    <n v="8.1492020000000007"/>
    <n v="13.333173"/>
    <n v="0"/>
    <n v="8.4809760000000001"/>
    <n v="10.533829000000001"/>
  </r>
  <r>
    <x v="109"/>
    <x v="44"/>
    <n v="2.8824415000000001"/>
    <n v="7.9684887"/>
    <n v="13.044091999999999"/>
    <n v="0"/>
    <n v="8.4593389999999999"/>
    <n v="10.213868"/>
  </r>
  <r>
    <x v="109"/>
    <x v="45"/>
    <n v="2.3329529999999998"/>
    <n v="7.7870182999999997"/>
    <n v="13.041416999999999"/>
    <n v="0.23119354"/>
    <n v="7.7870182999999997"/>
    <n v="8.8589160000000007"/>
  </r>
  <r>
    <x v="109"/>
    <x v="46"/>
    <n v="3.4213206999999999"/>
    <n v="6.2513021999999996"/>
    <n v="12.523724"/>
    <n v="4.2238525999999998E-2"/>
    <n v="7.6029350000000004"/>
    <n v="10.844742999999999"/>
  </r>
  <r>
    <x v="109"/>
    <x v="47"/>
    <n v="3.0171722999999999"/>
    <n v="6.2037300000000002"/>
    <n v="11.602880499999999"/>
    <n v="4.2346276000000002E-2"/>
    <n v="7.1459346000000004"/>
    <n v="8.2786980000000003"/>
  </r>
  <r>
    <x v="109"/>
    <x v="48"/>
    <n v="4.0423216999999996"/>
    <n v="7.2380842999999997"/>
    <n v="11.375645"/>
    <n v="1.0581994000000001E-2"/>
    <n v="7.0687723"/>
    <n v="9.3968115000000001"/>
  </r>
  <r>
    <x v="109"/>
    <x v="49"/>
    <n v="4.7499969999999996"/>
    <n v="7.5899960000000002"/>
    <n v="12.809993"/>
    <m/>
    <n v="7.1099959999999998"/>
    <n v="8.6999949999999995"/>
  </r>
  <r>
    <x v="109"/>
    <x v="50"/>
    <n v="4.8099999999999996"/>
    <n v="7.67"/>
    <n v="12.84"/>
    <n v="0"/>
    <n v="7.14"/>
    <n v="8.76"/>
  </r>
  <r>
    <x v="109"/>
    <x v="51"/>
    <n v="4.9599840000000004"/>
    <n v="7.2899760000000002"/>
    <n v="12.24996"/>
    <m/>
    <n v="7.0999765000000004"/>
    <n v="9.3699689999999993"/>
  </r>
  <r>
    <x v="109"/>
    <x v="52"/>
    <n v="5.0999930000000004"/>
    <n v="7.0699905999999997"/>
    <n v="12.579983"/>
    <n v="1.9999973000000001E-2"/>
    <n v="7.2499905"/>
    <n v="9.2699879999999997"/>
  </r>
  <r>
    <x v="109"/>
    <x v="53"/>
    <n v="5.2799849999999999"/>
    <n v="7.2399789999999999"/>
    <n v="13.069962"/>
    <m/>
    <n v="7.1199794000000001"/>
    <n v="8.9699744999999993"/>
  </r>
  <r>
    <x v="109"/>
    <x v="54"/>
    <n v="5.3099933000000004"/>
    <n v="7.2599910000000003"/>
    <n v="13.119983"/>
    <n v="0"/>
    <n v="7.149991"/>
    <n v="8.7799879999999995"/>
  </r>
  <r>
    <x v="109"/>
    <x v="55"/>
    <n v="5.3099920000000003"/>
    <n v="7.179989"/>
    <n v="12.969981000000001"/>
    <n v="0"/>
    <n v="7.1099895999999996"/>
    <n v="8.7099869999999999"/>
  </r>
  <r>
    <x v="109"/>
    <x v="56"/>
    <n v="5.2900023000000003"/>
    <n v="7.2300034000000002"/>
    <n v="13.080007"/>
    <m/>
    <n v="6.5700035000000003"/>
    <n v="9.4300049999999995"/>
  </r>
  <r>
    <x v="109"/>
    <x v="57"/>
    <n v="5.2999916000000002"/>
    <n v="7.2299879999999996"/>
    <n v="13.019978999999999"/>
    <m/>
    <n v="6.4799895000000003"/>
    <n v="7.5699880000000004"/>
  </r>
  <r>
    <x v="109"/>
    <x v="58"/>
    <n v="6.2699956999999999"/>
    <n v="6.6299960000000002"/>
    <n v="12.639991999999999"/>
    <m/>
    <n v="6.5599957"/>
    <n v="8.709994"/>
  </r>
  <r>
    <x v="109"/>
    <x v="59"/>
    <n v="6.0699934999999998"/>
    <n v="6.9199923999999999"/>
    <n v="12.729984999999999"/>
    <m/>
    <n v="5.5599936999999997"/>
    <n v="8.4799900000000008"/>
  </r>
  <r>
    <x v="109"/>
    <x v="60"/>
    <n v="7.5499824999999996"/>
    <n v="6.9299835999999999"/>
    <n v="12.679971"/>
    <m/>
    <n v="5.2299876000000003"/>
    <n v="8.2699809999999996"/>
  </r>
  <r>
    <x v="110"/>
    <x v="0"/>
    <n v="0.68560929999999998"/>
    <n v="4.0646833999999998"/>
    <n v="0.84231997000000003"/>
    <n v="0.74437576999999999"/>
    <n v="7.8355339999999996E-2"/>
    <n v="10.675916000000001"/>
  </r>
  <r>
    <x v="110"/>
    <x v="1"/>
    <n v="0.72767335"/>
    <n v="4.0415372999999999"/>
    <n v="0.90467500000000001"/>
    <n v="0.77684045000000002"/>
    <n v="7.8667390000000004E-2"/>
    <n v="11.97711"/>
  </r>
  <r>
    <x v="110"/>
    <x v="2"/>
    <n v="0.71082573999999998"/>
    <n v="4.3241896999999998"/>
    <n v="0.97738533999999999"/>
    <n v="0.77006114000000003"/>
    <n v="7.8980629999999996E-2"/>
    <n v="10.672257999999999"/>
  </r>
  <r>
    <x v="110"/>
    <x v="3"/>
    <n v="0.83265316"/>
    <n v="4.351604"/>
    <n v="1.1795921"/>
    <n v="0.82274060000000004"/>
    <n v="6.9387764000000005E-2"/>
    <n v="12.390673"/>
  </r>
  <r>
    <x v="110"/>
    <x v="4"/>
    <n v="0.86354125000000004"/>
    <n v="3.8809726000000002"/>
    <n v="1.0025018000000001"/>
    <n v="0.88339274999999995"/>
    <n v="6.9480330000000007E-2"/>
    <n v="11.732248999999999"/>
  </r>
  <r>
    <x v="110"/>
    <x v="5"/>
    <n v="0.85503859999999998"/>
    <n v="3.2909039999999998"/>
    <n v="1.1135386"/>
    <n v="1.1334232"/>
    <n v="0.23861541"/>
    <n v="10.976309000000001"/>
  </r>
  <r>
    <x v="110"/>
    <x v="6"/>
    <n v="0.77547160000000004"/>
    <n v="3.6188679000000001"/>
    <n v="1.2825108000000001"/>
    <n v="1.2129171999999999"/>
    <n v="0.22866473000000001"/>
    <n v="11.234397"/>
  </r>
  <r>
    <x v="110"/>
    <x v="7"/>
    <n v="0.79525239999999997"/>
    <n v="3.4792291999999998"/>
    <n v="0.96424352999999996"/>
    <n v="1.1729972"/>
    <n v="0.21869440000000001"/>
    <n v="10.238873999999999"/>
  </r>
  <r>
    <x v="110"/>
    <x v="8"/>
    <n v="0.85557585999999997"/>
    <n v="3.1437439999999999"/>
    <n v="1.1540325"/>
    <n v="1.1440840000000001"/>
    <n v="0.20891967"/>
    <n v="10.107733"/>
  </r>
  <r>
    <x v="110"/>
    <x v="9"/>
    <n v="0.98508054"/>
    <n v="3.2537509999999998"/>
    <n v="1.4726458"/>
    <n v="1.2238880000000001"/>
    <n v="0.22885710000000001"/>
    <n v="10.328421000000001"/>
  </r>
  <r>
    <x v="110"/>
    <x v="10"/>
    <n v="0.97718830000000001"/>
    <n v="3.0013640000000001"/>
    <n v="1.4458397999999999"/>
    <n v="1.1267579000000001"/>
    <n v="0.20939748"/>
    <n v="10.250505"/>
  </r>
  <r>
    <x v="110"/>
    <x v="11"/>
    <n v="1.1971295"/>
    <n v="2.5838041"/>
    <n v="2.0151680000000001"/>
    <n v="1.4864356999999999"/>
    <n v="0.25937805000000003"/>
    <n v="12.769380999999999"/>
  </r>
  <r>
    <x v="110"/>
    <x v="12"/>
    <n v="1.2894365000000001"/>
    <n v="1.8292006999999999"/>
    <n v="1.3094277000000001"/>
    <n v="1.7292444"/>
    <n v="0.42981219999999998"/>
    <n v="13.853946000000001"/>
  </r>
  <r>
    <x v="110"/>
    <x v="13"/>
    <n v="2.4635186"/>
    <n v="2.2932754000000002"/>
    <n v="1.2818308"/>
    <n v="1.6824028"/>
    <n v="0.72102980000000005"/>
    <n v="18.035758999999999"/>
  </r>
  <r>
    <x v="110"/>
    <x v="14"/>
    <n v="2.8317682999999998"/>
    <n v="3.4945225999999998"/>
    <n v="2.1388889999999998"/>
    <n v="1.4259259"/>
    <n v="0.53221180000000001"/>
    <n v="14.831638"/>
  </r>
  <r>
    <x v="110"/>
    <x v="15"/>
    <n v="2.8816904999999999"/>
    <n v="4.5945834999999997"/>
    <n v="2.1260023000000001"/>
    <n v="1.3501627"/>
    <n v="0.39295777999999998"/>
    <n v="17.310295"/>
  </r>
  <r>
    <x v="110"/>
    <x v="16"/>
    <n v="3.5159180000000001"/>
    <n v="6.2134757"/>
    <n v="3.091583"/>
    <n v="1.5053787000000001"/>
    <n v="0.5657799"/>
    <n v="20.095289999999999"/>
  </r>
  <r>
    <x v="110"/>
    <x v="17"/>
    <n v="3.9714725"/>
    <n v="7.4566420000000004"/>
    <n v="2.6442711000000001"/>
    <n v="1.8438979"/>
    <n v="0.5673532"/>
    <n v="19.685130999999998"/>
  </r>
  <r>
    <x v="110"/>
    <x v="18"/>
    <n v="7.0965220000000002"/>
    <n v="7.7656219999999996"/>
    <n v="1.9464744"/>
    <n v="1.4395800999999999"/>
    <n v="0.31427452"/>
    <n v="18.329301999999998"/>
  </r>
  <r>
    <x v="110"/>
    <x v="19"/>
    <n v="6.15083"/>
    <n v="6.5453733999999999"/>
    <n v="2.0030663"/>
    <n v="1.0015331999999999"/>
    <n v="0.34396088000000002"/>
    <n v="17.056414"/>
  </r>
  <r>
    <x v="110"/>
    <x v="20"/>
    <n v="6.1313705000000001"/>
    <n v="5.1128372999999998"/>
    <n v="1.7547014999999999"/>
    <n v="0.87735074999999996"/>
    <n v="0.36304170000000002"/>
    <n v="18.797491000000001"/>
  </r>
  <r>
    <x v="110"/>
    <x v="21"/>
    <n v="6.1399173999999999"/>
    <n v="5.3761960000000002"/>
    <n v="1.7887157"/>
    <n v="0.91445582999999997"/>
    <n v="0.4220565"/>
    <n v="15.746727999999999"/>
  </r>
  <r>
    <x v="110"/>
    <x v="22"/>
    <n v="6.4964959999999996"/>
    <n v="4.4544544000000004"/>
    <n v="2.1321322999999999"/>
    <n v="0.98098099999999999"/>
    <n v="0.41041040000000001"/>
    <n v="14.014014"/>
  </r>
  <r>
    <x v="110"/>
    <x v="23"/>
    <n v="6.1459102999999997"/>
    <n v="4.9306729999999996"/>
    <n v="2.2810589999999999"/>
    <n v="0.78691560000000005"/>
    <n v="0.63750119999999999"/>
    <n v="14.562919000000001"/>
  </r>
  <r>
    <x v="110"/>
    <x v="24"/>
    <n v="5.8536695999999999"/>
    <n v="5.7050999999999998"/>
    <n v="2.3870296"/>
    <n v="0.79237497000000001"/>
    <n v="0.58437649999999997"/>
    <n v="13.004854"/>
  </r>
  <r>
    <x v="110"/>
    <x v="25"/>
    <n v="6.6359906000000004"/>
    <n v="6.7147565"/>
    <n v="2.6977174000000002"/>
    <n v="0.82703740000000003"/>
    <n v="0.5808953"/>
    <n v="14.443618000000001"/>
  </r>
  <r>
    <x v="110"/>
    <x v="26"/>
    <n v="7.3933964000000003"/>
    <n v="7.1681670000000004"/>
    <n v="4.7983630000000002"/>
    <n v="1.2632425"/>
    <n v="0.62672496"/>
    <n v="15.080569000000001"/>
  </r>
  <r>
    <x v="110"/>
    <x v="27"/>
    <n v="9.7724670000000007"/>
    <n v="6.8007793000000003"/>
    <n v="3.1957816999999999"/>
    <n v="1.2373911"/>
    <n v="0.62356716000000001"/>
    <n v="15.686612"/>
  </r>
  <r>
    <x v="110"/>
    <x v="28"/>
    <n v="11.188693000000001"/>
    <n v="6.6627109999999998"/>
    <n v="2.7388987999999999"/>
    <n v="1.2529005"/>
    <n v="0.68958085999999996"/>
    <n v="17.025849999999998"/>
  </r>
  <r>
    <x v="110"/>
    <x v="29"/>
    <n v="13.976095000000001"/>
    <n v="8.7168989999999997"/>
    <n v="3.5642429999999998"/>
    <n v="1.5303"/>
    <n v="0.55207026000000003"/>
    <n v="17.704989999999999"/>
  </r>
  <r>
    <x v="110"/>
    <x v="30"/>
    <n v="13.182356"/>
    <n v="8.0660924999999999"/>
    <n v="4.8744730000000001"/>
    <n v="2.1470894999999999"/>
    <n v="0.65766703999999998"/>
    <n v="18.724169"/>
  </r>
  <r>
    <x v="110"/>
    <x v="31"/>
    <n v="14.801812999999999"/>
    <n v="8.0930780000000002"/>
    <n v="4.8113149999999996"/>
    <n v="1.6941252"/>
    <n v="0.9099872"/>
    <n v="21.549272999999999"/>
  </r>
  <r>
    <x v="110"/>
    <x v="32"/>
    <n v="15.5409355"/>
    <n v="7.7801559999999998"/>
    <n v="4.1565219999999998"/>
    <n v="2.0540387999999998"/>
    <n v="1.0560860999999999"/>
    <n v="19.397102"/>
  </r>
  <r>
    <x v="110"/>
    <x v="33"/>
    <n v="16.693031000000001"/>
    <n v="8.2736839999999994"/>
    <n v="4.7194960000000004"/>
    <n v="2.5539657999999998"/>
    <n v="1.0002222000000001"/>
    <n v="17.586433"/>
  </r>
  <r>
    <x v="110"/>
    <x v="34"/>
    <n v="16.883163"/>
    <n v="6.6170324999999997"/>
    <n v="4.2232237000000001"/>
    <n v="1.7710292000000001"/>
    <n v="0.91470739999999995"/>
    <n v="18.070336999999999"/>
  </r>
  <r>
    <x v="110"/>
    <x v="35"/>
    <n v="17.716148"/>
    <n v="6.1651024999999997"/>
    <n v="4.6165219999999998"/>
    <n v="2.0355550999999998"/>
    <n v="0.91551285999999998"/>
    <n v="17.852499999999999"/>
  </r>
  <r>
    <x v="110"/>
    <x v="36"/>
    <n v="18.033083000000001"/>
    <n v="5.5981554999999998"/>
    <n v="4.6813849999999997"/>
    <n v="2.2334106"/>
    <n v="0.78998369999999996"/>
    <n v="19.496016000000001"/>
  </r>
  <r>
    <x v="110"/>
    <x v="37"/>
    <n v="16.091453999999999"/>
    <n v="7.9139889999999999"/>
    <n v="4.2351070000000002"/>
    <n v="2.4005443999999998"/>
    <n v="0.89776456000000004"/>
    <n v="19.506862999999999"/>
  </r>
  <r>
    <x v="110"/>
    <x v="38"/>
    <n v="17.736350999999999"/>
    <n v="7.6486793000000004"/>
    <n v="4.4779897000000002"/>
    <n v="2.2633846000000002"/>
    <n v="0.87803710000000001"/>
    <n v="16.009544000000002"/>
  </r>
  <r>
    <x v="110"/>
    <x v="39"/>
    <n v="17.785768999999998"/>
    <n v="8.4104759999999992"/>
    <n v="4.6194267"/>
    <n v="2.3681874000000001"/>
    <n v="0.92583453999999998"/>
    <n v="22.717055999999999"/>
  </r>
  <r>
    <x v="110"/>
    <x v="40"/>
    <n v="23.007618000000001"/>
    <n v="6.7279996999999998"/>
    <n v="4.6054180000000002"/>
    <n v="2.3367874999999998"/>
    <n v="0.95418817"/>
    <n v="19.190864999999999"/>
  </r>
  <r>
    <x v="110"/>
    <x v="41"/>
    <n v="24.378885"/>
    <n v="7.3943133000000003"/>
    <n v="3.9740791"/>
    <n v="2.4874429999999998"/>
    <n v="0.96194089999999999"/>
    <n v="20.220189999999999"/>
  </r>
  <r>
    <x v="110"/>
    <x v="42"/>
    <n v="24.693598000000001"/>
    <n v="7.4526599999999998"/>
    <n v="3.7893240000000001"/>
    <n v="2.5391376000000001"/>
    <n v="0.9594452"/>
    <n v="18.481434"/>
  </r>
  <r>
    <x v="110"/>
    <x v="43"/>
    <n v="27.082865000000002"/>
    <n v="7.9189094999999998"/>
    <n v="4.0319723999999999"/>
    <n v="2.3689048000000001"/>
    <n v="0.84120289999999998"/>
    <n v="19.279983999999999"/>
  </r>
  <r>
    <x v="110"/>
    <x v="44"/>
    <n v="26.920202"/>
    <n v="7.8099439999999998"/>
    <n v="3.9242558000000001"/>
    <n v="2.4683280000000001"/>
    <n v="0.79063629999999996"/>
    <n v="18.907778"/>
  </r>
  <r>
    <x v="110"/>
    <x v="45"/>
    <n v="28.529969999999999"/>
    <n v="7.6496881999999999"/>
    <n v="3.8488997999999999"/>
    <n v="2.6364963000000001"/>
    <n v="0.84675794999999998"/>
    <n v="19.244499999999999"/>
  </r>
  <r>
    <x v="110"/>
    <x v="46"/>
    <n v="31.542013000000001"/>
    <n v="6.2123840000000001"/>
    <n v="4.0231669999999999"/>
    <n v="2.8037348"/>
    <n v="0.82575750000000003"/>
    <n v="18.925207"/>
  </r>
  <r>
    <x v="110"/>
    <x v="47"/>
    <n v="33.151713999999998"/>
    <n v="6.9026116999999996"/>
    <n v="3.6718060000000001"/>
    <n v="2.7706317999999999"/>
    <n v="0.79571780000000003"/>
    <n v="20.410640000000001"/>
  </r>
  <r>
    <x v="110"/>
    <x v="48"/>
    <n v="34.637566"/>
    <n v="6.2219150000000001"/>
    <n v="4.1990740000000004"/>
    <n v="3.0869903999999999"/>
    <n v="0.91075795999999998"/>
    <n v="19.950393999999999"/>
  </r>
  <r>
    <x v="110"/>
    <x v="49"/>
    <n v="35.649529999999999"/>
    <n v="6.0899190000000001"/>
    <n v="3.7199507000000001"/>
    <n v="2.4799669999999998"/>
    <n v="0.70999056000000005"/>
    <n v="20.989720999999999"/>
  </r>
  <r>
    <x v="110"/>
    <x v="50"/>
    <n v="35.930027000000003"/>
    <n v="6.4400050000000002"/>
    <n v="3.7800028000000001"/>
    <n v="3.0400022999999998"/>
    <n v="0.72000056999999995"/>
    <n v="21.320017"/>
  </r>
  <r>
    <x v="110"/>
    <x v="51"/>
    <n v="37.079628"/>
    <n v="6.1299380000000001"/>
    <n v="3.849961"/>
    <n v="3.6699630999999999"/>
    <n v="0.72999259999999999"/>
    <n v="22.669771000000001"/>
  </r>
  <r>
    <x v="110"/>
    <x v="52"/>
    <n v="37.989764999999998"/>
    <n v="6.1199617000000002"/>
    <n v="3.8399757999999999"/>
    <n v="3.7599765999999999"/>
    <n v="0.74999530000000003"/>
    <n v="23.069855"/>
  </r>
  <r>
    <x v="110"/>
    <x v="53"/>
    <n v="37.779940000000003"/>
    <n v="6.3699899999999996"/>
    <n v="3.9299938999999999"/>
    <n v="3.3399947000000001"/>
    <n v="0.76999879999999998"/>
    <n v="27.359959"/>
  </r>
  <r>
    <x v="110"/>
    <x v="54"/>
    <n v="38.089737"/>
    <n v="6.6999529999999998"/>
    <n v="3.9399725999999999"/>
    <n v="2.9199798000000001"/>
    <n v="0.77999454999999995"/>
    <n v="25.159824"/>
  </r>
  <r>
    <x v="110"/>
    <x v="55"/>
    <n v="38.160029999999999"/>
    <n v="6.3700049999999999"/>
    <n v="3.9900030000000002"/>
    <n v="2.8100019999999999"/>
    <n v="0.77000060000000004"/>
    <n v="27.600023"/>
  </r>
  <r>
    <x v="110"/>
    <x v="56"/>
    <n v="37.129913000000002"/>
    <n v="6.5299849999999999"/>
    <n v="4.0699905999999997"/>
    <n v="2.8299932000000001"/>
    <n v="0.75999819999999996"/>
    <n v="27.679935"/>
  </r>
  <r>
    <x v="110"/>
    <x v="57"/>
    <n v="39.06982"/>
    <n v="6.7599688000000002"/>
    <n v="4.3899793999999996"/>
    <n v="3.9999813999999998"/>
    <n v="0.74999654000000004"/>
    <n v="28.409867999999999"/>
  </r>
  <r>
    <x v="110"/>
    <x v="58"/>
    <n v="40.719875000000002"/>
    <n v="6.6099800000000002"/>
    <n v="3.6699888999999999"/>
    <n v="4.0999875000000001"/>
    <n v="0.75999766999999996"/>
    <n v="28.879911"/>
  </r>
  <r>
    <x v="110"/>
    <x v="59"/>
    <n v="39.46"/>
    <n v="6.05"/>
    <n v="3.3"/>
    <n v="3.24"/>
    <n v="0.8"/>
    <n v="28.849997999999999"/>
  </r>
  <r>
    <x v="110"/>
    <x v="60"/>
    <n v="40.939619999999998"/>
    <n v="6.2999419999999997"/>
    <n v="2.6599754999999998"/>
    <n v="3.5199676000000002"/>
    <n v="0.71999340000000001"/>
    <n v="28.829734999999999"/>
  </r>
  <r>
    <x v="111"/>
    <x v="0"/>
    <n v="3.6163378000000002"/>
    <n v="9.1101840000000003"/>
    <n v="0.80007470000000003"/>
    <n v="11.27572"/>
    <n v="1.0987692"/>
    <n v="2.6135774000000001"/>
  </r>
  <r>
    <x v="111"/>
    <x v="1"/>
    <n v="3.8586974000000001"/>
    <n v="10.531473"/>
    <n v="0.76747580000000004"/>
    <n v="10.915210999999999"/>
    <n v="0.99132290000000001"/>
    <n v="2.5262742"/>
  </r>
  <r>
    <x v="111"/>
    <x v="2"/>
    <n v="3.8857024"/>
    <n v="10.454136"/>
    <n v="0.76649475"/>
    <n v="10.603177000000001"/>
    <n v="0.96876419999999996"/>
    <n v="3.0979161"/>
  </r>
  <r>
    <x v="111"/>
    <x v="3"/>
    <n v="3.9218527999999999"/>
    <n v="10.915293"/>
    <n v="0.77586790000000005"/>
    <n v="10.309476999999999"/>
    <n v="0.96717779999999998"/>
    <n v="3.1353567"/>
  </r>
  <r>
    <x v="111"/>
    <x v="4"/>
    <n v="4.1267430000000003"/>
    <n v="10.820765"/>
    <n v="0.76381874000000005"/>
    <n v="10.014511000000001"/>
    <n v="0.94416475"/>
    <n v="3.3841412000000002"/>
  </r>
  <r>
    <x v="111"/>
    <x v="5"/>
    <n v="4.1510056999999998"/>
    <n v="10.536353999999999"/>
    <n v="0.73066175"/>
    <n v="9.7315660000000008"/>
    <n v="0.88950119999999999"/>
    <n v="3.3462190000000001"/>
  </r>
  <r>
    <x v="111"/>
    <x v="6"/>
    <n v="4.1755469999999999"/>
    <n v="10.571005"/>
    <n v="0.72939929999999997"/>
    <n v="9.7253249999999998"/>
    <n v="0.8456804"/>
    <n v="4.0381239999999998"/>
  </r>
  <r>
    <x v="111"/>
    <x v="7"/>
    <n v="4.1797550000000001"/>
    <n v="10.143293999999999"/>
    <n v="0.70718086000000002"/>
    <n v="9.4572240000000001"/>
    <n v="0.81273019999999996"/>
    <n v="3.9581016999999998"/>
  </r>
  <r>
    <x v="111"/>
    <x v="8"/>
    <n v="4.2067730000000001"/>
    <n v="9.857977"/>
    <n v="0.76966020000000002"/>
    <n v="9.4467879999999997"/>
    <n v="0.73803025"/>
    <n v="3.7006948"/>
  </r>
  <r>
    <x v="111"/>
    <x v="9"/>
    <n v="4.3621664000000004"/>
    <n v="9.2617019999999997"/>
    <n v="0.74810100000000002"/>
    <n v="9.5251169999999998"/>
    <n v="0.71649110000000005"/>
    <n v="4.0566040000000001"/>
  </r>
  <r>
    <x v="111"/>
    <x v="10"/>
    <n v="4.4980169999999999"/>
    <n v="8.7326829999999998"/>
    <n v="0.75844780000000001"/>
    <n v="9.7018109999999993"/>
    <n v="0.75844780000000001"/>
    <n v="4.4664145"/>
  </r>
  <r>
    <x v="111"/>
    <x v="11"/>
    <n v="4.6028149999999997"/>
    <n v="8.3946079999999998"/>
    <n v="0.91634994999999997"/>
    <n v="10.669682999999999"/>
    <n v="0.77942409999999995"/>
    <n v="4.4658889999999998"/>
  </r>
  <r>
    <x v="111"/>
    <x v="12"/>
    <n v="4.9280996000000004"/>
    <n v="8.0134279999999993"/>
    <n v="0.8845307"/>
    <n v="11.604201"/>
    <n v="0.67392814000000001"/>
    <n v="4.6543163999999999"/>
  </r>
  <r>
    <x v="111"/>
    <x v="13"/>
    <n v="5.1989565000000004"/>
    <n v="8.3351690000000005"/>
    <n v="0.85246043999999999"/>
    <n v="12.629044"/>
    <n v="0.69459740000000003"/>
    <n v="4.4833106999999996"/>
  </r>
  <r>
    <x v="111"/>
    <x v="14"/>
    <n v="5.2884869999999999"/>
    <n v="9.6307240000000007"/>
    <n v="0.83059740000000004"/>
    <n v="13.804738"/>
    <n v="0.77802789999999999"/>
    <n v="4.8363895000000001"/>
  </r>
  <r>
    <x v="111"/>
    <x v="15"/>
    <n v="5.4924369999999998"/>
    <n v="10.869354"/>
    <n v="0.80863790000000002"/>
    <n v="15.007059999999999"/>
    <n v="0.79813610000000001"/>
    <n v="4.4317555000000004"/>
  </r>
  <r>
    <x v="111"/>
    <x v="16"/>
    <n v="5.6810210000000003"/>
    <n v="11.383005000000001"/>
    <n v="0.79660076000000002"/>
    <n v="16.194054000000001"/>
    <n v="0.76515599999999995"/>
    <n v="4.2450438000000004"/>
  </r>
  <r>
    <x v="111"/>
    <x v="17"/>
    <n v="5.9463533999999996"/>
    <n v="10.816302"/>
    <n v="0.78378999999999999"/>
    <n v="16.888062000000001"/>
    <n v="0.66883409999999999"/>
    <n v="7.3780766"/>
  </r>
  <r>
    <x v="111"/>
    <x v="18"/>
    <n v="6.2493834000000001"/>
    <n v="9.6032200000000003"/>
    <n v="0.79158854000000001"/>
    <n v="17.685755"/>
    <n v="0.64576966000000002"/>
    <n v="8.9366179999999993"/>
  </r>
  <r>
    <x v="111"/>
    <x v="19"/>
    <n v="6.5775537000000002"/>
    <n v="10.983371999999999"/>
    <n v="0.78972209999999998"/>
    <n v="18.475342000000001"/>
    <n v="0.65463804999999997"/>
    <n v="10.4846"/>
  </r>
  <r>
    <x v="111"/>
    <x v="20"/>
    <n v="7.0115059999999998"/>
    <n v="12.18444"/>
    <n v="0.84138080000000004"/>
    <n v="18.873936"/>
    <n v="0.86215556000000004"/>
    <n v="14.012625"/>
  </r>
  <r>
    <x v="111"/>
    <x v="21"/>
    <n v="7.1694516999999998"/>
    <n v="12.302363"/>
    <n v="0.8312408"/>
    <n v="19.326350000000001"/>
    <n v="0.86241230000000002"/>
    <n v="12.063381"/>
  </r>
  <r>
    <x v="111"/>
    <x v="22"/>
    <n v="7.2614999999999998"/>
    <n v="13.130953999999999"/>
    <n v="0.75835410000000003"/>
    <n v="20.620998"/>
    <n v="0.83107299999999995"/>
    <n v="9.6092820000000003"/>
  </r>
  <r>
    <x v="111"/>
    <x v="23"/>
    <n v="7.5426716999999996"/>
    <n v="12.56073"/>
    <n v="0.71686550000000004"/>
    <n v="19.802109000000002"/>
    <n v="0.79998029999999998"/>
    <n v="10.264683"/>
  </r>
  <r>
    <x v="111"/>
    <x v="24"/>
    <n v="8.3607530000000008"/>
    <n v="12.489134999999999"/>
    <n v="0.81111776999999996"/>
    <n v="17.293447"/>
    <n v="0.90470830000000002"/>
    <n v="9.9933870000000002"/>
  </r>
  <r>
    <x v="111"/>
    <x v="25"/>
    <n v="9.7303470000000001"/>
    <n v="16.34573"/>
    <n v="0.86468809999999996"/>
    <n v="12.605695000000001"/>
    <n v="0.86468809999999996"/>
    <n v="10.126227"/>
  </r>
  <r>
    <x v="111"/>
    <x v="26"/>
    <n v="9.5460659999999997"/>
    <n v="16.397508999999999"/>
    <n v="0.79376477000000001"/>
    <n v="11.812473000000001"/>
    <n v="0.89820754999999997"/>
    <n v="10.872488000000001"/>
  </r>
  <r>
    <x v="111"/>
    <x v="27"/>
    <n v="9.5422180000000001"/>
    <n v="16.423929999999999"/>
    <n v="0.84843000000000002"/>
    <n v="11.563786500000001"/>
    <n v="1.0788677"/>
    <n v="11.155282"/>
  </r>
  <r>
    <x v="111"/>
    <x v="28"/>
    <n v="8.7549679999999999"/>
    <n v="15.008516"/>
    <n v="0.87234370000000006"/>
    <n v="9.9321059999999992"/>
    <n v="1.1140774"/>
    <n v="11.161796000000001"/>
  </r>
  <r>
    <x v="111"/>
    <x v="29"/>
    <n v="10.427776"/>
    <n v="14.282894000000001"/>
    <n v="0.8637148"/>
    <n v="9.8273890000000002"/>
    <n v="1.1586418000000001"/>
    <n v="12.997854"/>
  </r>
  <r>
    <x v="111"/>
    <x v="30"/>
    <n v="11.936360000000001"/>
    <n v="15.943267000000001"/>
    <n v="0.94900393000000005"/>
    <n v="10.681566999999999"/>
    <n v="1.1493492999999999"/>
    <n v="12.168340000000001"/>
  </r>
  <r>
    <x v="111"/>
    <x v="31"/>
    <n v="12.609373"/>
    <n v="16.411196"/>
    <n v="1.0243796000000001"/>
    <n v="10.856312000000001"/>
    <n v="1.1616675999999999"/>
    <n v="11.363220999999999"/>
  </r>
  <r>
    <x v="111"/>
    <x v="32"/>
    <n v="14.554895999999999"/>
    <n v="15.803062000000001"/>
    <n v="1.0471908999999999"/>
    <n v="10.715197"/>
    <n v="1.2375891999999999"/>
    <n v="11.148880999999999"/>
  </r>
  <r>
    <x v="111"/>
    <x v="33"/>
    <n v="15.474807999999999"/>
    <n v="17.063599"/>
    <n v="1.0486009000000001"/>
    <n v="11.545202"/>
    <n v="1.2604396"/>
    <n v="11.661714"/>
  </r>
  <r>
    <x v="111"/>
    <x v="34"/>
    <n v="16.80545"/>
    <n v="16.222296"/>
    <n v="0.92244420000000005"/>
    <n v="10.857274"/>
    <n v="1.0602807000000001"/>
    <n v="10.305929000000001"/>
  </r>
  <r>
    <x v="111"/>
    <x v="35"/>
    <n v="16.386671"/>
    <n v="15.484556"/>
    <n v="0.85966350000000002"/>
    <n v="10.390253"/>
    <n v="1.0294734999999999"/>
    <n v="11.111947000000001"/>
  </r>
  <r>
    <x v="111"/>
    <x v="36"/>
    <n v="18.745920000000002"/>
    <n v="16.250005999999999"/>
    <n v="0.93464080000000005"/>
    <n v="10.663403000000001"/>
    <n v="1.0196080999999999"/>
    <n v="12.012259500000001"/>
  </r>
  <r>
    <x v="111"/>
    <x v="37"/>
    <n v="20.408344"/>
    <n v="17.476172999999999"/>
    <n v="1.0092623000000001"/>
    <n v="11.282489999999999"/>
    <n v="1.4448386"/>
    <n v="9.8376509999999993"/>
  </r>
  <r>
    <x v="111"/>
    <x v="38"/>
    <n v="21.624314999999999"/>
    <n v="17.811381999999998"/>
    <n v="1.0620978999999999"/>
    <n v="11.704319999999999"/>
    <n v="1.3063804999999999"/>
    <n v="9.7819219999999998"/>
  </r>
  <r>
    <x v="111"/>
    <x v="39"/>
    <n v="22.68018"/>
    <n v="18.201453999999998"/>
    <n v="1.1886665000000001"/>
    <n v="12.608355"/>
    <n v="1.6131899999999999"/>
    <n v="10.241633999999999"/>
  </r>
  <r>
    <x v="111"/>
    <x v="40"/>
    <n v="23.655169999999998"/>
    <n v="18.356072999999999"/>
    <n v="1.2505869000000001"/>
    <n v="12.85561"/>
    <n v="1.9500679000000001"/>
    <n v="10.322641000000001"/>
  </r>
  <r>
    <x v="111"/>
    <x v="41"/>
    <n v="24.905101999999999"/>
    <n v="18.866540000000001"/>
    <n v="1.2584744999999999"/>
    <n v="13.050062"/>
    <n v="1.6709156000000001"/>
    <n v="10.871527"/>
  </r>
  <r>
    <x v="111"/>
    <x v="42"/>
    <n v="25.824738"/>
    <n v="17.8811"/>
    <n v="1.2131718"/>
    <n v="12.975664999999999"/>
    <n v="1.1709746000000001"/>
    <n v="10.528221"/>
  </r>
  <r>
    <x v="111"/>
    <x v="43"/>
    <n v="26.738900000000001"/>
    <n v="17.215599999999998"/>
    <n v="1.3679876"/>
    <n v="13.637784999999999"/>
    <n v="1.0417752"/>
    <n v="10.733442"/>
  </r>
  <r>
    <x v="111"/>
    <x v="44"/>
    <n v="28.701029999999999"/>
    <n v="17.359241000000001"/>
    <n v="1.1971890000000001"/>
    <n v="13.379111999999999"/>
    <n v="0.99765749999999997"/>
    <n v="11.677842999999999"/>
  </r>
  <r>
    <x v="111"/>
    <x v="45"/>
    <n v="29.107868"/>
    <n v="17.978697"/>
    <n v="1.1538254999999999"/>
    <n v="13.373886000000001"/>
    <n v="0.92306036000000002"/>
    <n v="12.293486"/>
  </r>
  <r>
    <x v="111"/>
    <x v="46"/>
    <n v="29.225570000000001"/>
    <n v="18.082536999999999"/>
    <n v="1.1635720000000001"/>
    <n v="13.491144"/>
    <n v="0.8595756"/>
    <n v="12.925082"/>
  </r>
  <r>
    <x v="111"/>
    <x v="47"/>
    <n v="29.694655999999998"/>
    <n v="18.196231999999998"/>
    <n v="1.152987"/>
    <n v="14.024514999999999"/>
    <n v="0.78612749999999998"/>
    <n v="13.154534"/>
  </r>
  <r>
    <x v="111"/>
    <x v="48"/>
    <n v="29.805700000000002"/>
    <n v="17.560516"/>
    <n v="1.0588728999999999"/>
    <n v="15.201641"/>
    <n v="0.75484013999999999"/>
    <n v="12.308087"/>
  </r>
  <r>
    <x v="111"/>
    <x v="49"/>
    <n v="32.020000000000003"/>
    <n v="17.079999999999998"/>
    <n v="0.94"/>
    <n v="16.510000000000002"/>
    <n v="0.65"/>
    <n v="12.71"/>
  </r>
  <r>
    <x v="111"/>
    <x v="50"/>
    <n v="32.159999999999997"/>
    <n v="16.77"/>
    <n v="0.91"/>
    <n v="16.260000000000002"/>
    <n v="0.63"/>
    <n v="11.38"/>
  </r>
  <r>
    <x v="111"/>
    <x v="51"/>
    <n v="32.36"/>
    <n v="15.919999000000001"/>
    <n v="0.91999995999999995"/>
    <n v="16.55"/>
    <n v="0.63999989999999995"/>
    <n v="12.009999000000001"/>
  </r>
  <r>
    <x v="111"/>
    <x v="52"/>
    <n v="32.380004999999997"/>
    <n v="15.990000999999999"/>
    <n v="0.92000009999999999"/>
    <n v="16.560001"/>
    <n v="0.64000005000000004"/>
    <n v="13.270001000000001"/>
  </r>
  <r>
    <x v="111"/>
    <x v="53"/>
    <n v="31.91"/>
    <n v="15.56"/>
    <n v="0.94"/>
    <n v="15.86"/>
    <n v="0.65"/>
    <n v="15.04"/>
  </r>
  <r>
    <x v="111"/>
    <x v="54"/>
    <n v="32.85"/>
    <n v="15.08"/>
    <n v="0.96"/>
    <n v="16.95"/>
    <n v="0.65"/>
    <n v="15.39"/>
  </r>
  <r>
    <x v="111"/>
    <x v="55"/>
    <n v="33.46"/>
    <n v="15.069998999999999"/>
    <n v="0.93999993999999998"/>
    <n v="17.38"/>
    <n v="0.66"/>
    <n v="16.05"/>
  </r>
  <r>
    <x v="111"/>
    <x v="56"/>
    <n v="34.299999999999997"/>
    <n v="15.21"/>
    <n v="0.93"/>
    <n v="17.87"/>
    <n v="0.66"/>
    <n v="14.92"/>
  </r>
  <r>
    <x v="111"/>
    <x v="57"/>
    <n v="35.119999999999997"/>
    <n v="15.329999000000001"/>
    <n v="0.92999995000000002"/>
    <n v="18.86"/>
    <n v="0.66"/>
    <n v="16.71"/>
  </r>
  <r>
    <x v="111"/>
    <x v="58"/>
    <n v="37.19"/>
    <n v="15.19"/>
    <n v="0.9"/>
    <n v="19.079999999999998"/>
    <n v="0.66"/>
    <n v="14.05"/>
  </r>
  <r>
    <x v="111"/>
    <x v="59"/>
    <n v="36.590000000000003"/>
    <n v="15.05"/>
    <n v="0.84"/>
    <n v="19.850000000000001"/>
    <n v="0.62"/>
    <n v="13.95"/>
  </r>
  <r>
    <x v="111"/>
    <x v="60"/>
    <n v="38.47"/>
    <n v="15.250000999999999"/>
    <n v="0.84000003000000001"/>
    <n v="20.25"/>
    <n v="0.61"/>
    <n v="13.870001"/>
  </r>
  <r>
    <x v="112"/>
    <x v="31"/>
    <n v="9.1673629999999999"/>
    <n v="10.969661"/>
    <n v="0.80859846000000002"/>
    <n v="24.209244000000002"/>
    <n v="0.35071743"/>
    <n v="0.68195050000000001"/>
  </r>
  <r>
    <x v="112"/>
    <x v="32"/>
    <n v="5.9583430000000002"/>
    <n v="9.6871749999999999"/>
    <n v="0.71071740000000005"/>
    <n v="16.443857000000001"/>
    <n v="0.33101907000000003"/>
    <n v="0.52573614999999996"/>
  </r>
  <r>
    <x v="112"/>
    <x v="33"/>
    <n v="5.3411755999999997"/>
    <n v="8.5030739999999998"/>
    <n v="0.79777120000000001"/>
    <n v="12.258436"/>
    <n v="0.33078321999999999"/>
    <n v="2.2181932999999998"/>
  </r>
  <r>
    <x v="112"/>
    <x v="34"/>
    <n v="5.5438200000000002"/>
    <n v="3.5402640999999999"/>
    <n v="0.612738"/>
    <n v="12.176952"/>
    <n v="0.25287598"/>
    <n v="2.1299939999999999"/>
  </r>
  <r>
    <x v="112"/>
    <x v="35"/>
    <n v="4.0938749999999997"/>
    <n v="5.4844309999999998"/>
    <n v="0.56400174000000003"/>
    <n v="12.524729000000001"/>
    <n v="0.22365586000000001"/>
    <n v="3.8604949"/>
  </r>
  <r>
    <x v="112"/>
    <x v="36"/>
    <n v="3.4686035999999998"/>
    <n v="3.4783195999999998"/>
    <n v="0.40807100000000002"/>
    <n v="12.280994"/>
    <n v="0.20403550000000001"/>
    <n v="3.1091125000000002"/>
  </r>
  <r>
    <x v="112"/>
    <x v="37"/>
    <n v="3.9276360000000001"/>
    <n v="4.1409890000000003"/>
    <n v="0.73703784000000006"/>
    <n v="12.403570999999999"/>
    <n v="0.18425946000000001"/>
    <n v="3.7530741999999999"/>
  </r>
  <r>
    <x v="112"/>
    <x v="38"/>
    <n v="4.0867089999999999"/>
    <n v="0.92967796000000003"/>
    <n v="0.57136450000000005"/>
    <n v="12.599073000000001"/>
    <n v="0.18399876000000001"/>
    <n v="2.9342961000000001"/>
  </r>
  <r>
    <x v="112"/>
    <x v="39"/>
    <n v="4.9362389999999996"/>
    <n v="1.8836919999999999"/>
    <n v="0.48299792000000003"/>
    <n v="11.476031000000001"/>
    <n v="6.761971E-2"/>
    <n v="4.1344624000000003"/>
  </r>
  <r>
    <x v="112"/>
    <x v="40"/>
    <n v="8.6486350000000005"/>
    <n v="2.3665897999999999"/>
    <n v="0.46177357000000002"/>
    <n v="10.543831000000001"/>
    <n v="8.6582560000000003E-2"/>
    <n v="6.6476154000000003"/>
  </r>
  <r>
    <x v="112"/>
    <x v="41"/>
    <n v="9.0142699999999998"/>
    <n v="1.2057302999999999"/>
    <n v="0.54544943999999995"/>
    <n v="11.129082"/>
    <n v="0.15310861000000001"/>
    <n v="6.9855803999999999"/>
  </r>
  <r>
    <x v="112"/>
    <x v="42"/>
    <n v="10.353847"/>
    <n v="0.57098420000000005"/>
    <n v="0.37113968000000003"/>
    <n v="10.801117"/>
    <n v="8.5647630000000002E-2"/>
    <n v="7.2514987"/>
  </r>
  <r>
    <x v="112"/>
    <x v="43"/>
    <n v="12.684336"/>
    <n v="2.7052347999999999"/>
    <n v="0.45402542000000001"/>
    <n v="11.587108000000001"/>
    <n v="8.5129769999999994E-2"/>
    <n v="9.5534525000000006"/>
  </r>
  <r>
    <x v="112"/>
    <x v="44"/>
    <n v="16.973897999999998"/>
    <n v="4.7353690000000004"/>
    <n v="0.51778389999999996"/>
    <n v="12.445641500000001"/>
    <n v="0.19769929999999999"/>
    <n v="11.410073000000001"/>
  </r>
  <r>
    <x v="112"/>
    <x v="45"/>
    <n v="14.344696000000001"/>
    <n v="5.0234709999999998"/>
    <n v="0.58434372999999995"/>
    <n v="15.494534"/>
    <n v="0.21677268"/>
    <n v="11.272179"/>
  </r>
  <r>
    <x v="112"/>
    <x v="46"/>
    <n v="11.634309999999999"/>
    <n v="3.8370487999999998"/>
    <n v="0.43581291999999999"/>
    <n v="17.773588"/>
    <n v="0.23685485000000001"/>
    <n v="11.454300999999999"/>
  </r>
  <r>
    <x v="112"/>
    <x v="47"/>
    <n v="13.823275000000001"/>
    <n v="3.6633110000000002"/>
    <n v="0.49607333999999997"/>
    <n v="12.71665"/>
    <n v="0.20987720000000001"/>
    <n v="15.044378999999999"/>
  </r>
  <r>
    <x v="112"/>
    <x v="48"/>
    <n v="11.53435"/>
    <n v="3.1238866000000001"/>
    <n v="0.45176205000000003"/>
    <n v="12.745457999999999"/>
    <n v="0.21146308"/>
    <n v="13.149158999999999"/>
  </r>
  <r>
    <x v="112"/>
    <x v="49"/>
    <n v="15.293941999999999"/>
    <n v="2.4193807000000001"/>
    <n v="0.23329742000000001"/>
    <n v="16.75421"/>
    <n v="0.19873483"/>
    <n v="12.079620999999999"/>
  </r>
  <r>
    <x v="112"/>
    <x v="50"/>
    <n v="15.40189"/>
    <n v="1.859591"/>
    <n v="0.15496592000000001"/>
    <n v="19.181336999999999"/>
    <n v="0.19801200999999999"/>
    <n v="11.725754"/>
  </r>
  <r>
    <x v="112"/>
    <x v="51"/>
    <n v="16.171206000000002"/>
    <n v="2.092139"/>
    <n v="0.18006113000000001"/>
    <n v="20.381207"/>
    <n v="0.19720982000000001"/>
    <n v="12.124117"/>
  </r>
  <r>
    <x v="112"/>
    <x v="52"/>
    <n v="18.319375999999998"/>
    <n v="1.6048661"/>
    <n v="0.35853392000000001"/>
    <n v="21.051064"/>
    <n v="0.19634001000000001"/>
    <n v="13.385266"/>
  </r>
  <r>
    <x v="112"/>
    <x v="53"/>
    <n v="19.844263000000002"/>
    <n v="2.1850795999999999"/>
    <n v="0.3060812"/>
    <n v="20.048317000000001"/>
    <n v="0.22105862000000001"/>
    <n v="13.748146"/>
  </r>
  <r>
    <x v="112"/>
    <x v="54"/>
    <n v="19.804663000000001"/>
    <n v="1.9321622000000001"/>
    <n v="0.44066854999999999"/>
    <n v="23.440178"/>
    <n v="0.3982966"/>
    <n v="11.330266999999999"/>
  </r>
  <r>
    <x v="112"/>
    <x v="55"/>
    <n v="21.673369999999998"/>
    <n v="2.2898570999999999"/>
    <n v="0.41403319999999999"/>
    <n v="23.777335999999998"/>
    <n v="0.35488560000000002"/>
    <n v="12.961774999999999"/>
  </r>
  <r>
    <x v="112"/>
    <x v="56"/>
    <n v="19.249351999999998"/>
    <n v="1.9889870999999999"/>
    <n v="0.19384198"/>
    <n v="21.819862000000001"/>
    <n v="0.32026063999999999"/>
    <n v="13.543654"/>
  </r>
  <r>
    <x v="112"/>
    <x v="57"/>
    <n v="20.390803999999999"/>
    <n v="2.3544019999999999"/>
    <n v="3.3634315999999997E-2"/>
    <n v="23.527203"/>
    <n v="0.30270886000000002"/>
    <n v="14.000283"/>
  </r>
  <r>
    <x v="112"/>
    <x v="58"/>
    <n v="21.382823999999999"/>
    <n v="2.3413689999999998"/>
    <n v="0.10909603499999999"/>
    <n v="23.036048999999998"/>
    <n v="0.27693610000000002"/>
    <n v="14.425853999999999"/>
  </r>
  <r>
    <x v="112"/>
    <x v="59"/>
    <n v="22.506481000000001"/>
    <n v="2.6897172999999999"/>
    <n v="0.20947953999999999"/>
    <n v="25.514607999999999"/>
    <n v="0.20110035000000001"/>
    <n v="14.54626"/>
  </r>
  <r>
    <x v="112"/>
    <x v="60"/>
    <n v="24.657022000000001"/>
    <n v="2.6439157"/>
    <n v="0.100401856"/>
    <n v="24.096444999999999"/>
    <n v="0.30957240000000003"/>
    <n v="14.658671999999999"/>
  </r>
  <r>
    <x v="113"/>
    <x v="0"/>
    <n v="0.19416632"/>
    <n v="43.357337999999999"/>
    <n v="58.492600000000003"/>
    <n v="0.30095777000000001"/>
    <n v="38.551720000000003"/>
    <n v="0.2427079"/>
  </r>
  <r>
    <x v="113"/>
    <x v="1"/>
    <n v="0.27080807000000001"/>
    <n v="31.162271"/>
    <n v="53.107394999999997"/>
    <n v="0.29015150000000001"/>
    <n v="33.483482000000002"/>
    <n v="0.24179291999999999"/>
  </r>
  <r>
    <x v="113"/>
    <x v="2"/>
    <n v="0.30023628000000002"/>
    <n v="32.570793000000002"/>
    <n v="55.107883000000001"/>
    <n v="0.36803155999999998"/>
    <n v="32.532049999999998"/>
    <n v="0.26149612999999999"/>
  </r>
  <r>
    <x v="113"/>
    <x v="3"/>
    <n v="0.29211401999999997"/>
    <n v="32.171489999999999"/>
    <n v="53.573709999999998"/>
    <n v="0.36027396"/>
    <n v="33.515213000000003"/>
    <n v="0.25316545000000001"/>
  </r>
  <r>
    <x v="113"/>
    <x v="4"/>
    <n v="0.32212242000000002"/>
    <n v="32.261046999999998"/>
    <n v="52.291203000000003"/>
    <n v="0.43925779999999998"/>
    <n v="34.213303000000003"/>
    <n v="0.2537934"/>
  </r>
  <r>
    <x v="113"/>
    <x v="5"/>
    <n v="0.31293075999999997"/>
    <n v="40.172493000000003"/>
    <n v="51.721592000000001"/>
    <n v="0.43027981999999998"/>
    <n v="31.909162999999999"/>
    <n v="0.35204714999999998"/>
  </r>
  <r>
    <x v="113"/>
    <x v="6"/>
    <n v="0.33284872999999998"/>
    <n v="43.103909999999999"/>
    <n v="56.163325999999998"/>
    <n v="0.25453134999999999"/>
    <n v="32.129691999999999"/>
    <n v="0.35242807999999998"/>
  </r>
  <r>
    <x v="113"/>
    <x v="7"/>
    <n v="0.16676542"/>
    <n v="36.82573"/>
    <n v="59.692207000000003"/>
    <n v="0.32372109999999998"/>
    <n v="29.586144999999998"/>
    <n v="0.35315029999999997"/>
  </r>
  <r>
    <x v="113"/>
    <x v="8"/>
    <n v="0.15747818"/>
    <n v="36.702263000000002"/>
    <n v="59.989350000000002"/>
    <n v="0.31495636999999999"/>
    <n v="26.466179"/>
    <n v="0.35432595"/>
  </r>
  <r>
    <x v="113"/>
    <x v="9"/>
    <n v="0.15815935"/>
    <n v="33.104730000000004"/>
    <n v="57.579884"/>
    <n v="0.22735406"/>
    <n v="24.574009"/>
    <n v="0.39539835000000001"/>
  </r>
  <r>
    <x v="113"/>
    <x v="10"/>
    <n v="0.19837563999999999"/>
    <n v="31.769856999999998"/>
    <n v="52.569546000000003"/>
    <n v="0.29756346"/>
    <n v="23.12068"/>
    <n v="0.37691370000000002"/>
  </r>
  <r>
    <x v="113"/>
    <x v="11"/>
    <n v="0.18904683"/>
    <n v="35.073162000000004"/>
    <n v="53.161957000000001"/>
    <n v="0.28854512999999998"/>
    <n v="23.8995"/>
    <n v="0.31839463000000001"/>
  </r>
  <r>
    <x v="113"/>
    <x v="12"/>
    <n v="0.16935555999999999"/>
    <n v="33.751567999999999"/>
    <n v="50.059510000000003"/>
    <n v="0.35863529999999999"/>
    <n v="24.028563999999999"/>
    <n v="0.38852154999999999"/>
  </r>
  <r>
    <x v="113"/>
    <x v="13"/>
    <n v="0.18932407000000001"/>
    <n v="29.086157"/>
    <n v="56.199356000000002"/>
    <n v="0.34875485000000001"/>
    <n v="27.442025999999998"/>
    <n v="0.41850581999999997"/>
  </r>
  <r>
    <x v="113"/>
    <x v="14"/>
    <n v="0.13946326000000001"/>
    <n v="32.156241999999999"/>
    <n v="59.740079999999999"/>
    <n v="0.40842810000000002"/>
    <n v="26.986139999999999"/>
    <n v="0.67739296000000004"/>
  </r>
  <r>
    <x v="113"/>
    <x v="15"/>
    <n v="0.15915315999999999"/>
    <n v="34.804810000000003"/>
    <n v="56.559060000000002"/>
    <n v="0.32825342000000002"/>
    <n v="25.802707999999999"/>
    <n v="1.9197850000000001"/>
  </r>
  <r>
    <x v="113"/>
    <x v="16"/>
    <n v="0.17879559"/>
    <n v="33.047386000000003"/>
    <n v="48.413876000000002"/>
    <n v="0.25826028000000001"/>
    <n v="29.084084000000001"/>
    <n v="0.83437939999999999"/>
  </r>
  <r>
    <x v="113"/>
    <x v="17"/>
    <n v="0.18860521999999999"/>
    <n v="32.231639999999999"/>
    <n v="59.192256999999998"/>
    <n v="0.36728385000000002"/>
    <n v="29.640799000000001"/>
    <n v="1.3897226"/>
  </r>
  <r>
    <x v="113"/>
    <x v="18"/>
    <n v="0.17875578"/>
    <n v="34.47007"/>
    <n v="58.413414000000003"/>
    <n v="0.54619819999999997"/>
    <n v="23.714931"/>
    <n v="1.4002535"/>
  </r>
  <r>
    <x v="113"/>
    <x v="19"/>
    <n v="0.17917442"/>
    <n v="31.425201000000001"/>
    <n v="56.539482"/>
    <n v="0.58729390000000004"/>
    <n v="22.794968000000001"/>
    <n v="1.1944961999999999"/>
  </r>
  <r>
    <x v="113"/>
    <x v="20"/>
    <n v="0.16939154000000001"/>
    <n v="28.118995999999999"/>
    <n v="61.120452999999998"/>
    <n v="0.80710090000000001"/>
    <n v="21.423048000000001"/>
    <n v="0.98645662999999995"/>
  </r>
  <r>
    <x v="113"/>
    <x v="21"/>
    <n v="0.16963668000000001"/>
    <n v="24.976507000000002"/>
    <n v="60.201070000000001"/>
    <n v="0.72843986999999999"/>
    <n v="19.617982999999999"/>
    <n v="0.76835436000000001"/>
  </r>
  <r>
    <x v="113"/>
    <x v="22"/>
    <n v="0.15975619999999999"/>
    <n v="26.948874"/>
    <n v="58.989980000000003"/>
    <n v="0.81875056000000002"/>
    <n v="20.159237000000001"/>
    <n v="0.91859820000000003"/>
  </r>
  <r>
    <x v="113"/>
    <x v="23"/>
    <n v="0.15994409000000001"/>
    <n v="26.020904999999999"/>
    <n v="56.260334"/>
    <n v="1.0196434999999999"/>
    <n v="19.663125999999998"/>
    <n v="1.1895842999999999"/>
  </r>
  <r>
    <x v="113"/>
    <x v="24"/>
    <n v="0.16018710999999999"/>
    <n v="26.100487000000001"/>
    <n v="50.62914"/>
    <n v="1.1413331"/>
    <n v="20.423857000000002"/>
    <n v="0.95111095999999995"/>
  </r>
  <r>
    <x v="113"/>
    <x v="25"/>
    <n v="0.18055592000000001"/>
    <n v="27.073357000000001"/>
    <n v="51.659053999999998"/>
    <n v="1.223768"/>
    <n v="20.0718"/>
    <n v="1.4043238"/>
  </r>
  <r>
    <x v="113"/>
    <x v="26"/>
    <n v="0.18102336999999999"/>
    <n v="27.032821999999999"/>
    <n v="51.340237000000002"/>
    <n v="1.5085280000000001"/>
    <n v="19.067793000000002"/>
    <n v="1.1967657"/>
  </r>
  <r>
    <x v="113"/>
    <x v="27"/>
    <n v="0.22172093000000001"/>
    <n v="27.624413000000001"/>
    <n v="47.921954999999997"/>
    <n v="1.9047844"/>
    <n v="17.001964999999998"/>
    <n v="1.1086047000000001"/>
  </r>
  <r>
    <x v="113"/>
    <x v="28"/>
    <n v="0.19180652000000001"/>
    <n v="25.601123999999999"/>
    <n v="47.810302999999998"/>
    <n v="2.5944357"/>
    <n v="18.433617000000002"/>
    <n v="0.98931789999999997"/>
  </r>
  <r>
    <x v="113"/>
    <x v="29"/>
    <n v="0.11114813"/>
    <n v="26.695758999999999"/>
    <n v="57.968795999999998"/>
    <n v="3.6476793000000001"/>
    <n v="19.572174"/>
    <n v="0.90939369999999997"/>
  </r>
  <r>
    <x v="113"/>
    <x v="30"/>
    <n v="0.18146639000000001"/>
    <n v="33.541035000000001"/>
    <n v="57.222397000000001"/>
    <n v="1.754175"/>
    <n v="25.949691999999999"/>
    <n v="5.0407328000000001E-2"/>
  </r>
  <r>
    <x v="113"/>
    <x v="31"/>
    <n v="4.0134083000000001E-2"/>
    <n v="29.508585"/>
    <n v="49.766261999999998"/>
    <n v="0.78261460000000005"/>
    <n v="25.615580000000001"/>
    <n v="5.0167604999999997E-2"/>
  </r>
  <r>
    <x v="113"/>
    <x v="32"/>
    <n v="4.9838945000000003E-2"/>
    <n v="27.18216"/>
    <n v="47.396835000000003"/>
    <n v="0.30900145000000001"/>
    <n v="16.825626"/>
    <n v="9.9677890000000005E-2"/>
  </r>
  <r>
    <x v="113"/>
    <x v="33"/>
    <n v="9.9108679999999998E-3"/>
    <n v="26.491748999999999"/>
    <n v="49.484962000000003"/>
    <n v="0.30723687999999999"/>
    <n v="11.665091500000001"/>
    <n v="7.928694E-2"/>
  </r>
  <r>
    <x v="113"/>
    <x v="34"/>
    <n v="5.9167354999999998E-2"/>
    <n v="28.893393"/>
    <n v="47.846670000000003"/>
    <n v="0.27611434000000001"/>
    <n v="12.918207000000001"/>
    <n v="5.9167354999999998E-2"/>
  </r>
  <r>
    <x v="113"/>
    <x v="35"/>
    <n v="3.9320536000000003E-2"/>
    <n v="32.921120000000002"/>
    <n v="48.433070000000001"/>
    <n v="0.13762188"/>
    <n v="16.642417999999999"/>
    <n v="3.9320536000000003E-2"/>
  </r>
  <r>
    <x v="113"/>
    <x v="36"/>
    <n v="4.9039016999999997E-2"/>
    <n v="35.30809"/>
    <n v="46.763607"/>
    <n v="0.10788584"/>
    <n v="20.596385999999999"/>
    <n v="7.8462420000000005E-2"/>
  </r>
  <r>
    <x v="113"/>
    <x v="37"/>
    <n v="7.8364976000000003E-2"/>
    <n v="36.096867000000003"/>
    <n v="48.409965999999997"/>
    <n v="0.11754747"/>
    <n v="20.012457000000001"/>
    <n v="1.9591244000000001E-2"/>
  </r>
  <r>
    <x v="113"/>
    <x v="38"/>
    <n v="2.9351450000000001E-2"/>
    <n v="35.182606"/>
    <n v="48.997356000000003"/>
    <n v="0.12718962"/>
    <n v="22.590834000000001"/>
    <n v="3.9135266000000002E-2"/>
  </r>
  <r>
    <x v="113"/>
    <x v="39"/>
    <n v="4.8898650000000002E-2"/>
    <n v="29.436986999999998"/>
    <n v="46.766666000000001"/>
    <n v="0.40096890000000002"/>
    <n v="21.818577000000001"/>
    <n v="0.22493378999999999"/>
  </r>
  <r>
    <x v="113"/>
    <x v="40"/>
    <n v="0.10765943"/>
    <n v="27.208473000000001"/>
    <n v="41.869729999999997"/>
    <n v="0.21531886"/>
    <n v="16.031466999999999"/>
    <n v="0.39148885"/>
  </r>
  <r>
    <x v="113"/>
    <x v="41"/>
    <n v="0.13710293000000001"/>
    <n v="19.693857000000001"/>
    <n v="37.820824000000002"/>
    <n v="0.12730986"/>
    <n v="15.845181999999999"/>
    <n v="0.26441281999999999"/>
  </r>
  <r>
    <x v="113"/>
    <x v="42"/>
    <n v="0.20603935000000001"/>
    <n v="19.789588999999999"/>
    <n v="35.330840000000002"/>
    <n v="0.13735956999999999"/>
    <n v="13.834071"/>
    <n v="0.29434195000000002"/>
  </r>
  <r>
    <x v="113"/>
    <x v="43"/>
    <n v="0.17702441999999999"/>
    <n v="18.440041999999998"/>
    <n v="38.650329999999997"/>
    <n v="7.8677510000000006E-2"/>
    <n v="15.410959"/>
    <n v="0.17702441999999999"/>
  </r>
  <r>
    <x v="113"/>
    <x v="44"/>
    <n v="0.25672284000000001"/>
    <n v="16.548749999999998"/>
    <n v="37.728382000000003"/>
    <n v="0.12836142"/>
    <n v="15.047908"/>
    <n v="0.21722702999999999"/>
  </r>
  <r>
    <x v="113"/>
    <x v="45"/>
    <n v="0.55517393000000004"/>
    <n v="16.526339"/>
    <n v="35.798805000000002"/>
    <n v="0.12887967"/>
    <n v="12.897881"/>
    <n v="0.19827642000000001"/>
  </r>
  <r>
    <x v="113"/>
    <x v="46"/>
    <n v="0.52783429999999998"/>
    <n v="16.681557000000002"/>
    <n v="41.031649999999999"/>
    <n v="0.15934622000000001"/>
    <n v="12.389168"/>
    <n v="0.44816124000000002"/>
  </r>
  <r>
    <x v="113"/>
    <x v="47"/>
    <n v="0.80972445000000004"/>
    <n v="18.973542999999999"/>
    <n v="45.294586000000002"/>
    <n v="0.14994898000000001"/>
    <n v="14.724989000000001"/>
    <n v="0.51982309999999998"/>
  </r>
  <r>
    <x v="113"/>
    <x v="48"/>
    <n v="0.76150530000000005"/>
    <n v="18.72702"/>
    <n v="55.509729999999998"/>
    <n v="0.18035652999999999"/>
    <n v="12.604918"/>
    <n v="0.40079229999999999"/>
  </r>
  <r>
    <x v="113"/>
    <x v="49"/>
    <n v="1.7799952999999999"/>
    <n v="14.799962000000001"/>
    <n v="46.469883000000003"/>
    <n v="0.18999949999999999"/>
    <n v="4.9199869999999999"/>
    <n v="0.61999839999999995"/>
  </r>
  <r>
    <x v="113"/>
    <x v="50"/>
    <n v="2.0899953999999998"/>
    <n v="16.999962"/>
    <n v="41.549908000000002"/>
    <n v="0.16999963000000001"/>
    <n v="7.8899819999999998"/>
    <n v="0.88999799999999996"/>
  </r>
  <r>
    <x v="113"/>
    <x v="51"/>
    <n v="2.2899968999999998"/>
    <n v="19.259974"/>
    <n v="39.919939999999997"/>
    <n v="0.23999965000000001"/>
    <n v="12.609982499999999"/>
    <n v="1.1399984000000001"/>
  </r>
  <r>
    <x v="113"/>
    <x v="52"/>
    <n v="2.5399910000000001"/>
    <n v="18.289936000000001"/>
    <n v="49.049824000000001"/>
    <n v="0.43999844999999999"/>
    <n v="11.959956999999999"/>
    <n v="0.89999675999999995"/>
  </r>
  <r>
    <x v="113"/>
    <x v="53"/>
    <n v="2.6999946000000001"/>
    <n v="17.019966"/>
    <n v="45.389907999999998"/>
    <n v="0.45999905000000002"/>
    <n v="12.059976000000001"/>
    <n v="0.87999819999999995"/>
  </r>
  <r>
    <x v="113"/>
    <x v="54"/>
    <n v="2.7299945000000001"/>
    <n v="19.639959999999999"/>
    <n v="55.319890000000001"/>
    <n v="0.28999940000000002"/>
    <n v="12.079974999999999"/>
    <n v="0.54999889999999996"/>
  </r>
  <r>
    <x v="113"/>
    <x v="55"/>
    <n v="2.739992"/>
    <n v="23.279931999999999"/>
    <n v="49.359856000000001"/>
    <n v="0.29999912000000001"/>
    <n v="11.949965000000001"/>
    <n v="0.5499984"/>
  </r>
  <r>
    <x v="113"/>
    <x v="56"/>
    <n v="2.7899973"/>
    <n v="21.909979"/>
    <n v="53.689945000000002"/>
    <n v="0.3899996"/>
    <n v="12.169988999999999"/>
    <n v="0.59999939999999996"/>
  </r>
  <r>
    <x v="113"/>
    <x v="57"/>
    <n v="3.8599950000000001"/>
    <n v="24.78997"/>
    <n v="51.489936999999998"/>
    <n v="1.1299986"/>
    <n v="10.979984999999999"/>
    <n v="0.73999906000000004"/>
  </r>
  <r>
    <x v="113"/>
    <x v="58"/>
    <n v="4.3499930000000004"/>
    <n v="24.719961000000001"/>
    <n v="64.329899999999995"/>
    <n v="1.0199984"/>
    <n v="16.409974999999999"/>
    <n v="1.0999984"/>
  </r>
  <r>
    <x v="113"/>
    <x v="59"/>
    <n v="4.3499999999999996"/>
    <n v="29.53"/>
    <n v="66.91"/>
    <n v="1.34"/>
    <n v="18.14"/>
    <n v="1.08"/>
  </r>
  <r>
    <x v="113"/>
    <x v="60"/>
    <n v="5.4299964999999997"/>
    <n v="26.509985"/>
    <n v="64.779960000000003"/>
    <n v="2.2199987999999999"/>
    <n v="16.609991000000001"/>
    <n v="1.0599993000000001"/>
  </r>
  <r>
    <x v="114"/>
    <x v="45"/>
    <n v="9.0616090000000007"/>
    <n v="11.587935"/>
    <n v="2.1361599999999998"/>
    <n v="36.860950000000003"/>
    <n v="9.7541539999999993E-3"/>
    <n v="8.0276680000000002"/>
  </r>
  <r>
    <x v="114"/>
    <x v="46"/>
    <n v="11.099788"/>
    <n v="12.380909000000001"/>
    <n v="2.2199575999999999"/>
    <n v="34.443573000000001"/>
    <n v="1.9559097000000001E-2"/>
    <n v="9.6426339999999993"/>
  </r>
  <r>
    <x v="114"/>
    <x v="47"/>
    <n v="13.017649"/>
    <n v="13.586190999999999"/>
    <n v="1.9408844999999999"/>
    <n v="40.062600000000003"/>
    <n v="0.17644404999999999"/>
    <n v="11.253208000000001"/>
  </r>
  <r>
    <x v="114"/>
    <x v="48"/>
    <n v="12.248842"/>
    <n v="13.445287"/>
    <n v="1.7652454"/>
    <n v="41.914776000000003"/>
    <n v="9.8069190000000007E-3"/>
    <n v="10.444368000000001"/>
  </r>
  <r>
    <x v="114"/>
    <x v="49"/>
    <n v="14.139821"/>
    <n v="13.029833999999999"/>
    <n v="1.9799749"/>
    <n v="49.209372999999999"/>
    <n v="0"/>
    <n v="10.489865999999999"/>
  </r>
  <r>
    <x v="114"/>
    <x v="50"/>
    <n v="14.309751"/>
    <n v="11.309803"/>
    <n v="1.9899652999999999"/>
    <n v="45.009211999999998"/>
    <n v="9.9998259999999999E-3"/>
    <n v="11.239803"/>
  </r>
  <r>
    <x v="114"/>
    <x v="51"/>
    <n v="14.449930999999999"/>
    <n v="11.789944"/>
    <n v="2.0899899999999998"/>
    <n v="52.539749999999998"/>
    <n v="0"/>
    <n v="10.929948"/>
  </r>
  <r>
    <x v="114"/>
    <x v="52"/>
    <n v="14.779977000000001"/>
    <n v="12.449980999999999"/>
    <n v="2.4499962000000002"/>
    <n v="50.819920000000003"/>
    <n v="9.999984E-3"/>
    <n v="12.029980999999999"/>
  </r>
  <r>
    <x v="114"/>
    <x v="53"/>
    <n v="14.799742999999999"/>
    <n v="12.669779999999999"/>
    <n v="2.2799604000000002"/>
    <n v="45.589207000000002"/>
    <n v="9.9998259999999999E-3"/>
    <n v="11.829794"/>
  </r>
  <r>
    <x v="114"/>
    <x v="54"/>
    <n v="15.160023000000001"/>
    <n v="12.80002"/>
    <n v="1.9200029000000001"/>
    <n v="51.150080000000003"/>
    <n v="1.0000014999999999E-2"/>
    <n v="11.960018"/>
  </r>
  <r>
    <x v="114"/>
    <x v="55"/>
    <n v="15.539902"/>
    <n v="13.119916999999999"/>
    <n v="2.2699856999999999"/>
    <n v="53.929659999999998"/>
    <n v="9.9999359999999992E-3"/>
    <n v="13.289916"/>
  </r>
  <r>
    <x v="114"/>
    <x v="56"/>
    <n v="15.979874000000001"/>
    <n v="13.479893000000001"/>
    <n v="2.3799812999999999"/>
    <n v="52.619582999999999"/>
    <n v="2.9999762999999999E-2"/>
    <n v="13.979889"/>
  </r>
  <r>
    <x v="114"/>
    <x v="57"/>
    <n v="16.710025999999999"/>
    <n v="14.570024"/>
    <n v="2.3600037"/>
    <n v="53.690086000000001"/>
    <n v="4.0000062000000003E-2"/>
    <n v="14.160023000000001"/>
  </r>
  <r>
    <x v="114"/>
    <x v="58"/>
    <n v="15.839926"/>
    <n v="15.039929000000001"/>
    <n v="2.3699886999999999"/>
    <n v="49.289769999999997"/>
    <n v="4.9999766000000001E-2"/>
    <n v="15.519926999999999"/>
  </r>
  <r>
    <x v="114"/>
    <x v="59"/>
    <n v="15.449802999999999"/>
    <n v="15.209806"/>
    <n v="1.9499753"/>
    <n v="49.849364999999999"/>
    <n v="0.1499981"/>
    <n v="15.549802"/>
  </r>
  <r>
    <x v="114"/>
    <x v="60"/>
    <n v="18.470116000000001"/>
    <n v="12.500078999999999"/>
    <n v="1.8500118000000001"/>
    <n v="55.520350000000001"/>
    <n v="7.0000450000000006E-2"/>
    <n v="15.580099000000001"/>
  </r>
  <r>
    <x v="115"/>
    <x v="0"/>
    <n v="2.1317012000000002"/>
    <n v="5.5550240000000004"/>
    <n v="5.3975090000000003"/>
    <n v="0.17851685"/>
    <n v="0.37803569999999997"/>
    <n v="1.2181149"/>
  </r>
  <r>
    <x v="115"/>
    <x v="1"/>
    <n v="2.0391889000000001"/>
    <n v="5.4658666"/>
    <n v="4.4147387"/>
    <n v="0.14715795000000001"/>
    <n v="0.39942873000000001"/>
    <n v="1.5136248000000001"/>
  </r>
  <r>
    <x v="115"/>
    <x v="2"/>
    <n v="1.9985785"/>
    <n v="5.3435680000000003"/>
    <n v="3.828856"/>
    <n v="8.4150669999999997E-2"/>
    <n v="0.36815920000000002"/>
    <n v="2.156361"/>
  </r>
  <r>
    <x v="115"/>
    <x v="3"/>
    <n v="2.0956836000000001"/>
    <n v="4.8969490000000002"/>
    <n v="3.9175591000000001"/>
    <n v="8.4248580000000003E-2"/>
    <n v="0.36858754999999999"/>
    <n v="2.2747118"/>
  </r>
  <r>
    <x v="115"/>
    <x v="4"/>
    <n v="1.9902937000000001"/>
    <n v="5.4127564000000001"/>
    <n v="4.3070380000000004"/>
    <n v="8.4245235000000002E-2"/>
    <n v="0.37910357"/>
    <n v="2.5484184999999999"/>
  </r>
  <r>
    <x v="115"/>
    <x v="5"/>
    <n v="1.9990891"/>
    <n v="5.7657939999999996"/>
    <n v="4.3559099999999997"/>
    <n v="5.2607609999999999E-2"/>
    <n v="0.26303803999999997"/>
    <n v="2.1463904"/>
  </r>
  <r>
    <x v="115"/>
    <x v="6"/>
    <n v="1.9854046000000001"/>
    <n v="5.7461175999999998"/>
    <n v="4.5800866999999998"/>
    <n v="5.2523930000000003E-2"/>
    <n v="0.29413402"/>
    <n v="1.9223759"/>
  </r>
  <r>
    <x v="115"/>
    <x v="7"/>
    <n v="1.9920391"/>
    <n v="6.0075706999999996"/>
    <n v="4.8962225999999998"/>
    <n v="8.3875329999999998E-2"/>
    <n v="0.31453249999999999"/>
    <n v="1.8557416"/>
  </r>
  <r>
    <x v="115"/>
    <x v="8"/>
    <n v="1.9765177"/>
    <n v="6.1700815999999996"/>
    <n v="4.63279"/>
    <n v="0.12549318000000001"/>
    <n v="0.30327520000000002"/>
    <n v="2.447117"/>
  </r>
  <r>
    <x v="115"/>
    <x v="9"/>
    <n v="2.0423355000000001"/>
    <n v="6.0228057000000002"/>
    <n v="4.6369347999999997"/>
    <n v="0.114620864"/>
    <n v="0.32302243000000003"/>
    <n v="2.3966181"/>
  </r>
  <r>
    <x v="115"/>
    <x v="10"/>
    <n v="1.9922199"/>
    <n v="5.7380089999999999"/>
    <n v="4.7211466"/>
    <n v="0.13488989000000001"/>
    <n v="0.32166052000000001"/>
    <n v="4.9805503"/>
  </r>
  <r>
    <x v="115"/>
    <x v="11"/>
    <n v="2.3345609999999999"/>
    <n v="5.7640934000000001"/>
    <n v="4.6897820000000001"/>
    <n v="0.14461884"/>
    <n v="0.35121718000000002"/>
    <n v="6.3012490000000003"/>
  </r>
  <r>
    <x v="115"/>
    <x v="12"/>
    <n v="2.1185336000000001"/>
    <n v="5.5637217000000003"/>
    <n v="4.5970120000000003"/>
    <n v="0.10284144000000001"/>
    <n v="0.29824014999999998"/>
    <n v="4.8335476000000002"/>
  </r>
  <r>
    <x v="115"/>
    <x v="13"/>
    <n v="2.1306530000000001"/>
    <n v="5.3471193000000001"/>
    <n v="4.4354459999999998"/>
    <n v="6.1461143000000003E-2"/>
    <n v="0.34827983000000001"/>
    <n v="4.5071507000000004"/>
  </r>
  <r>
    <x v="115"/>
    <x v="14"/>
    <n v="2.4906541999999998"/>
    <n v="4.8179864999999999"/>
    <n v="3.8278496"/>
    <n v="3.0622797E-2"/>
    <n v="0.30622798000000001"/>
    <n v="3.5114139999999998"/>
  </r>
  <r>
    <x v="115"/>
    <x v="15"/>
    <n v="2.6159515"/>
    <n v="4.5499234"/>
    <n v="3.0129247000000001"/>
    <n v="3.0536397999999999E-2"/>
    <n v="0.31554280000000001"/>
    <n v="4.6720689999999996"/>
  </r>
  <r>
    <x v="115"/>
    <x v="16"/>
    <n v="3.0043063000000001"/>
    <n v="5.1052910000000002"/>
    <n v="3.3899940000000002"/>
    <n v="4.059873E-2"/>
    <n v="0.25374206999999999"/>
    <n v="5.0443920000000002"/>
  </r>
  <r>
    <x v="115"/>
    <x v="17"/>
    <n v="3.1265800000000001"/>
    <n v="5.1300197000000001"/>
    <n v="3.6628541999999999"/>
    <n v="3.0355146E-2"/>
    <n v="0.16189411000000001"/>
    <n v="6.5263559999999998"/>
  </r>
  <r>
    <x v="115"/>
    <x v="18"/>
    <n v="3.0372205000000001"/>
    <n v="5.4185629999999998"/>
    <n v="3.6224656"/>
    <n v="3.0271300000000001E-2"/>
    <n v="0.17153736999999999"/>
    <n v="7.0431229999999996"/>
  </r>
  <r>
    <x v="115"/>
    <x v="19"/>
    <n v="2.7467245999999998"/>
    <n v="5.6343063999999998"/>
    <n v="3.6119927999999999"/>
    <n v="3.0183785000000001E-2"/>
    <n v="0.15091893000000001"/>
    <n v="7.5962529999999999"/>
  </r>
  <r>
    <x v="115"/>
    <x v="20"/>
    <n v="2.5684532999999998"/>
    <n v="6.6719590000000002"/>
    <n v="3.9630434999999999"/>
    <n v="3.0099061999999999E-2"/>
    <n v="9.0297189999999999E-2"/>
    <n v="7.655195"/>
  </r>
  <r>
    <x v="115"/>
    <x v="21"/>
    <n v="2.6226804000000001"/>
    <n v="7.4275912999999996"/>
    <n v="2.8429055000000001"/>
    <n v="3.0030692000000001E-2"/>
    <n v="0.260266"/>
    <n v="7.6678366999999996"/>
  </r>
  <r>
    <x v="115"/>
    <x v="22"/>
    <n v="2.7778605999999999"/>
    <n v="5.9753980000000002"/>
    <n v="2.757876"/>
    <n v="2.9976912000000001E-2"/>
    <n v="0.19984609"/>
    <n v="7.7040667999999997"/>
  </r>
  <r>
    <x v="115"/>
    <x v="23"/>
    <n v="2.9344389999999998"/>
    <n v="5.5095587000000004"/>
    <n v="2.7947036999999999"/>
    <n v="2.9943253999999999E-2"/>
    <n v="0.36930013"/>
    <n v="7.5357190000000003"/>
  </r>
  <r>
    <x v="115"/>
    <x v="24"/>
    <n v="3.5808255999999998"/>
    <n v="3.9897778000000002"/>
    <n v="2.9823590000000002"/>
    <n v="1.9948889000000001E-2"/>
    <n v="0.45882445999999999"/>
    <n v="9.2363359999999997"/>
  </r>
  <r>
    <x v="115"/>
    <x v="25"/>
    <n v="4.3799124000000003"/>
    <n v="4.7490625"/>
    <n v="2.9332444999999998"/>
    <n v="1.9954044000000001E-2"/>
    <n v="0.80813880000000005"/>
    <n v="9.8473210000000009"/>
  </r>
  <r>
    <x v="115"/>
    <x v="26"/>
    <n v="5.545248"/>
    <n v="5.2954619999999997"/>
    <n v="3.6169001999999999"/>
    <n v="2.9974311999999999E-2"/>
    <n v="1.0291181"/>
    <n v="8.0730810000000002"/>
  </r>
  <r>
    <x v="115"/>
    <x v="27"/>
    <n v="5.2743099999999998"/>
    <n v="5.3443674999999997"/>
    <n v="4.6838274000000002"/>
    <n v="3.0024533999999999E-2"/>
    <n v="1.231006"/>
    <n v="7.2459210000000001"/>
  </r>
  <r>
    <x v="115"/>
    <x v="28"/>
    <n v="5.7150819999999998"/>
    <n v="6.477093"/>
    <n v="5.2438390000000004"/>
    <n v="3.0079379999999999E-2"/>
    <n v="1.3234927999999999"/>
    <n v="6.8280190000000003"/>
  </r>
  <r>
    <x v="115"/>
    <x v="29"/>
    <n v="6.6882390000000003"/>
    <n v="6.0555680000000001"/>
    <n v="4.9609465999999998"/>
    <n v="3.0127203000000002E-2"/>
    <n v="1.3055121999999999"/>
    <n v="7.6824374000000004"/>
  </r>
  <r>
    <x v="115"/>
    <x v="30"/>
    <n v="6.4358344000000001"/>
    <n v="6.1743790000000001"/>
    <n v="4.8067640000000003"/>
    <n v="3.0167975E-2"/>
    <n v="1.3575588000000001"/>
    <n v="7.2704820000000003"/>
  </r>
  <r>
    <x v="115"/>
    <x v="31"/>
    <n v="6.6741967000000004"/>
    <n v="5.9191969999999996"/>
    <n v="5.1339969999999999"/>
    <n v="3.0199982E-2"/>
    <n v="1.3589993"/>
    <n v="9.0801289999999995"/>
  </r>
  <r>
    <x v="115"/>
    <x v="32"/>
    <n v="6.1355968000000001"/>
    <n v="6.0247729999999997"/>
    <n v="4.7553390000000002"/>
    <n v="3.0224612000000001E-2"/>
    <n v="1.4205568"/>
    <n v="7.9389987"/>
  </r>
  <r>
    <x v="115"/>
    <x v="33"/>
    <n v="6.7762820000000001"/>
    <n v="5.0418763000000002"/>
    <n v="4.759531"/>
    <n v="3.0251258999999999E-2"/>
    <n v="1.4419766999999999"/>
    <n v="9.0753769999999996"/>
  </r>
  <r>
    <x v="115"/>
    <x v="34"/>
    <n v="7.4549969999999997"/>
    <n v="4.9430969999999999"/>
    <n v="4.9733605000000001"/>
    <n v="3.0263858000000001E-2"/>
    <n v="1.5031049000000001"/>
    <n v="7.7576356000000004"/>
  </r>
  <r>
    <x v="115"/>
    <x v="35"/>
    <n v="9.2205390000000005"/>
    <n v="4.0755986999999996"/>
    <n v="4.1764799999999997"/>
    <n v="3.0264348E-2"/>
    <n v="1.210574"/>
    <n v="6.5068349999999997"/>
  </r>
  <r>
    <x v="115"/>
    <x v="36"/>
    <n v="9.0973310000000005"/>
    <n v="4.7201230000000001"/>
    <n v="5.2546670000000004"/>
    <n v="3.0257197E-2"/>
    <n v="1.4926884"/>
    <n v="7.3625845999999999"/>
  </r>
  <r>
    <x v="115"/>
    <x v="37"/>
    <n v="9.0013880000000004"/>
    <n v="4.4250939999999996"/>
    <n v="4.9290915000000002"/>
    <n v="2.0159883E-2"/>
    <n v="1.380952"/>
    <n v="7.1567582999999999"/>
  </r>
  <r>
    <x v="115"/>
    <x v="38"/>
    <n v="9.9087990000000001"/>
    <n v="4.8234906000000004"/>
    <n v="5.1860080000000002"/>
    <n v="2.0139836000000001E-2"/>
    <n v="1.5809772"/>
    <n v="7.9250255000000003"/>
  </r>
  <r>
    <x v="115"/>
    <x v="39"/>
    <n v="9.4009450000000001"/>
    <n v="4.9367523000000002"/>
    <n v="5.1478963000000002"/>
    <n v="2.010897E-2"/>
    <n v="1.5383363000000001"/>
    <n v="8.1441339999999993"/>
  </r>
  <r>
    <x v="115"/>
    <x v="40"/>
    <n v="9.4897240000000007"/>
    <n v="5.0357732999999998"/>
    <n v="5.0357732999999998"/>
    <n v="2.0062841000000001E-2"/>
    <n v="1.504713"/>
    <n v="8.4263929999999991"/>
  </r>
  <r>
    <x v="115"/>
    <x v="41"/>
    <n v="10.223202000000001"/>
    <n v="5.8318260000000004"/>
    <n v="4.5114130000000001"/>
    <n v="2.0006264999999999E-2"/>
    <n v="1.5404823999999999"/>
    <n v="9.7030390000000004"/>
  </r>
  <r>
    <x v="115"/>
    <x v="42"/>
    <n v="11.431304000000001"/>
    <n v="5.0872292999999997"/>
    <n v="4.2792579999999996"/>
    <n v="1.9949919E-2"/>
    <n v="1.4663191"/>
    <n v="10.593408"/>
  </r>
  <r>
    <x v="115"/>
    <x v="43"/>
    <n v="11.462"/>
    <n v="4.7120449999999998"/>
    <n v="4.2646990000000002"/>
    <n v="1.9882047999999999E-2"/>
    <n v="1.5309176"/>
    <n v="10.597130999999999"/>
  </r>
  <r>
    <x v="115"/>
    <x v="44"/>
    <n v="12.829302"/>
    <n v="5.2168530000000004"/>
    <n v="4.5041146000000003"/>
    <n v="1.9798304999999999E-2"/>
    <n v="1.4551753999999999"/>
    <n v="12.542227"/>
  </r>
  <r>
    <x v="115"/>
    <x v="45"/>
    <n v="13.042049"/>
    <n v="5.2444224000000004"/>
    <n v="4.6233725999999997"/>
    <n v="2.9573809999999999E-2"/>
    <n v="1.4688326"/>
    <n v="11.829523999999999"/>
  </r>
  <r>
    <x v="115"/>
    <x v="46"/>
    <n v="13.520621"/>
    <n v="5.4102119999999996"/>
    <n v="4.5461492999999997"/>
    <n v="1.9637793000000001E-2"/>
    <n v="1.433559"/>
    <n v="11.173904"/>
  </r>
  <r>
    <x v="115"/>
    <x v="47"/>
    <n v="15.489732999999999"/>
    <n v="5.9982350000000002"/>
    <n v="4.5206929999999996"/>
    <n v="2.9355148000000001E-2"/>
    <n v="1.5068976000000001"/>
    <n v="11.106031"/>
  </r>
  <r>
    <x v="115"/>
    <x v="48"/>
    <n v="17.042674999999999"/>
    <n v="6.2860727000000001"/>
    <n v="4.8609695000000004"/>
    <n v="1.9521964999999999E-2"/>
    <n v="1.4934304"/>
    <n v="12.455014"/>
  </r>
  <r>
    <x v="115"/>
    <x v="49"/>
    <n v="19.310001"/>
    <n v="6.6500006000000003"/>
    <n v="4.7300005000000001"/>
    <n v="3.0000003000000001E-2"/>
    <n v="1.6700001"/>
    <n v="14.310001"/>
  </r>
  <r>
    <x v="115"/>
    <x v="50"/>
    <n v="19.599995"/>
    <n v="6.7499979999999997"/>
    <n v="4.7999988"/>
    <n v="2.9999992E-2"/>
    <n v="1.6899995999999999"/>
    <n v="14.009995999999999"/>
  </r>
  <r>
    <x v="115"/>
    <x v="51"/>
    <n v="19.630002999999999"/>
    <n v="6.7800016000000003"/>
    <n v="4.8200010000000004"/>
    <n v="2.0000002999999999E-2"/>
    <n v="1.8500004000000001"/>
    <n v="16.890003"/>
  </r>
  <r>
    <x v="115"/>
    <x v="52"/>
    <n v="19.850002"/>
    <n v="6.8500003999999999"/>
    <n v="4.8700004000000003"/>
    <n v="0"/>
    <n v="1.8300002"/>
    <n v="17.640001000000002"/>
  </r>
  <r>
    <x v="115"/>
    <x v="53"/>
    <n v="20.409996"/>
    <n v="6.9199985999999996"/>
    <n v="4.9199989999999998"/>
    <n v="1.9999995999999999E-2"/>
    <n v="1.8399996999999999"/>
    <n v="17.009996000000001"/>
  </r>
  <r>
    <x v="115"/>
    <x v="54"/>
    <n v="20.160004000000001"/>
    <n v="7.0000010000000001"/>
    <n v="4.9800005000000001"/>
    <n v="2.0000002999999999E-2"/>
    <n v="1.9300002000000001"/>
    <n v="20.200005000000001"/>
  </r>
  <r>
    <x v="115"/>
    <x v="55"/>
    <n v="20.289995000000001"/>
    <n v="7.0599980000000002"/>
    <n v="5.0099989999999996"/>
    <n v="1.9999994E-2"/>
    <n v="1.9299994"/>
    <n v="20.359995000000001"/>
  </r>
  <r>
    <x v="115"/>
    <x v="56"/>
    <n v="20.539997"/>
    <n v="7.1699985999999996"/>
    <n v="5.0799989999999999"/>
    <n v="1.9999995999999999E-2"/>
    <n v="1.8599996999999999"/>
    <n v="19.499995999999999"/>
  </r>
  <r>
    <x v="115"/>
    <x v="57"/>
    <n v="20.319997999999998"/>
    <n v="7.0999990000000004"/>
    <n v="5.0199994999999999"/>
    <n v="1.9999998000000001E-2"/>
    <n v="1.8299998"/>
    <n v="19.009998"/>
  </r>
  <r>
    <x v="115"/>
    <x v="58"/>
    <n v="23.350002"/>
    <n v="8.1000010000000007"/>
    <n v="5.2700005000000001"/>
    <n v="2.0000001E-2"/>
    <n v="1.7700001000000001"/>
    <n v="18.720001"/>
  </r>
  <r>
    <x v="115"/>
    <x v="59"/>
    <n v="17.41"/>
    <n v="7.7800007000000004"/>
    <n v="4.96"/>
    <n v="0.02"/>
    <n v="1.8100000999999999"/>
    <n v="18.52"/>
  </r>
  <r>
    <x v="115"/>
    <x v="60"/>
    <n v="17.499995999999999"/>
    <n v="7.7599983000000003"/>
    <n v="5.0299990000000001"/>
    <n v="1.9999994E-2"/>
    <n v="1.7699994999999999"/>
    <n v="18.329993999999999"/>
  </r>
  <r>
    <x v="116"/>
    <x v="0"/>
    <n v="0.59761200000000003"/>
    <n v="3.6533264999999999"/>
    <n v="0.39464948"/>
    <n v="0.94715870000000002"/>
    <n v="0"/>
    <n v="4.4990040000000002"/>
  </r>
  <r>
    <x v="116"/>
    <x v="1"/>
    <n v="0.62008030000000003"/>
    <n v="3.6979334000000001"/>
    <n v="0.39459654999999999"/>
    <n v="0.99212842999999995"/>
    <n v="0"/>
    <n v="4.4533040000000002"/>
  </r>
  <r>
    <x v="116"/>
    <x v="2"/>
    <n v="0.6310846"/>
    <n v="3.6738138"/>
    <n v="0.39442787000000001"/>
    <n v="1.0255125"/>
    <n v="0"/>
    <n v="4.3048982999999996"/>
  </r>
  <r>
    <x v="116"/>
    <x v="3"/>
    <n v="0.65351619999999999"/>
    <n v="3.6957466999999999"/>
    <n v="0.39436322000000001"/>
    <n v="1.0591470000000001"/>
    <n v="0"/>
    <n v="4.3154599999999999"/>
  </r>
  <r>
    <x v="116"/>
    <x v="4"/>
    <n v="0.66448119999999999"/>
    <n v="3.7053276999999998"/>
    <n v="0.40544619999999998"/>
    <n v="1.5091608999999999"/>
    <n v="0"/>
    <n v="4.6738939999999998"/>
  </r>
  <r>
    <x v="116"/>
    <x v="5"/>
    <n v="1.0469944"/>
    <n v="3.6588514000000001"/>
    <n v="0.37151413999999999"/>
    <n v="1.1595743999999999"/>
    <n v="0"/>
    <n v="4.9084899999999996"/>
  </r>
  <r>
    <x v="116"/>
    <x v="6"/>
    <n v="1.2832386"/>
    <n v="3.6245866000000002"/>
    <n v="0.37146386999999997"/>
    <n v="1.1594173999999999"/>
    <n v="0"/>
    <n v="5.0203899999999999"/>
  </r>
  <r>
    <x v="116"/>
    <x v="7"/>
    <n v="1.395467"/>
    <n v="3.6237127999999998"/>
    <n v="0.38262805"/>
    <n v="1.3279444"/>
    <n v="0"/>
    <n v="5.6831519999999998"/>
  </r>
  <r>
    <x v="116"/>
    <x v="8"/>
    <n v="1.5187215999999999"/>
    <n v="3.6674310000000001"/>
    <n v="0.37124306000000001"/>
    <n v="1.0687298999999999"/>
    <n v="0"/>
    <n v="5.9286390000000004"/>
  </r>
  <r>
    <x v="116"/>
    <x v="9"/>
    <n v="1.7531197999999999"/>
    <n v="3.7085227999999999"/>
    <n v="0.38209024000000003"/>
    <n v="1.078843"/>
    <n v="0"/>
    <n v="5.5403079999999996"/>
  </r>
  <r>
    <x v="116"/>
    <x v="10"/>
    <n v="1.8159714"/>
    <n v="3.6879914"/>
    <n v="0.38112980000000002"/>
    <n v="1.2218572999999999"/>
    <n v="0"/>
    <n v="5.5824309999999997"/>
  </r>
  <r>
    <x v="116"/>
    <x v="11"/>
    <n v="1.7734684000000001"/>
    <n v="3.6696293"/>
    <n v="0.40154000000000001"/>
    <n v="1.305005"/>
    <n v="0"/>
    <n v="4.6623254000000003"/>
  </r>
  <r>
    <x v="116"/>
    <x v="12"/>
    <n v="1.8062128"/>
    <n v="3.6235065"/>
    <n v="0.35459390000000002"/>
    <n v="1.3740515"/>
    <n v="0"/>
    <n v="4.5099916000000002"/>
  </r>
  <r>
    <x v="116"/>
    <x v="13"/>
    <n v="1.6074512999999999"/>
    <n v="3.6442901999999999"/>
    <n v="0.4073678"/>
    <n v="1.4533122000000001"/>
    <n v="0"/>
    <n v="3.7103497999999999"/>
  </r>
  <r>
    <x v="116"/>
    <x v="14"/>
    <n v="1.5540824"/>
    <n v="3.7319870000000002"/>
    <n v="0.33927154999999998"/>
    <n v="1.1163126999999999"/>
    <n v="0"/>
    <n v="3.0643880000000001"/>
  </r>
  <r>
    <x v="116"/>
    <x v="15"/>
    <n v="1.524192"/>
    <n v="3.1899161"/>
    <n v="0.19596756000000001"/>
    <n v="0.70766055999999999"/>
    <n v="0"/>
    <n v="3.3532223999999999"/>
  </r>
  <r>
    <x v="116"/>
    <x v="16"/>
    <n v="1.5688456"/>
    <n v="3.278346"/>
    <n v="0.19475323999999999"/>
    <n v="0.72491485"/>
    <n v="0"/>
    <n v="2.9862163000000002"/>
  </r>
  <r>
    <x v="116"/>
    <x v="17"/>
    <n v="1.5668203999999999"/>
    <n v="3.7024180000000002"/>
    <n v="0.20390127999999999"/>
    <n v="0.81560509999999997"/>
    <n v="0"/>
    <n v="3.3482734999999999"/>
  </r>
  <r>
    <x v="116"/>
    <x v="18"/>
    <n v="1.6811153000000001"/>
    <n v="3.3622304999999999"/>
    <n v="0.18087949"/>
    <n v="0.80863770000000001"/>
    <n v="0"/>
    <n v="3.8729491"/>
  </r>
  <r>
    <x v="116"/>
    <x v="19"/>
    <n v="1.7340258"/>
    <n v="3.3829463"/>
    <n v="0.19148751999999999"/>
    <n v="0.80850285"/>
    <n v="0"/>
    <n v="3.9042176999999998"/>
  </r>
  <r>
    <x v="116"/>
    <x v="20"/>
    <n v="1.7525709"/>
    <n v="3.3020999999999998"/>
    <n v="0.18166894"/>
    <n v="0.78010780000000002"/>
    <n v="0"/>
    <n v="3.665438"/>
  </r>
  <r>
    <x v="116"/>
    <x v="21"/>
    <n v="1.8074534"/>
    <n v="3.1443272000000002"/>
    <n v="0.18181483000000001"/>
    <n v="0.80212426000000003"/>
    <n v="0"/>
    <n v="3.9892313000000001"/>
  </r>
  <r>
    <x v="116"/>
    <x v="22"/>
    <n v="1.8159581"/>
    <n v="3.0337179999999999"/>
    <n v="0.18159581999999999"/>
    <n v="0.95070750000000004"/>
    <n v="0"/>
    <n v="4.4864845000000004"/>
  </r>
  <r>
    <x v="116"/>
    <x v="23"/>
    <n v="1.8591131999999999"/>
    <n v="3.0170750000000002"/>
    <n v="0.19122307999999999"/>
    <n v="0.82863330000000002"/>
    <n v="0"/>
    <n v="3.6438619999999999"/>
  </r>
  <r>
    <x v="116"/>
    <x v="24"/>
    <n v="1.8514596999999999"/>
    <n v="2.9455041999999998"/>
    <n v="0.26299146000000001"/>
    <n v="0.83105300000000004"/>
    <n v="0"/>
    <n v="3.3662906000000001"/>
  </r>
  <r>
    <x v="116"/>
    <x v="25"/>
    <n v="1.8982117000000001"/>
    <n v="2.4790854000000002"/>
    <n v="0.37341871999999998"/>
    <n v="0.8401921"/>
    <n v="1.0372741E-2"/>
    <n v="3.9831327999999999"/>
  </r>
  <r>
    <x v="116"/>
    <x v="26"/>
    <n v="1.9601161"/>
    <n v="2.3108737000000001"/>
    <n v="0.46423801999999997"/>
    <n v="0.87689410000000001"/>
    <n v="1.0316400999999999E-2"/>
    <n v="3.8789666"/>
  </r>
  <r>
    <x v="116"/>
    <x v="27"/>
    <n v="2.0399379999999998"/>
    <n v="2.2562951999999998"/>
    <n v="0.57695216000000005"/>
    <n v="0.89633644000000001"/>
    <n v="1.0302716999999999E-2"/>
    <n v="3.7192807000000001"/>
  </r>
  <r>
    <x v="116"/>
    <x v="28"/>
    <n v="2.0265049999999998"/>
    <n v="2.1288537999999999"/>
    <n v="0.67550169999999998"/>
    <n v="0.91090380000000004"/>
    <n v="2.0469747E-2"/>
    <n v="2.8862345"/>
  </r>
  <r>
    <x v="116"/>
    <x v="29"/>
    <n v="2.0907640000000001"/>
    <n v="1.1524700000000001"/>
    <n v="0.77511257"/>
    <n v="0.93829419999999997"/>
    <n v="1.0198848999999999E-2"/>
    <n v="3.0290585000000001"/>
  </r>
  <r>
    <x v="116"/>
    <x v="30"/>
    <n v="2.0900660000000002"/>
    <n v="1.1474872"/>
    <n v="0.95282420000000001"/>
    <n v="0.86061540000000003"/>
    <n v="1.0245420999999999E-2"/>
    <n v="2.4179192"/>
  </r>
  <r>
    <x v="116"/>
    <x v="31"/>
    <n v="2.1083259999999999"/>
    <n v="1.0593558999999999"/>
    <n v="1.0489701"/>
    <n v="0.88279664999999996"/>
    <n v="0"/>
    <n v="2.2744996999999998"/>
  </r>
  <r>
    <x v="116"/>
    <x v="32"/>
    <n v="2.0232985000000001"/>
    <n v="1.0797914"/>
    <n v="1.0902748"/>
    <n v="0.87012314999999996"/>
    <n v="0"/>
    <n v="1.5829952"/>
  </r>
  <r>
    <x v="116"/>
    <x v="33"/>
    <n v="2.1656963999999999"/>
    <n v="1.0569428000000001"/>
    <n v="1.1398402000000001"/>
    <n v="0.83933692999999998"/>
    <n v="2.0724367E-2"/>
    <n v="1.3885327999999999"/>
  </r>
  <r>
    <x v="116"/>
    <x v="34"/>
    <n v="1.9984124999999999"/>
    <n v="0.94284075000000001"/>
    <n v="1.1683026999999999"/>
    <n v="7.3992500000000003"/>
    <n v="0"/>
    <n v="1.5269921"/>
  </r>
  <r>
    <x v="116"/>
    <x v="35"/>
    <n v="1.9862621"/>
    <n v="0.97265409999999997"/>
    <n v="1.2388542"/>
    <n v="7.2590713999999998"/>
    <n v="0"/>
    <n v="2.0169774999999999"/>
  </r>
  <r>
    <x v="116"/>
    <x v="36"/>
    <n v="2.0578449999999999"/>
    <n v="0.87023306"/>
    <n v="1.2797544999999999"/>
    <n v="7.1666249999999998"/>
    <n v="0"/>
    <n v="1.7609421999999999"/>
  </r>
  <r>
    <x v="116"/>
    <x v="37"/>
    <n v="2.1633382000000001"/>
    <n v="0.90224534000000001"/>
    <n v="1.3943791000000001"/>
    <n v="7.0436649999999998"/>
    <n v="0"/>
    <n v="1.3226095"/>
  </r>
  <r>
    <x v="116"/>
    <x v="38"/>
    <n v="1.9401558999999999"/>
    <n v="0.80069920000000006"/>
    <n v="1.4063562999999999"/>
    <n v="6.9907203000000004"/>
    <n v="0"/>
    <n v="1.3550295000000001"/>
  </r>
  <r>
    <x v="116"/>
    <x v="39"/>
    <n v="2.0159799999999999"/>
    <n v="0.79199209999999998"/>
    <n v="1.4297"/>
    <n v="6.911931"/>
    <n v="0.10285612"/>
    <n v="1.9542663"/>
  </r>
  <r>
    <x v="116"/>
    <x v="40"/>
    <n v="1.9692554"/>
    <n v="0.65985519999999998"/>
    <n v="1.4331231"/>
    <n v="6.5366910000000003"/>
    <n v="6.1861425999999997E-2"/>
    <n v="1.6805688000000001"/>
  </r>
  <r>
    <x v="116"/>
    <x v="41"/>
    <n v="2.3148928"/>
    <n v="0.74407274000000001"/>
    <n v="1.3641331999999999"/>
    <n v="6.2006059999999996"/>
    <n v="4.1337369999999998E-2"/>
    <n v="1.6844977999999999"/>
  </r>
  <r>
    <x v="116"/>
    <x v="42"/>
    <n v="1.4604306"/>
    <n v="0.90111680000000005"/>
    <n v="1.2636350000000001"/>
    <n v="5.1477589999999998"/>
    <n v="4.1430656000000003E-2"/>
    <n v="4.7748832999999999"/>
  </r>
  <r>
    <x v="116"/>
    <x v="43"/>
    <n v="1.5151983"/>
    <n v="1.1312097000000001"/>
    <n v="1.2453685000000001"/>
    <n v="5.5003776999999996"/>
    <n v="4.1512279999999999E-2"/>
    <n v="4.5974849999999998"/>
  </r>
  <r>
    <x v="116"/>
    <x v="44"/>
    <n v="1.6840329999999999"/>
    <n v="1.2162459999999999"/>
    <n v="1.2474319"/>
    <n v="5.8525349999999996"/>
    <n v="4.1581060000000003E-2"/>
    <n v="4.6778693000000002"/>
  </r>
  <r>
    <x v="116"/>
    <x v="45"/>
    <n v="1.7177163"/>
    <n v="1.0722715"/>
    <n v="1.0514505999999999"/>
    <n v="4.1433400000000002"/>
    <n v="3.1231206000000001E-2"/>
    <n v="5.2780743000000001"/>
  </r>
  <r>
    <x v="116"/>
    <x v="46"/>
    <n v="1.5940226"/>
    <n v="1.4481643"/>
    <n v="1.0626817"/>
    <n v="4.6049541999999999"/>
    <n v="3.1255346000000003E-2"/>
    <n v="4.5632805999999997"/>
  </r>
  <r>
    <x v="116"/>
    <x v="47"/>
    <n v="1.6359338999999999"/>
    <n v="1.1982955"/>
    <n v="1.1357756999999999"/>
    <n v="5.1370405999999997"/>
    <n v="6.2519759999999994E-2"/>
    <n v="6.0331573000000001"/>
  </r>
  <r>
    <x v="116"/>
    <x v="48"/>
    <n v="1.9886876"/>
    <n v="1.1661414999999999"/>
    <n v="0.89543010000000001"/>
    <n v="4.2272629999999998"/>
    <n v="2.0823956000000001E-2"/>
    <n v="7.1842646999999999"/>
  </r>
  <r>
    <x v="116"/>
    <x v="49"/>
    <n v="2.2399988"/>
    <n v="0.67999964999999996"/>
    <n v="0.10999995"/>
    <n v="4.2799982999999999"/>
    <n v="1.9999989999999999E-2"/>
    <n v="7.4599960000000003"/>
  </r>
  <r>
    <x v="116"/>
    <x v="50"/>
    <n v="2.3499994000000002"/>
    <n v="0.71999990000000003"/>
    <n v="0.10999998"/>
    <n v="4.6399990000000004"/>
    <n v="1.9999995999999999E-2"/>
    <n v="9.0799979999999998"/>
  </r>
  <r>
    <x v="116"/>
    <x v="51"/>
    <n v="2.5499995000000002"/>
    <n v="0.54999989999999999"/>
    <n v="0.11999997499999999"/>
    <n v="4.8199990000000001"/>
    <n v="1.9999995999999999E-2"/>
    <n v="9.3999980000000001"/>
  </r>
  <r>
    <x v="116"/>
    <x v="52"/>
    <n v="2.6799993999999998"/>
    <n v="0.48999986000000001"/>
    <n v="0.11999996"/>
    <n v="4.4499984000000001"/>
    <n v="1.9999994E-2"/>
    <n v="10.309998"/>
  </r>
  <r>
    <x v="116"/>
    <x v="53"/>
    <n v="3.1900010000000001"/>
    <n v="0.65000015"/>
    <n v="0.12000002999999999"/>
    <n v="4.6300014999999997"/>
    <n v="2.0000005000000001E-2"/>
    <n v="11.000003"/>
  </r>
  <r>
    <x v="116"/>
    <x v="54"/>
    <n v="3.8399996999999999"/>
    <n v="0.65999996999999999"/>
    <n v="8.9999995999999999E-2"/>
    <n v="4.6699995999999997"/>
    <n v="1.9999998000000001E-2"/>
    <n v="12.129999"/>
  </r>
  <r>
    <x v="116"/>
    <x v="55"/>
    <n v="3.7899984999999998"/>
    <n v="0.70999973999999999"/>
    <n v="7.9999970000000004E-2"/>
    <n v="4.2699986000000001"/>
    <n v="1.9999992000000001E-2"/>
    <n v="11.859996000000001"/>
  </r>
  <r>
    <x v="116"/>
    <x v="56"/>
    <n v="4.0699987000000002"/>
    <n v="0.68999980000000005"/>
    <n v="6.9999980000000003E-2"/>
    <n v="4.6499987000000003"/>
    <n v="1.9999994E-2"/>
    <n v="12.499995999999999"/>
  </r>
  <r>
    <x v="116"/>
    <x v="57"/>
    <n v="4.29"/>
    <n v="0.62"/>
    <n v="7.0000000000000007E-2"/>
    <n v="3.7999996999999999"/>
    <n v="0.01"/>
    <n v="12.839999000000001"/>
  </r>
  <r>
    <x v="116"/>
    <x v="58"/>
    <n v="4.4599995999999997"/>
    <n v="0.56999993000000004"/>
    <n v="7.9999990000000007E-2"/>
    <n v="2.9699998000000001"/>
    <n v="1.9999998000000001E-2"/>
    <n v="13.869999"/>
  </r>
  <r>
    <x v="116"/>
    <x v="59"/>
    <n v="4.8399996999999999"/>
    <n v="0.60999994999999996"/>
    <n v="7.9999990000000007E-2"/>
    <n v="3.5899996999999999"/>
    <n v="9.9999990000000007E-3"/>
    <n v="13.469999"/>
  </r>
  <r>
    <x v="116"/>
    <x v="60"/>
    <n v="5.6399993999999998"/>
    <n v="0.74999994000000003"/>
    <n v="8.9999995999999999E-2"/>
    <n v="3.8899995999999999"/>
    <n v="9.9999990000000007E-3"/>
    <n v="13.089998"/>
  </r>
  <r>
    <x v="117"/>
    <x v="0"/>
    <n v="0.90011823000000002"/>
    <n v="2.6311149999999999"/>
    <n v="7.9131270000000004E-2"/>
    <n v="1.0979464000000001"/>
    <n v="0"/>
    <n v="14.955811000000001"/>
  </r>
  <r>
    <x v="117"/>
    <x v="1"/>
    <n v="0.91964703999999997"/>
    <n v="2.5908334000000002"/>
    <n v="6.9220744000000001E-2"/>
    <n v="1.0580885"/>
    <n v="0"/>
    <n v="14.526467"/>
  </r>
  <r>
    <x v="117"/>
    <x v="2"/>
    <n v="0.97875299999999998"/>
    <n v="2.6989855999999999"/>
    <n v="7.9091149999999999E-2"/>
    <n v="1.1962537"/>
    <n v="0"/>
    <n v="14.018907"/>
  </r>
  <r>
    <x v="117"/>
    <x v="3"/>
    <n v="0.96898439999999997"/>
    <n v="2.8575153000000002"/>
    <n v="8.8988369999999997E-2"/>
    <n v="1.2853874999999999"/>
    <n v="0"/>
    <n v="13.575669"/>
  </r>
  <r>
    <x v="117"/>
    <x v="4"/>
    <n v="1.0683100999999999"/>
    <n v="2.9081776000000001"/>
    <n v="0.10880937"/>
    <n v="1.3057125000000001"/>
    <n v="0"/>
    <n v="13.185717"/>
  </r>
  <r>
    <x v="117"/>
    <x v="5"/>
    <n v="1.3167450000000001"/>
    <n v="2.7423937"/>
    <n v="0.10890372"/>
    <n v="1.5543532"/>
    <n v="0"/>
    <n v="12.563529000000001"/>
  </r>
  <r>
    <x v="117"/>
    <x v="6"/>
    <n v="1.5067339"/>
    <n v="2.7755624999999999"/>
    <n v="0.11895268000000001"/>
    <n v="1.8834173999999999"/>
    <n v="0"/>
    <n v="13.035231"/>
  </r>
  <r>
    <x v="117"/>
    <x v="7"/>
    <n v="1.4592128"/>
    <n v="2.8489391999999998"/>
    <n v="0.119119406"/>
    <n v="1.6875249999999999"/>
    <n v="0"/>
    <n v="13.252034999999999"/>
  </r>
  <r>
    <x v="117"/>
    <x v="8"/>
    <n v="1.5509018000000001"/>
    <n v="2.8433199999999998"/>
    <n v="9.9416784999999994E-2"/>
    <n v="2.067869"/>
    <n v="0"/>
    <n v="13.540566"/>
  </r>
  <r>
    <x v="117"/>
    <x v="9"/>
    <n v="1.7324672000000001"/>
    <n v="2.8376617"/>
    <n v="9.9567085999999999E-2"/>
    <n v="2.2004324999999998"/>
    <n v="0"/>
    <n v="13.790041"/>
  </r>
  <r>
    <x v="117"/>
    <x v="10"/>
    <n v="1.7351409"/>
    <n v="2.842041"/>
    <n v="9.9720749999999997E-2"/>
    <n v="2.143996"/>
    <n v="0"/>
    <n v="13.791378999999999"/>
  </r>
  <r>
    <x v="117"/>
    <x v="11"/>
    <n v="1.6979188000000001"/>
    <n v="2.8465105999999998"/>
    <n v="8.9889819999999995E-2"/>
    <n v="1.9476126"/>
    <n v="0"/>
    <n v="13.813067999999999"/>
  </r>
  <r>
    <x v="117"/>
    <x v="12"/>
    <n v="1.6825715000000001"/>
    <n v="2.8443472000000001"/>
    <n v="0.10015307"/>
    <n v="1.922939"/>
    <n v="0"/>
    <n v="13.821123999999999"/>
  </r>
  <r>
    <x v="117"/>
    <x v="13"/>
    <n v="1.5083219000000001"/>
    <n v="2.7954232999999999"/>
    <n v="9.0499319999999994E-2"/>
    <n v="1.7999308000000001"/>
    <n v="0"/>
    <n v="12.690015000000001"/>
  </r>
  <r>
    <x v="117"/>
    <x v="14"/>
    <n v="1.5853520999999999"/>
    <n v="2.7768904999999999"/>
    <n v="9.0880059999999999E-2"/>
    <n v="1.9387745000000001"/>
    <n v="0"/>
    <n v="13.904648999999999"/>
  </r>
  <r>
    <x v="117"/>
    <x v="15"/>
    <n v="1.6429125"/>
    <n v="2.7584702999999999"/>
    <n v="9.1272919999999994E-2"/>
    <n v="2.1499841000000002"/>
    <n v="0"/>
    <n v="14.076312"/>
  </r>
  <r>
    <x v="117"/>
    <x v="16"/>
    <n v="1.6088612"/>
    <n v="2.7595024000000001"/>
    <n v="9.1644000000000003E-2"/>
    <n v="2.128177"/>
    <n v="0"/>
    <n v="14.265915"/>
  </r>
  <r>
    <x v="117"/>
    <x v="17"/>
    <n v="1.6353150999999999"/>
    <n v="2.7902562999999998"/>
    <n v="9.1986479999999995E-2"/>
    <n v="2.2178962000000002"/>
    <n v="0"/>
    <n v="14.523642000000001"/>
  </r>
  <r>
    <x v="117"/>
    <x v="18"/>
    <n v="1.8058596"/>
    <n v="2.8524373000000001"/>
    <n v="9.2345096000000002E-2"/>
    <n v="2.3086274000000002"/>
    <n v="0"/>
    <n v="14.857298999999999"/>
  </r>
  <r>
    <x v="117"/>
    <x v="19"/>
    <n v="1.9675993000000001"/>
    <n v="2.8844387999999999"/>
    <n v="9.2714110000000002E-2"/>
    <n v="2.2972495999999998"/>
    <n v="0"/>
    <n v="14.926970499999999"/>
  </r>
  <r>
    <x v="117"/>
    <x v="20"/>
    <n v="2.2967271999999999"/>
    <n v="2.9381552000000002"/>
    <n v="0.11380179"/>
    <n v="2.2863815000000001"/>
    <n v="0"/>
    <n v="14.970109000000001"/>
  </r>
  <r>
    <x v="117"/>
    <x v="21"/>
    <n v="2.5571754000000002"/>
    <n v="2.9729762000000002"/>
    <n v="0.12474026000000001"/>
    <n v="2.2765097999999999"/>
    <n v="0"/>
    <n v="14.386710000000001"/>
  </r>
  <r>
    <x v="117"/>
    <x v="22"/>
    <n v="2.6696814999999998"/>
    <n v="2.9721065000000002"/>
    <n v="0.13556977000000001"/>
    <n v="2.2421155000000002"/>
    <n v="0"/>
    <n v="14.140969999999999"/>
  </r>
  <r>
    <x v="117"/>
    <x v="23"/>
    <n v="2.7982998000000001"/>
    <n v="2.9653622999999998"/>
    <n v="0.14617984000000001"/>
    <n v="2.2135801000000002"/>
    <n v="0"/>
    <n v="14.597099999999999"/>
  </r>
  <r>
    <x v="117"/>
    <x v="24"/>
    <n v="2.9055018000000001"/>
    <n v="2.9786617999999998"/>
    <n v="0.15677168999999999"/>
    <n v="2.1843520000000001"/>
    <n v="0"/>
    <n v="15.165048000000001"/>
  </r>
  <r>
    <x v="117"/>
    <x v="25"/>
    <n v="2.8665745"/>
    <n v="2.9293459999999998"/>
    <n v="0.14646730999999999"/>
    <n v="2.1865475000000001"/>
    <n v="0"/>
    <n v="16.299719"/>
  </r>
  <r>
    <x v="117"/>
    <x v="26"/>
    <n v="3.0372005"/>
    <n v="2.9324691000000001"/>
    <n v="0.14662346000000001"/>
    <n v="2.1888787999999999"/>
    <n v="0"/>
    <n v="15.468776"/>
  </r>
  <r>
    <x v="117"/>
    <x v="27"/>
    <n v="3.1874099"/>
    <n v="2.9357723999999998"/>
    <n v="0.14678863"/>
    <n v="2.1703746000000002"/>
    <n v="0"/>
    <n v="15.643473"/>
  </r>
  <r>
    <x v="117"/>
    <x v="28"/>
    <n v="2.0675577999999999"/>
    <n v="2.6133090999999999"/>
    <n v="0.12594259999999999"/>
    <n v="1.8891389999999999"/>
    <n v="0"/>
    <n v="16.519472"/>
  </r>
  <r>
    <x v="117"/>
    <x v="29"/>
    <n v="1.943352"/>
    <n v="1.6072046"/>
    <n v="0.16807368"/>
    <n v="1.3340848999999999"/>
    <n v="0"/>
    <n v="15.924981000000001"/>
  </r>
  <r>
    <x v="117"/>
    <x v="30"/>
    <n v="1.9981495"/>
    <n v="1.6090361"/>
    <n v="0.15774864999999999"/>
    <n v="1.3776714999999999"/>
    <n v="0"/>
    <n v="15.301619000000001"/>
  </r>
  <r>
    <x v="117"/>
    <x v="31"/>
    <n v="2.14805"/>
    <n v="1.600508"/>
    <n v="0.16847453000000001"/>
    <n v="1.4846817000000001"/>
    <n v="0"/>
    <n v="15.604952000000001"/>
  </r>
  <r>
    <x v="117"/>
    <x v="32"/>
    <n v="2.2348921000000002"/>
    <n v="1.6023756"/>
    <n v="0.16867112000000001"/>
    <n v="1.5918337"/>
    <n v="0"/>
    <n v="15.243652000000001"/>
  </r>
  <r>
    <x v="117"/>
    <x v="33"/>
    <n v="2.3009477"/>
    <n v="1.6043304"/>
    <n v="0.16887689"/>
    <n v="2.4381602"/>
    <n v="0"/>
    <n v="15.431127"/>
  </r>
  <r>
    <x v="117"/>
    <x v="34"/>
    <n v="2.6639713999999999"/>
    <n v="1.6068399"/>
    <n v="0.17971237000000001"/>
    <n v="2.6111149999999999"/>
    <n v="0"/>
    <n v="14.165563000000001"/>
  </r>
  <r>
    <x v="117"/>
    <x v="35"/>
    <n v="2.9550369000000001"/>
    <n v="1.7158279999999999"/>
    <n v="0.18005602000000001"/>
    <n v="2.7643892999999999"/>
    <n v="0"/>
    <n v="11.809556000000001"/>
  </r>
  <r>
    <x v="117"/>
    <x v="36"/>
    <n v="3.1942700999999998"/>
    <n v="1.8677459999999999"/>
    <n v="0.19101948999999999"/>
    <n v="2.7167214999999998"/>
    <n v="0"/>
    <n v="14.814622"/>
  </r>
  <r>
    <x v="117"/>
    <x v="37"/>
    <n v="3.3697309999999998"/>
    <n v="2.0197124"/>
    <n v="0.20197124999999999"/>
    <n v="2.5405858000000001"/>
    <n v="0"/>
    <n v="15.392334999999999"/>
  </r>
  <r>
    <x v="117"/>
    <x v="38"/>
    <n v="3.883737"/>
    <n v="1.8088639"/>
    <n v="0.22344786999999999"/>
    <n v="2.7132957000000002"/>
    <n v="0"/>
    <n v="14.407068000000001"/>
  </r>
  <r>
    <x v="117"/>
    <x v="39"/>
    <n v="5.3093823999999996"/>
    <n v="2.0322485000000001"/>
    <n v="0.25536108000000002"/>
    <n v="2.6174512000000001"/>
    <n v="0"/>
    <n v="18.705200000000001"/>
  </r>
  <r>
    <x v="117"/>
    <x v="40"/>
    <n v="6.162909"/>
    <n v="2.1038896999999999"/>
    <n v="0.26564263999999999"/>
    <n v="2.7839345999999998"/>
    <n v="0"/>
    <n v="19.859444"/>
  </r>
  <r>
    <x v="117"/>
    <x v="41"/>
    <n v="7.069045"/>
    <n v="2.2256361999999998"/>
    <n v="0.27555496000000002"/>
    <n v="4.0379399999999999"/>
    <n v="0"/>
    <n v="21.122349"/>
  </r>
  <r>
    <x v="117"/>
    <x v="42"/>
    <n v="8.7903420000000008"/>
    <n v="2.5885023999999999"/>
    <n v="0.31695947000000002"/>
    <n v="4.5747814"/>
    <n v="1.0565315E-2"/>
    <n v="21.690594000000001"/>
  </r>
  <r>
    <x v="117"/>
    <x v="43"/>
    <n v="10.6938715"/>
    <n v="2.4969926"/>
    <n v="0.40036169999999999"/>
    <n v="5.3522040000000004"/>
    <n v="1.0535834000000001E-2"/>
    <n v="29.131582000000002"/>
  </r>
  <r>
    <x v="117"/>
    <x v="44"/>
    <n v="12.722825"/>
    <n v="2.7128005000000002"/>
    <n v="0.45213344999999999"/>
    <n v="6.6663399999999999"/>
    <n v="0"/>
    <n v="28.883966000000001"/>
  </r>
  <r>
    <x v="117"/>
    <x v="45"/>
    <n v="14.586612000000001"/>
    <n v="3.0559425"/>
    <n v="0.50407296000000001"/>
    <n v="7.4560789999999999"/>
    <n v="0"/>
    <n v="35.474133000000002"/>
  </r>
  <r>
    <x v="117"/>
    <x v="46"/>
    <n v="16.168116000000001"/>
    <n v="3.2944765"/>
    <n v="0.54558205999999998"/>
    <n v="8.2256990000000005"/>
    <n v="0"/>
    <n v="40.016345999999999"/>
  </r>
  <r>
    <x v="117"/>
    <x v="47"/>
    <n v="17.642772999999998"/>
    <n v="3.5180530000000001"/>
    <n v="0.58809244999999999"/>
    <n v="9.2204490000000003"/>
    <n v="0"/>
    <n v="45.293619999999997"/>
  </r>
  <r>
    <x v="117"/>
    <x v="48"/>
    <n v="20.251830999999999"/>
    <n v="3.6486942999999998"/>
    <n v="0.75707780000000002"/>
    <n v="10.588573"/>
    <n v="1.0514969000000001E-2"/>
    <n v="50.103830000000002"/>
  </r>
  <r>
    <x v="117"/>
    <x v="49"/>
    <n v="20.57"/>
    <n v="5.8"/>
    <n v="0.96"/>
    <n v="11.33"/>
    <n v="0.02"/>
    <n v="45.31"/>
  </r>
  <r>
    <x v="117"/>
    <x v="50"/>
    <n v="21.149996000000002"/>
    <n v="6.0499989999999997"/>
    <n v="1.0899998"/>
    <n v="11.869998000000001"/>
    <n v="1.9999995999999999E-2"/>
    <n v="45.089993"/>
  </r>
  <r>
    <x v="117"/>
    <x v="51"/>
    <n v="23.099993000000001"/>
    <n v="6.4399980000000001"/>
    <n v="1.1899997"/>
    <n v="12.789996"/>
    <n v="1.9999994E-2"/>
    <n v="45.849983000000002"/>
  </r>
  <r>
    <x v="117"/>
    <x v="52"/>
    <n v="25.019997"/>
    <n v="6.8299989999999999"/>
    <n v="1.3099997000000001"/>
    <n v="13.989998"/>
    <n v="1.9999995999999999E-2"/>
    <n v="45.059994000000003"/>
  </r>
  <r>
    <x v="117"/>
    <x v="53"/>
    <n v="28.650003000000002"/>
    <n v="7.2400007000000004"/>
    <n v="1.4900001"/>
    <n v="15.600002"/>
    <n v="0"/>
    <n v="46.980003000000004"/>
  </r>
  <r>
    <x v="117"/>
    <x v="54"/>
    <n v="30.689997000000002"/>
    <n v="7.8099990000000004"/>
    <n v="1.7199998000000001"/>
    <n v="16.269998999999999"/>
    <n v="9.9999990000000007E-3"/>
    <n v="47.429993000000003"/>
  </r>
  <r>
    <x v="117"/>
    <x v="55"/>
    <n v="30.71"/>
    <n v="8.67"/>
    <n v="1.77"/>
    <n v="16.34"/>
    <n v="0"/>
    <n v="47.91"/>
  </r>
  <r>
    <x v="117"/>
    <x v="56"/>
    <n v="31.779999"/>
    <n v="8.4899989999999992"/>
    <n v="1.7699999"/>
    <n v="16.829998"/>
    <n v="0"/>
    <n v="46.929996000000003"/>
  </r>
  <r>
    <x v="117"/>
    <x v="57"/>
    <n v="31.979997999999998"/>
    <n v="8.6299989999999998"/>
    <n v="2.3899998999999998"/>
    <n v="19.379996999999999"/>
    <n v="0"/>
    <n v="44.509995000000004"/>
  </r>
  <r>
    <x v="117"/>
    <x v="58"/>
    <n v="29.79"/>
    <n v="9.11"/>
    <n v="1.77"/>
    <n v="19.989999999999998"/>
    <n v="0"/>
    <n v="41.18"/>
  </r>
  <r>
    <x v="117"/>
    <x v="59"/>
    <n v="12.31"/>
    <n v="2.6"/>
    <n v="0.21"/>
    <n v="5.03"/>
    <n v="0"/>
    <n v="40.880000000000003"/>
  </r>
  <r>
    <x v="117"/>
    <x v="60"/>
    <n v="12.169998"/>
    <n v="2.5999994000000002"/>
    <n v="0.21999995"/>
    <n v="4.9899990000000001"/>
    <n v="0"/>
    <n v="40.599989999999998"/>
  </r>
  <r>
    <x v="118"/>
    <x v="0"/>
    <n v="0.29750562000000003"/>
    <n v="12.679894000000001"/>
    <n v="21.748688000000001"/>
    <n v="1.3541635999999999"/>
    <n v="2.6570330000000002"/>
    <n v="9.6432859999999998"/>
  </r>
  <r>
    <x v="118"/>
    <x v="1"/>
    <n v="0.45375162000000002"/>
    <n v="13.942550000000001"/>
    <n v="22.543205"/>
    <n v="1.4540675999999999"/>
    <n v="2.6915719999999999"/>
    <n v="11.725353999999999"/>
  </r>
  <r>
    <x v="118"/>
    <x v="2"/>
    <n v="0.54827552999999996"/>
    <n v="13.872406"/>
    <n v="23.586193000000002"/>
    <n v="1.4068959000000001"/>
    <n v="2.7103434000000002"/>
    <n v="9.4034429999999993"/>
  </r>
  <r>
    <x v="118"/>
    <x v="3"/>
    <n v="0.65251212999999997"/>
    <n v="14.676345"/>
    <n v="23.552582000000001"/>
    <n v="1.4603843999999999"/>
    <n v="2.7239795"/>
    <n v="7.7887170000000001"/>
  </r>
  <r>
    <x v="118"/>
    <x v="4"/>
    <n v="0.80976570000000003"/>
    <n v="14.866467"/>
    <n v="23.223665"/>
    <n v="1.4222808"/>
    <n v="2.7407455000000001"/>
    <n v="7.5993399999999998"/>
  </r>
  <r>
    <x v="118"/>
    <x v="5"/>
    <n v="0.8920884"/>
    <n v="18.57826"/>
    <n v="22.706762000000001"/>
    <n v="1.46261"/>
    <n v="2.7385041999999999"/>
    <n v="7.4064082999999998"/>
  </r>
  <r>
    <x v="118"/>
    <x v="6"/>
    <n v="0.94404880000000002"/>
    <n v="18.839479999999998"/>
    <n v="21.640502999999999"/>
    <n v="1.5042536"/>
    <n v="2.7387790000000001"/>
    <n v="7.2100425000000001"/>
  </r>
  <r>
    <x v="118"/>
    <x v="7"/>
    <n v="1.0151676999999999"/>
    <n v="17.237133"/>
    <n v="21.111343000000002"/>
    <n v="1.5434692999999999"/>
    <n v="2.7347375999999999"/>
    <n v="7.0233034999999999"/>
  </r>
  <r>
    <x v="118"/>
    <x v="8"/>
    <n v="1.0652908999999999"/>
    <n v="17.820350000000001"/>
    <n v="20.736972999999999"/>
    <n v="1.5720798"/>
    <n v="2.7304544000000002"/>
    <n v="6.826136"/>
  </r>
  <r>
    <x v="118"/>
    <x v="9"/>
    <n v="1.116538"/>
    <n v="17.492428"/>
    <n v="20.356141999999998"/>
    <n v="1.6024387"/>
    <n v="2.7189770000000002"/>
    <n v="8.6118159999999992"/>
  </r>
  <r>
    <x v="118"/>
    <x v="10"/>
    <n v="1.1589069000000001"/>
    <n v="17.807846000000001"/>
    <n v="19.97045"/>
    <n v="1.6245392999999999"/>
    <n v="2.7006671"/>
    <n v="8.3606859999999994"/>
  </r>
  <r>
    <x v="118"/>
    <x v="11"/>
    <n v="1.2025754"/>
    <n v="16.328074000000001"/>
    <n v="19.780294000000001"/>
    <n v="1.6483578999999999"/>
    <n v="2.6850607000000002"/>
    <n v="8.1173850000000005"/>
  </r>
  <r>
    <x v="118"/>
    <x v="12"/>
    <n v="1.2452011000000001"/>
    <n v="16.498915"/>
    <n v="19.591163999999999"/>
    <n v="1.6706448"/>
    <n v="2.6668055000000002"/>
    <n v="7.8758970000000001"/>
  </r>
  <r>
    <x v="118"/>
    <x v="13"/>
    <n v="1.2657894999999999"/>
    <n v="17.347539999999999"/>
    <n v="19.671612"/>
    <n v="1.8156816"/>
    <n v="2.6457074"/>
    <n v="7.7088650000000003"/>
  </r>
  <r>
    <x v="118"/>
    <x v="14"/>
    <n v="1.2919543"/>
    <n v="9.2297220000000006"/>
    <n v="20.257843000000001"/>
    <n v="1.9430993000000001"/>
    <n v="2.625251"/>
    <n v="8.0411230000000007"/>
  </r>
  <r>
    <x v="118"/>
    <x v="15"/>
    <n v="1.3274106000000001"/>
    <n v="13.438746999999999"/>
    <n v="17.914898000000001"/>
    <n v="2.006551"/>
    <n v="2.6033713999999999"/>
    <n v="8.7053440000000002"/>
  </r>
  <r>
    <x v="118"/>
    <x v="16"/>
    <n v="1.3643014"/>
    <n v="15.448406"/>
    <n v="19.305378000000001"/>
    <n v="2.0823548000000001"/>
    <n v="2.5952500999999999"/>
    <n v="9.4475309999999997"/>
  </r>
  <r>
    <x v="118"/>
    <x v="17"/>
    <n v="1.4018356999999999"/>
    <n v="16.327262999999999"/>
    <n v="20.08954"/>
    <n v="2.0924459"/>
    <n v="2.5975190000000001"/>
    <n v="9.6066970000000005"/>
  </r>
  <r>
    <x v="118"/>
    <x v="18"/>
    <n v="1.4492193"/>
    <n v="17.752936999999999"/>
    <n v="20.226963000000001"/>
    <n v="1.8322273"/>
    <n v="2.6085950000000002"/>
    <n v="10.185942000000001"/>
  </r>
  <r>
    <x v="118"/>
    <x v="19"/>
    <n v="1.473835"/>
    <n v="17.177443"/>
    <n v="20.737480000000001"/>
    <n v="1.7852086"/>
    <n v="2.6674337000000001"/>
    <n v="10.244191000000001"/>
  </r>
  <r>
    <x v="118"/>
    <x v="20"/>
    <n v="1.5184261999999999"/>
    <n v="14.482642999999999"/>
    <n v="14.744441"/>
    <n v="1.8430550999999999"/>
    <n v="2.7331669999999999"/>
    <n v="10.482376"/>
  </r>
  <r>
    <x v="118"/>
    <x v="21"/>
    <n v="1.5557612999999999"/>
    <n v="13.297554"/>
    <n v="12.645816"/>
    <n v="1.8500946"/>
    <n v="2.7856538"/>
    <n v="10.595996"/>
  </r>
  <r>
    <x v="118"/>
    <x v="22"/>
    <n v="1.5710135999999999"/>
    <n v="8.9338300000000004"/>
    <n v="10.536265"/>
    <n v="2.0108974000000002"/>
    <n v="2.8068776"/>
    <n v="10.986622000000001"/>
  </r>
  <r>
    <x v="118"/>
    <x v="23"/>
    <n v="1.5810938000000001"/>
    <n v="10.083399999999999"/>
    <n v="11.455076"/>
    <n v="1.8323934"/>
    <n v="2.8271212999999999"/>
    <n v="11.298014999999999"/>
  </r>
  <r>
    <x v="118"/>
    <x v="24"/>
    <n v="1.5974126"/>
    <n v="11.171379"/>
    <n v="11.118833"/>
    <n v="1.8706541999999999"/>
    <n v="2.8375094000000001"/>
    <n v="11.160869999999999"/>
  </r>
  <r>
    <x v="118"/>
    <x v="25"/>
    <n v="1.5997025"/>
    <n v="11.473363000000001"/>
    <n v="12.183165000000001"/>
    <n v="2.0234646999999999"/>
    <n v="2.8392072000000002"/>
    <n v="11.282669"/>
  </r>
  <r>
    <x v="118"/>
    <x v="26"/>
    <n v="1.5942802"/>
    <n v="11.095762000000001"/>
    <n v="9.7689789999999999"/>
    <n v="2.1506734000000001"/>
    <n v="2.8354650000000001"/>
    <n v="11.181361000000001"/>
  </r>
  <r>
    <x v="118"/>
    <x v="27"/>
    <n v="1.5868751000000001"/>
    <n v="10.827453999999999"/>
    <n v="11.162101"/>
    <n v="2.3533249999999999"/>
    <n v="2.8175127999999998"/>
    <n v="10.266109999999999"/>
  </r>
  <r>
    <x v="118"/>
    <x v="28"/>
    <n v="1.5426563"/>
    <n v="6.8891225"/>
    <n v="11.136710000000001"/>
    <n v="2.3034181999999999"/>
    <n v="2.7154975000000001"/>
    <n v="10.270287"/>
  </r>
  <r>
    <x v="118"/>
    <x v="29"/>
    <n v="6.0154886000000003"/>
    <n v="8.0103159999999995"/>
    <n v="9.4366679999999992"/>
    <n v="2.0258346"/>
    <n v="2.6253161"/>
    <n v="10.552944"/>
  </r>
  <r>
    <x v="118"/>
    <x v="30"/>
    <n v="6.5656137000000001"/>
    <n v="8.8024789999999999"/>
    <n v="10.024470000000001"/>
    <n v="2.2057977000000002"/>
    <n v="1.729428"/>
    <n v="10.594042"/>
  </r>
  <r>
    <x v="118"/>
    <x v="31"/>
    <n v="7.1676289999999998"/>
    <n v="10.181762000000001"/>
    <n v="5.562163"/>
    <n v="1.72976"/>
    <n v="1.7401179"/>
    <n v="11.310767"/>
  </r>
  <r>
    <x v="118"/>
    <x v="32"/>
    <n v="3.5726377999999999"/>
    <n v="4.0992402999999999"/>
    <n v="6.0920699999999997"/>
    <n v="1.5694824000000001"/>
    <n v="1.9515275999999999"/>
    <n v="12.235768"/>
  </r>
  <r>
    <x v="118"/>
    <x v="33"/>
    <n v="4.1220207000000002"/>
    <n v="1.5972828999999999"/>
    <n v="6.6467580000000002"/>
    <n v="1.8549092"/>
    <n v="2.2774165000000002"/>
    <n v="11.655013"/>
  </r>
  <r>
    <x v="118"/>
    <x v="34"/>
    <n v="3.358727"/>
    <n v="2.7302537"/>
    <n v="4.3374969999999999"/>
    <n v="2.1635970000000002"/>
    <n v="2.0708715999999998"/>
    <n v="13.713085"/>
  </r>
  <r>
    <x v="118"/>
    <x v="35"/>
    <n v="3.1928508"/>
    <n v="3.3891751999999999"/>
    <n v="5.4764112999999996"/>
    <n v="1.6945876"/>
    <n v="2.6968741000000001"/>
    <n v="13.753024999999999"/>
  </r>
  <r>
    <x v="118"/>
    <x v="36"/>
    <n v="9.6971740000000004"/>
    <n v="2.5125440000000001"/>
    <n v="6.0737113999999996"/>
    <n v="2.5229263"/>
    <n v="3.8830225"/>
    <n v="13.725550999999999"/>
  </r>
  <r>
    <x v="118"/>
    <x v="37"/>
    <n v="6.6938219999999999"/>
    <n v="1.626536"/>
    <n v="4.0767670000000003"/>
    <n v="2.5857754000000002"/>
    <n v="3.0445419999999999"/>
    <n v="14.034087"/>
  </r>
  <r>
    <x v="118"/>
    <x v="38"/>
    <n v="7.9886464999999998"/>
    <n v="8.8867170000000009"/>
    <n v="9.5968180000000007"/>
    <n v="2.6733248000000001"/>
    <n v="5.5032896999999998"/>
    <n v="13.606805"/>
  </r>
  <r>
    <x v="118"/>
    <x v="39"/>
    <n v="8.5241340000000001"/>
    <n v="19.802697999999999"/>
    <n v="9.2857749999999992"/>
    <n v="2.8900670000000002"/>
    <n v="4.1420817000000003"/>
    <n v="13.64696"/>
  </r>
  <r>
    <x v="118"/>
    <x v="40"/>
    <n v="10.526641"/>
    <n v="18.702470000000002"/>
    <n v="2.9437148999999998"/>
    <n v="3.7342531999999999"/>
    <n v="3.0165277000000001"/>
    <n v="13.480758"/>
  </r>
  <r>
    <x v="118"/>
    <x v="41"/>
    <n v="8.0143450000000005"/>
    <n v="14.857124000000001"/>
    <n v="4.5307490000000001"/>
    <n v="1.8662124"/>
    <n v="2.7060080000000002"/>
    <n v="14.29726"/>
  </r>
  <r>
    <x v="118"/>
    <x v="42"/>
    <n v="10.828403"/>
    <n v="13.083027"/>
    <n v="4.0128183000000002"/>
    <n v="3.5370716999999998"/>
    <n v="3.4750174999999999"/>
    <n v="14.489583"/>
  </r>
  <r>
    <x v="118"/>
    <x v="43"/>
    <n v="9.8011870000000005"/>
    <n v="10.895946"/>
    <n v="4.6475596000000001"/>
    <n v="5.3188740000000001"/>
    <n v="4.017557"/>
    <n v="14.490057"/>
  </r>
  <r>
    <x v="118"/>
    <x v="44"/>
    <n v="10.460941"/>
    <n v="11.173482999999999"/>
    <n v="4.8019129999999999"/>
    <n v="2.6126537000000001"/>
    <n v="4.2442717999999999"/>
    <n v="14.488352000000001"/>
  </r>
  <r>
    <x v="118"/>
    <x v="45"/>
    <n v="10.189724"/>
    <n v="10.262065"/>
    <n v="5.6322510000000001"/>
    <n v="2.6042702000000002"/>
    <n v="4.4231256999999999"/>
    <n v="14.819538"/>
  </r>
  <r>
    <x v="118"/>
    <x v="46"/>
    <n v="11.038707"/>
    <n v="10.842140000000001"/>
    <n v="5.7935103999999997"/>
    <n v="3.3623052000000002"/>
    <n v="4.6451535000000002"/>
    <n v="14.835525499999999"/>
  </r>
  <r>
    <x v="118"/>
    <x v="47"/>
    <n v="15.926558"/>
    <n v="12.188269999999999"/>
    <n v="6.2960643999999997"/>
    <n v="3.2308750000000002"/>
    <n v="4.7116933000000003"/>
    <n v="13.151319000000001"/>
  </r>
  <r>
    <x v="118"/>
    <x v="48"/>
    <n v="7.6893681999999997"/>
    <n v="11.2024355"/>
    <n v="7.2230315000000003"/>
    <n v="3.2332652"/>
    <n v="4.7462679999999997"/>
    <n v="13.845008"/>
  </r>
  <r>
    <x v="118"/>
    <x v="49"/>
    <n v="7.1499829999999998"/>
    <n v="9.9999760000000002"/>
    <n v="5.3599873000000002"/>
    <n v="3.4199920000000001"/>
    <n v="5.0699883000000003"/>
    <n v="12.729969000000001"/>
  </r>
  <r>
    <x v="118"/>
    <x v="50"/>
    <n v="10.339986"/>
    <n v="9.9599869999999999"/>
    <n v="5.5499926000000004"/>
    <n v="3.6799949999999999"/>
    <n v="5.0499935000000002"/>
    <n v="11.569983499999999"/>
  </r>
  <r>
    <x v="118"/>
    <x v="51"/>
    <n v="17.939968"/>
    <n v="4.5399913999999999"/>
    <n v="2.0099961999999998"/>
    <n v="3.8799929999999998"/>
    <n v="4.0399922999999998"/>
    <n v="13.159974999999999"/>
  </r>
  <r>
    <x v="118"/>
    <x v="52"/>
    <n v="12.73996"/>
    <n v="4.039987"/>
    <n v="1.7399945000000001"/>
    <n v="4.039987"/>
    <n v="4.409986"/>
    <n v="12.48996"/>
  </r>
  <r>
    <x v="118"/>
    <x v="53"/>
    <n v="12.499955"/>
    <n v="5.8799789999999996"/>
    <n v="2.9399896000000001"/>
    <n v="4.1299853000000004"/>
    <n v="4.8999825000000001"/>
    <n v="11.809958"/>
  </r>
  <r>
    <x v="118"/>
    <x v="54"/>
    <n v="12.56995"/>
    <n v="3.9199845999999998"/>
    <n v="3.6599854999999999"/>
    <n v="4.3399830000000001"/>
    <n v="4.8899803000000004"/>
    <n v="12.989948"/>
  </r>
  <r>
    <x v="118"/>
    <x v="55"/>
    <n v="11.849996000000001"/>
    <n v="4.6499980000000001"/>
    <n v="3.7499986000000001"/>
    <n v="4.3799979999999996"/>
    <n v="5.0199980000000002"/>
    <n v="13.239995"/>
  </r>
  <r>
    <x v="118"/>
    <x v="56"/>
    <n v="11.549951999999999"/>
    <n v="7.7499669999999998"/>
    <n v="3.6799846000000001"/>
    <n v="4.2699819999999997"/>
    <n v="5.189978"/>
    <n v="12.789946"/>
  </r>
  <r>
    <x v="118"/>
    <x v="57"/>
    <n v="9.9799910000000001"/>
    <n v="8.8999919999999992"/>
    <n v="4.9399959999999998"/>
    <n v="3.689997"/>
    <n v="5.0299959999999997"/>
    <n v="12.209989999999999"/>
  </r>
  <r>
    <x v="118"/>
    <x v="58"/>
    <n v="9.019971"/>
    <n v="3.0599897"/>
    <n v="4.0499869999999998"/>
    <n v="4.609985"/>
    <n v="5.0399833000000003"/>
    <n v="11.709961"/>
  </r>
  <r>
    <x v="118"/>
    <x v="59"/>
    <n v="10.190004"/>
    <n v="9.2800039999999999"/>
    <n v="4.2300019999999998"/>
    <n v="4.6700020000000002"/>
    <n v="4.9100020000000004"/>
    <n v="11.510005"/>
  </r>
  <r>
    <x v="118"/>
    <x v="60"/>
    <n v="13.499999000000001"/>
    <n v="8.56"/>
    <n v="4.01"/>
    <n v="6.17"/>
    <n v="4.9800000000000004"/>
    <n v="11.33"/>
  </r>
  <r>
    <x v="119"/>
    <x v="58"/>
    <n v="50.052714999999999"/>
    <n v="30.404828999999999"/>
    <n v="6.6557339999999998"/>
    <n v="29.686368999999999"/>
    <n v="2.8638612999999999"/>
    <n v="45.422640000000001"/>
  </r>
  <r>
    <x v="119"/>
    <x v="59"/>
    <n v="52.536236000000002"/>
    <n v="26.018705000000001"/>
    <n v="5.8861337000000002"/>
    <n v="28.043935999999999"/>
    <n v="2.8632548"/>
    <n v="44.744590000000002"/>
  </r>
  <r>
    <x v="119"/>
    <x v="60"/>
    <n v="53.541559999999997"/>
    <n v="27.808873999999999"/>
    <n v="4.3120722999999996"/>
    <n v="37.051879999999997"/>
    <n v="2.9146413999999998"/>
    <n v="44.058999999999997"/>
  </r>
  <r>
    <x v="120"/>
    <x v="0"/>
    <n v="0.33724569999999998"/>
    <n v="3.8876933999999999"/>
    <n v="1.4801339"/>
    <n v="0.32787772999999998"/>
    <n v="0"/>
    <n v="0.14051904000000001"/>
  </r>
  <r>
    <x v="120"/>
    <x v="1"/>
    <n v="0.33654456999999999"/>
    <n v="3.8702624000000001"/>
    <n v="1.5424958"/>
    <n v="0.32719609999999999"/>
    <n v="0"/>
    <n v="0.14022689999999999"/>
  </r>
  <r>
    <x v="120"/>
    <x v="2"/>
    <n v="0.34523480000000001"/>
    <n v="4.03085"/>
    <n v="1.5675526"/>
    <n v="0.32657345999999998"/>
    <n v="0"/>
    <n v="0.13996006999999999"/>
  </r>
  <r>
    <x v="120"/>
    <x v="3"/>
    <n v="0.33530315999999999"/>
    <n v="4.0050096999999996"/>
    <n v="1.5833759000000001"/>
    <n v="0.31667519999999999"/>
    <n v="0"/>
    <n v="0.14902360000000001"/>
  </r>
  <r>
    <x v="120"/>
    <x v="4"/>
    <n v="0.33471525000000002"/>
    <n v="4.0165829999999998"/>
    <n v="1.5991949999999999"/>
    <n v="0.31611993999999999"/>
    <n v="0"/>
    <n v="0.13946468000000001"/>
  </r>
  <r>
    <x v="120"/>
    <x v="5"/>
    <n v="0.33422604"/>
    <n v="3.9085877"/>
    <n v="1.6061417"/>
    <n v="0.31565789999999999"/>
    <n v="0"/>
    <n v="0.13926084"/>
  </r>
  <r>
    <x v="120"/>
    <x v="6"/>
    <n v="0.34310534999999998"/>
    <n v="3.9967134"/>
    <n v="1.6227955000000001"/>
    <n v="0.33383223000000001"/>
    <n v="0"/>
    <n v="0.15764299000000001"/>
  </r>
  <r>
    <x v="120"/>
    <x v="7"/>
    <n v="0.33346232999999997"/>
    <n v="4.0293365000000003"/>
    <n v="1.6302601999999999"/>
    <n v="0.33346232999999997"/>
    <n v="0"/>
    <n v="0.14820547000000001"/>
  </r>
  <r>
    <x v="120"/>
    <x v="8"/>
    <n v="0.33316234"/>
    <n v="4.0627294000000003"/>
    <n v="1.6380482000000001"/>
    <n v="0.34241684999999999"/>
    <n v="0"/>
    <n v="0.15732665000000001"/>
  </r>
  <r>
    <x v="120"/>
    <x v="9"/>
    <n v="0.33286490000000002"/>
    <n v="4.1238264999999998"/>
    <n v="1.645832"/>
    <n v="0.34211113999999998"/>
    <n v="0"/>
    <n v="0.14793994999999999"/>
  </r>
  <r>
    <x v="120"/>
    <x v="10"/>
    <n v="0.34193846999999999"/>
    <n v="4.2603682999999997"/>
    <n v="1.6542428"/>
    <n v="0.34193846999999999"/>
    <n v="0"/>
    <n v="0.16634843999999999"/>
  </r>
  <r>
    <x v="120"/>
    <x v="11"/>
    <n v="0.34190112"/>
    <n v="4.4169929999999997"/>
    <n v="1.6633027"/>
    <n v="0.34190112"/>
    <n v="0"/>
    <n v="0.16633028"/>
  </r>
  <r>
    <x v="120"/>
    <x v="12"/>
    <n v="0.34189575999999999"/>
    <n v="4.5000872999999997"/>
    <n v="1.6632766000000001"/>
    <n v="0.34189575999999999"/>
    <n v="0"/>
    <n v="0.16632767000000001"/>
  </r>
  <r>
    <x v="120"/>
    <x v="13"/>
    <n v="0.33270054999999998"/>
    <n v="4.6485662000000003"/>
    <n v="1.6635027"/>
    <n v="0.35118389999999999"/>
    <n v="0"/>
    <n v="0.15710858999999999"/>
  </r>
  <r>
    <x v="120"/>
    <x v="14"/>
    <n v="0.33273821999999997"/>
    <n v="4.8894032999999997"/>
    <n v="1.6729337"/>
    <n v="0.36046640000000002"/>
    <n v="0"/>
    <n v="0.17561183999999999"/>
  </r>
  <r>
    <x v="120"/>
    <x v="15"/>
    <n v="0.33281191999999998"/>
    <n v="5.0384019999999996"/>
    <n v="1.6733042"/>
    <n v="0.35130146000000001"/>
    <n v="0"/>
    <n v="0.19414027"/>
  </r>
  <r>
    <x v="120"/>
    <x v="16"/>
    <n v="0.33277372"/>
    <n v="5.2596730000000003"/>
    <n v="1.6731122"/>
    <n v="0.34201740000000003"/>
    <n v="0"/>
    <n v="0.20336170000000001"/>
  </r>
  <r>
    <x v="120"/>
    <x v="17"/>
    <n v="0.33251354"/>
    <n v="5.3756355999999998"/>
    <n v="1.6718040999999999"/>
    <n v="0.33251354"/>
    <n v="0"/>
    <n v="0.22167568000000001"/>
  </r>
  <r>
    <x v="120"/>
    <x v="18"/>
    <n v="0.3414567"/>
    <n v="5.4171642999999996"/>
    <n v="1.6703692999999999"/>
    <n v="0.35991382999999999"/>
    <n v="0"/>
    <n v="0.230714"/>
  </r>
  <r>
    <x v="120"/>
    <x v="19"/>
    <n v="0.34117301999999999"/>
    <n v="5.7999409999999996"/>
    <n v="1.6597605"/>
    <n v="0.36883569999999999"/>
    <n v="0"/>
    <n v="0.23052230000000001"/>
  </r>
  <r>
    <x v="120"/>
    <x v="20"/>
    <n v="0.33178132999999999"/>
    <n v="6.3407096999999997"/>
    <n v="1.6589065999999999"/>
    <n v="0.37786206999999999"/>
    <n v="0"/>
    <n v="0.23961984"/>
  </r>
  <r>
    <x v="120"/>
    <x v="21"/>
    <n v="0.32250627999999998"/>
    <n v="6.9661355"/>
    <n v="1.6401747"/>
    <n v="0.39622200000000002"/>
    <n v="0"/>
    <n v="0.26721948000000001"/>
  </r>
  <r>
    <x v="120"/>
    <x v="22"/>
    <n v="0.3223259"/>
    <n v="7.0911694000000001"/>
    <n v="1.6300479999999999"/>
    <n v="0.38679105000000003"/>
    <n v="0"/>
    <n v="0.27627932999999999"/>
  </r>
  <r>
    <x v="120"/>
    <x v="23"/>
    <n v="0.32215756000000001"/>
    <n v="7.1242843000000002"/>
    <n v="1.6107879000000001"/>
    <n v="0.41420256999999999"/>
    <n v="0"/>
    <n v="0.28533955999999999"/>
  </r>
  <r>
    <x v="120"/>
    <x v="24"/>
    <n v="0.31292930000000002"/>
    <n v="7.1697620000000004"/>
    <n v="1.6014615999999999"/>
    <n v="0.41417110000000001"/>
    <n v="0"/>
    <n v="0.55222815000000003"/>
  </r>
  <r>
    <x v="120"/>
    <x v="25"/>
    <n v="0.32221523000000002"/>
    <n v="7.1439719999999998"/>
    <n v="1.6018699999999999"/>
    <n v="0.41427671999999999"/>
    <n v="9.2061490000000003E-3"/>
    <n v="0.51554434999999998"/>
  </r>
  <r>
    <x v="120"/>
    <x v="26"/>
    <n v="0.32253270000000001"/>
    <n v="7.0865049999999998"/>
    <n v="1.585018"/>
    <n v="0.42390016000000003"/>
    <n v="0"/>
    <n v="0.58055889999999999"/>
  </r>
  <r>
    <x v="120"/>
    <x v="27"/>
    <n v="0.33217907000000002"/>
    <n v="7.1049410000000002"/>
    <n v="1.6516681"/>
    <n v="0.46135983000000003"/>
    <n v="0"/>
    <n v="0.65513089999999996"/>
  </r>
  <r>
    <x v="120"/>
    <x v="28"/>
    <n v="0.34168574000000002"/>
    <n v="7.0276446000000004"/>
    <n v="1.6345506999999999"/>
    <n v="0.48944169999999998"/>
    <n v="0"/>
    <n v="0.66490199999999999"/>
  </r>
  <r>
    <x v="120"/>
    <x v="29"/>
    <n v="0.46162602000000003"/>
    <n v="6.9151579999999999"/>
    <n v="1.6249236"/>
    <n v="0.50778866"/>
    <n v="0"/>
    <n v="0.74783414999999998"/>
  </r>
  <r>
    <x v="120"/>
    <x v="30"/>
    <n v="0.47043347000000002"/>
    <n v="6.7982250000000004"/>
    <n v="1.6050084"/>
    <n v="0.50733024000000004"/>
    <n v="0"/>
    <n v="0.77483159999999995"/>
  </r>
  <r>
    <x v="120"/>
    <x v="31"/>
    <n v="0.45091912000000001"/>
    <n v="6.6349530000000003"/>
    <n v="1.5920205999999999"/>
    <n v="0.50613374"/>
    <n v="0"/>
    <n v="0.80061150000000003"/>
  </r>
  <r>
    <x v="120"/>
    <x v="32"/>
    <n v="0.44128475"/>
    <n v="6.4813700000000001"/>
    <n v="1.5720769999999999"/>
    <n v="0.48725188000000003"/>
    <n v="0"/>
    <n v="0.79982865000000003"/>
  </r>
  <r>
    <x v="120"/>
    <x v="33"/>
    <n v="0.44190446"/>
    <n v="6.6009479999999998"/>
    <n v="1.5466655"/>
    <n v="0.48793617"/>
    <n v="0"/>
    <n v="0.78253919999999999"/>
  </r>
  <r>
    <x v="120"/>
    <x v="34"/>
    <n v="0.43378802999999999"/>
    <n v="6.7191000000000001"/>
    <n v="1.5228728"/>
    <n v="0.49839475999999999"/>
    <n v="0"/>
    <n v="0.95064179999999998"/>
  </r>
  <r>
    <x v="120"/>
    <x v="35"/>
    <n v="0.43557154999999997"/>
    <n v="6.6633180000000003"/>
    <n v="1.5291342000000001"/>
    <n v="0.51897890000000002"/>
    <n v="0"/>
    <n v="0.98235280000000003"/>
  </r>
  <r>
    <x v="120"/>
    <x v="36"/>
    <n v="0.47484922000000002"/>
    <n v="6.9365230000000002"/>
    <n v="1.6107631"/>
    <n v="0.53071385999999998"/>
    <n v="0"/>
    <n v="1.0055631"/>
  </r>
  <r>
    <x v="120"/>
    <x v="37"/>
    <n v="0.49582693"/>
    <n v="6.9696429999999996"/>
    <n v="1.6278093"/>
    <n v="0.55195826000000003"/>
    <n v="0"/>
    <n v="1.0477852999999999"/>
  </r>
  <r>
    <x v="120"/>
    <x v="38"/>
    <n v="0.51689582999999995"/>
    <n v="6.9358025000000003"/>
    <n v="1.6258724"/>
    <n v="0.57328449999999997"/>
    <n v="0"/>
    <n v="1.0713841"/>
  </r>
  <r>
    <x v="120"/>
    <x v="39"/>
    <n v="0.52863610000000005"/>
    <n v="6.9100289999999998"/>
    <n v="1.6236679999999999"/>
    <n v="0.60415549999999996"/>
    <n v="0"/>
    <n v="1.3027103"/>
  </r>
  <r>
    <x v="120"/>
    <x v="40"/>
    <n v="0.54976199999999997"/>
    <n v="6.8909826000000001"/>
    <n v="1.6303289000000001"/>
    <n v="0.61611260000000001"/>
    <n v="0"/>
    <n v="1.3459691"/>
  </r>
  <r>
    <x v="120"/>
    <x v="41"/>
    <n v="0.57088660000000002"/>
    <n v="6.8982124000000002"/>
    <n v="1.6365415000000001"/>
    <n v="0.61846040000000002"/>
    <n v="0"/>
    <n v="1.3891572999999999"/>
  </r>
  <r>
    <x v="120"/>
    <x v="42"/>
    <n v="0.59207149999999997"/>
    <n v="6.9520654999999998"/>
    <n v="1.6520705"/>
    <n v="0.61117052999999999"/>
    <n v="0"/>
    <n v="1.4515301"/>
  </r>
  <r>
    <x v="120"/>
    <x v="43"/>
    <n v="0.62295484999999995"/>
    <n v="7.0058464999999996"/>
    <n v="1.6676023"/>
    <n v="0.59420309999999998"/>
    <n v="0"/>
    <n v="1.5525952999999999"/>
  </r>
  <r>
    <x v="120"/>
    <x v="44"/>
    <n v="0.59657495999999999"/>
    <n v="7.1492769999999997"/>
    <n v="1.6935031"/>
    <n v="0.59657495999999999"/>
    <n v="0"/>
    <n v="1.6261479999999999"/>
  </r>
  <r>
    <x v="120"/>
    <x v="45"/>
    <n v="0.59930974000000004"/>
    <n v="7.2013829999999999"/>
    <n v="1.7205988999999999"/>
    <n v="0.59930974000000004"/>
    <n v="0"/>
    <n v="1.7495978000000001"/>
  </r>
  <r>
    <x v="120"/>
    <x v="46"/>
    <n v="0.61199044999999996"/>
    <n v="7.3535994999999996"/>
    <n v="1.7874007000000001"/>
    <n v="0.60227629999999999"/>
    <n v="0"/>
    <n v="1.806829"/>
  </r>
  <r>
    <x v="120"/>
    <x v="47"/>
    <n v="0.62494033999999998"/>
    <n v="7.4797544"/>
    <n v="1.8162328999999999"/>
    <n v="0.61517566000000001"/>
    <n v="0"/>
    <n v="1.9138799"/>
  </r>
  <r>
    <x v="120"/>
    <x v="48"/>
    <n v="0.62858729999999996"/>
    <n v="7.6412649999999998"/>
    <n v="1.8955835999999999"/>
    <n v="0.62858729999999996"/>
    <n v="0"/>
    <n v="1.9741571"/>
  </r>
  <r>
    <x v="120"/>
    <x v="49"/>
    <n v="0.61999994999999997"/>
    <n v="7.8099995"/>
    <n v="1.9299998"/>
    <n v="0.62999994000000004"/>
    <n v="0"/>
    <n v="1.9899998999999999"/>
  </r>
  <r>
    <x v="120"/>
    <x v="50"/>
    <n v="1.3400002"/>
    <n v="7.9000006000000003"/>
    <n v="2.0400002000000002"/>
    <n v="0.66000009999999998"/>
    <n v="0"/>
    <n v="2.2100002999999999"/>
  </r>
  <r>
    <x v="120"/>
    <x v="51"/>
    <n v="1.4999996"/>
    <n v="7.8799979999999996"/>
    <n v="2.0699995000000002"/>
    <n v="0.65999985000000005"/>
    <n v="0"/>
    <n v="2.3299994000000002"/>
  </r>
  <r>
    <x v="120"/>
    <x v="52"/>
    <n v="1.5800002"/>
    <n v="8.0000009999999993"/>
    <n v="2.1300004000000001"/>
    <n v="0.68000006999999996"/>
    <n v="0"/>
    <n v="2.3600001000000002"/>
  </r>
  <r>
    <x v="120"/>
    <x v="53"/>
    <n v="1.58"/>
    <n v="7.85"/>
    <n v="2.25"/>
    <n v="0.67"/>
    <n v="0"/>
    <n v="2.7"/>
  </r>
  <r>
    <x v="120"/>
    <x v="54"/>
    <n v="1.6600001"/>
    <n v="7.9600004999999996"/>
    <n v="2.3000001999999999"/>
    <n v="0.71000004000000005"/>
    <n v="0"/>
    <n v="2.8300002000000002"/>
  </r>
  <r>
    <x v="120"/>
    <x v="55"/>
    <n v="1.9900002000000001"/>
    <n v="7.840001"/>
    <n v="2.4500003000000001"/>
    <n v="0.85000014000000002"/>
    <n v="0"/>
    <n v="2.9100006"/>
  </r>
  <r>
    <x v="120"/>
    <x v="56"/>
    <n v="2.0400003999999998"/>
    <n v="7.8900012999999998"/>
    <n v="2.5000005000000001"/>
    <n v="0.8700002"/>
    <n v="0"/>
    <n v="3.0800006"/>
  </r>
  <r>
    <x v="120"/>
    <x v="57"/>
    <n v="2.1299996000000001"/>
    <n v="8.0499980000000004"/>
    <n v="2.5799992"/>
    <n v="0.98999979999999999"/>
    <n v="0"/>
    <n v="3.3599991999999999"/>
  </r>
  <r>
    <x v="120"/>
    <x v="58"/>
    <n v="2.4900000000000002"/>
    <n v="9.75"/>
    <n v="3.06"/>
    <n v="1.05"/>
    <n v="0"/>
    <n v="3.55"/>
  </r>
  <r>
    <x v="120"/>
    <x v="59"/>
    <n v="8.7000019999999996"/>
    <n v="6.4600010000000001"/>
    <n v="2.6500005999999998"/>
    <n v="1.0100001000000001"/>
    <n v="0"/>
    <n v="3.4900004999999998"/>
  </r>
  <r>
    <x v="120"/>
    <x v="60"/>
    <n v="7.5700006000000002"/>
    <n v="6.2700005000000001"/>
    <n v="2.4500003000000001"/>
    <n v="1.0500001000000001"/>
    <n v="0"/>
    <n v="3.4100003000000001"/>
  </r>
  <r>
    <x v="121"/>
    <x v="0"/>
    <n v="1.9082344"/>
    <n v="20.026522"/>
    <n v="0.2285906"/>
    <n v="21.5869"/>
    <n v="1.2622175"/>
    <n v="10.713941"/>
  </r>
  <r>
    <x v="121"/>
    <x v="1"/>
    <n v="2.7738177999999998"/>
    <n v="20.917967000000001"/>
    <n v="0.21872398000000001"/>
    <n v="24.407608"/>
    <n v="1.0538517999999999"/>
    <n v="10.061303000000001"/>
  </r>
  <r>
    <x v="121"/>
    <x v="2"/>
    <n v="2.9147069999999999"/>
    <n v="23.178384999999999"/>
    <n v="0.17906050000000001"/>
    <n v="22.342770000000002"/>
    <n v="1.0345716"/>
    <n v="13.031625"/>
  </r>
  <r>
    <x v="121"/>
    <x v="3"/>
    <n v="4.4368743999999998"/>
    <n v="18.732365000000001"/>
    <n v="0.17906669"/>
    <n v="21.965513000000001"/>
    <n v="1.5817558"/>
    <n v="13.290727"/>
  </r>
  <r>
    <x v="121"/>
    <x v="4"/>
    <n v="3.7606633"/>
    <n v="18.405363000000001"/>
    <n v="0.21887459000000001"/>
    <n v="25.648122999999998"/>
    <n v="1.5420708999999999"/>
    <n v="12.296772000000001"/>
  </r>
  <r>
    <x v="121"/>
    <x v="5"/>
    <n v="5.6237250000000003"/>
    <n v="20.563921000000001"/>
    <n v="0.23888387999999999"/>
    <n v="25.829322999999999"/>
    <n v="1.3835359"/>
    <n v="13.287917"/>
  </r>
  <r>
    <x v="121"/>
    <x v="6"/>
    <n v="6.0131199999999998"/>
    <n v="21.762718"/>
    <n v="0.19910994000000001"/>
    <n v="28.353255999999998"/>
    <n v="1.3838140999999999"/>
    <n v="12.504104999999999"/>
  </r>
  <r>
    <x v="121"/>
    <x v="7"/>
    <n v="4.868023"/>
    <n v="21.950900000000001"/>
    <n v="0.26878655000000001"/>
    <n v="29.556564000000002"/>
    <n v="1.4833034"/>
    <n v="12.423909999999999"/>
  </r>
  <r>
    <x v="121"/>
    <x v="8"/>
    <n v="5.7407719999999998"/>
    <n v="21.261749999999999"/>
    <n v="0.24873360999999999"/>
    <n v="27.440290000000001"/>
    <n v="1.8406286999999999"/>
    <n v="13.441565000000001"/>
  </r>
  <r>
    <x v="121"/>
    <x v="9"/>
    <n v="6.9472769999999997"/>
    <n v="21.805904000000002"/>
    <n v="0.25841087000000001"/>
    <n v="28.484829999999999"/>
    <n v="2.1865537000000002"/>
    <n v="13.347917000000001"/>
  </r>
  <r>
    <x v="121"/>
    <x v="10"/>
    <n v="6.9220509999999997"/>
    <n v="20.845602"/>
    <n v="0.27807379999999998"/>
    <n v="31.938759999999998"/>
    <n v="2.1947966000000001"/>
    <n v="12.999949000000001"/>
  </r>
  <r>
    <x v="121"/>
    <x v="11"/>
    <n v="7.1888237000000004"/>
    <n v="19.570678999999998"/>
    <n v="0.27802083"/>
    <n v="32.170982000000002"/>
    <n v="2.2440251999999998"/>
    <n v="12.788957999999999"/>
  </r>
  <r>
    <x v="121"/>
    <x v="12"/>
    <n v="9.1294679999999993"/>
    <n v="19.232482999999998"/>
    <n v="0.22848505999999999"/>
    <n v="30.418316000000001"/>
    <n v="2.2749163999999999"/>
    <n v="12.25872"/>
  </r>
  <r>
    <x v="121"/>
    <x v="13"/>
    <n v="7.7051179999999997"/>
    <n v="22.051552000000001"/>
    <n v="0.26843636999999998"/>
    <n v="33.395473000000003"/>
    <n v="2.147491"/>
    <n v="12.974424000000001"/>
  </r>
  <r>
    <x v="121"/>
    <x v="14"/>
    <n v="7.1657650000000004"/>
    <n v="21.795867999999999"/>
    <n v="0.28862110000000002"/>
    <n v="34.107050000000001"/>
    <n v="2.2293490999999999"/>
    <n v="13.047663999999999"/>
  </r>
  <r>
    <x v="121"/>
    <x v="15"/>
    <n v="8.2093910000000001"/>
    <n v="23.103857000000001"/>
    <n v="0.30884846999999999"/>
    <n v="34.53125"/>
    <n v="2.4209735000000001"/>
    <n v="10.989027"/>
  </r>
  <r>
    <x v="121"/>
    <x v="16"/>
    <n v="7.2676069999999999"/>
    <n v="22.620304000000001"/>
    <n v="0.23926279"/>
    <n v="35.022089999999999"/>
    <n v="2.1932423000000001"/>
    <n v="11.534459999999999"/>
  </r>
  <r>
    <x v="121"/>
    <x v="17"/>
    <n v="8.0976379999999999"/>
    <n v="20.014728999999999"/>
    <n v="0.39889845000000002"/>
    <n v="37.047694999999997"/>
    <n v="2.3335560000000002"/>
    <n v="11.219018999999999"/>
  </r>
  <r>
    <x v="121"/>
    <x v="18"/>
    <n v="8.1277749999999997"/>
    <n v="21.850254"/>
    <n v="0.49863657"/>
    <n v="39.511960000000002"/>
    <n v="2.5729647"/>
    <n v="9.7333859999999994"/>
  </r>
  <r>
    <x v="121"/>
    <x v="19"/>
    <n v="8.0053459999999994"/>
    <n v="22.321259000000001"/>
    <n v="0.58818859999999995"/>
    <n v="39.279037000000002"/>
    <n v="2.2231535999999998"/>
    <n v="9.7699130000000007"/>
  </r>
  <r>
    <x v="121"/>
    <x v="20"/>
    <n v="8.6580180000000002"/>
    <n v="18.69096"/>
    <n v="0.57786539999999997"/>
    <n v="40.639885"/>
    <n v="2.2217932"/>
    <n v="13.629655"/>
  </r>
  <r>
    <x v="121"/>
    <x v="21"/>
    <n v="11.292778999999999"/>
    <n v="18.771505000000001"/>
    <n v="0.47800120000000001"/>
    <n v="42.064106000000002"/>
    <n v="1.9617966"/>
    <n v="13.334242"/>
  </r>
  <r>
    <x v="121"/>
    <x v="22"/>
    <n v="9.7473159999999996"/>
    <n v="18.867380000000001"/>
    <n v="0.42812523000000002"/>
    <n v="40.482723"/>
    <n v="1.4436781000000001"/>
    <n v="14.008656"/>
  </r>
  <r>
    <x v="121"/>
    <x v="23"/>
    <n v="11.877190000000001"/>
    <n v="19.801952"/>
    <n v="0.43805227000000002"/>
    <n v="40.440185999999997"/>
    <n v="1.6426959000000001"/>
    <n v="12.374976"/>
  </r>
  <r>
    <x v="121"/>
    <x v="24"/>
    <n v="12.853342"/>
    <n v="19.533895000000001"/>
    <n v="0.42811285999999998"/>
    <n v="43.179659999999998"/>
    <n v="1.7423198"/>
    <n v="12.962859999999999"/>
  </r>
  <r>
    <x v="121"/>
    <x v="25"/>
    <n v="13.979841"/>
    <n v="18.002531000000001"/>
    <n v="0.54764336000000002"/>
    <n v="42.198410000000003"/>
    <n v="1.7126302"/>
    <n v="10.6740675"/>
  </r>
  <r>
    <x v="121"/>
    <x v="26"/>
    <n v="13.592051"/>
    <n v="19.71594"/>
    <n v="0.48791978000000003"/>
    <n v="42.040759999999999"/>
    <n v="1.8720186999999999"/>
    <n v="11.978928"/>
  </r>
  <r>
    <x v="121"/>
    <x v="27"/>
    <n v="13.453881000000001"/>
    <n v="18.83145"/>
    <n v="0.72696769999999999"/>
    <n v="45.450417000000002"/>
    <n v="1.5734368999999999"/>
    <n v="12.67712"/>
  </r>
  <r>
    <x v="121"/>
    <x v="28"/>
    <n v="13.368282000000001"/>
    <n v="15.669378999999999"/>
    <n v="0.8068784"/>
    <n v="43.392128"/>
    <n v="1.4842578"/>
    <n v="13.796625000000001"/>
  </r>
  <r>
    <x v="121"/>
    <x v="29"/>
    <n v="18.442436000000001"/>
    <n v="18.352764000000001"/>
    <n v="1.0262403"/>
    <n v="45.154575000000001"/>
    <n v="1.6041232000000001"/>
    <n v="10.690833"/>
  </r>
  <r>
    <x v="121"/>
    <x v="30"/>
    <n v="17.656901999999999"/>
    <n v="20.606363000000002"/>
    <n v="1.1359406999999999"/>
    <n v="45.029086999999997"/>
    <n v="1.4448369000000001"/>
    <n v="10.761543"/>
  </r>
  <r>
    <x v="121"/>
    <x v="31"/>
    <n v="19.416112999999999"/>
    <n v="20.452703"/>
    <n v="1.1063597000000001"/>
    <n v="43.855697999999997"/>
    <n v="1.9236702999999999"/>
    <n v="13.296250000000001"/>
  </r>
  <r>
    <x v="121"/>
    <x v="32"/>
    <n v="18.750584"/>
    <n v="22.55057"/>
    <n v="1.2866092"/>
    <n v="58.166702000000001"/>
    <n v="1.6257155000000001"/>
    <n v="13.394698999999999"/>
  </r>
  <r>
    <x v="121"/>
    <x v="33"/>
    <n v="20.467936000000002"/>
    <n v="20.038816000000001"/>
    <n v="1.3073132000000001"/>
    <n v="41.384950000000003"/>
    <n v="1.6765543000000001"/>
    <n v="13.871491000000001"/>
  </r>
  <r>
    <x v="121"/>
    <x v="34"/>
    <n v="18.547920000000001"/>
    <n v="21.472861999999999"/>
    <n v="1.2178936"/>
    <n v="49.883724000000001"/>
    <n v="1.577272"/>
    <n v="17.340009999999999"/>
  </r>
  <r>
    <x v="121"/>
    <x v="35"/>
    <n v="21.487293000000001"/>
    <n v="22.066410000000001"/>
    <n v="1.3579329"/>
    <n v="50.962425000000003"/>
    <n v="1.6275226"/>
    <n v="16.824390000000001"/>
  </r>
  <r>
    <x v="121"/>
    <x v="36"/>
    <n v="18.867456000000001"/>
    <n v="18.328388"/>
    <n v="1.098106"/>
    <n v="47.607883000000001"/>
    <n v="1.7669524000000001"/>
    <n v="15.283639000000001"/>
  </r>
  <r>
    <x v="121"/>
    <x v="37"/>
    <n v="18.988121"/>
    <n v="21.462664"/>
    <n v="1.1973592"/>
    <n v="52.184902000000001"/>
    <n v="1.4168749"/>
    <n v="22.211012"/>
  </r>
  <r>
    <x v="121"/>
    <x v="38"/>
    <n v="14.154560999999999"/>
    <n v="18.184470999999998"/>
    <n v="1.1271777999999999"/>
    <n v="53.934963000000003"/>
    <n v="1.2668282"/>
    <n v="22.174479999999999"/>
  </r>
  <r>
    <x v="121"/>
    <x v="39"/>
    <n v="12.559008"/>
    <n v="16.818497000000001"/>
    <n v="0.85788299999999995"/>
    <n v="54.405743000000001"/>
    <n v="5.247052"/>
    <n v="21.586729999999999"/>
  </r>
  <r>
    <x v="121"/>
    <x v="40"/>
    <n v="13.972291999999999"/>
    <n v="17.884533000000001"/>
    <n v="1.4870511"/>
    <n v="49.382072000000001"/>
    <n v="7.2356509999999998"/>
    <n v="22.415548000000001"/>
  </r>
  <r>
    <x v="121"/>
    <x v="41"/>
    <n v="12.128628000000001"/>
    <n v="17.613482999999999"/>
    <n v="1.1788945"/>
    <n v="48.414603999999997"/>
    <n v="1.4586323000000001"/>
    <n v="19.921322"/>
  </r>
  <r>
    <x v="121"/>
    <x v="42"/>
    <n v="10.764288000000001"/>
    <n v="16.266480000000001"/>
    <n v="1.1904741999999999"/>
    <n v="38.465319999999998"/>
    <n v="0.41016337000000003"/>
    <n v="18.907530000000001"/>
  </r>
  <r>
    <x v="121"/>
    <x v="43"/>
    <n v="22.795082000000001"/>
    <n v="17.597082"/>
    <n v="1.161788"/>
    <n v="36.115580000000001"/>
    <n v="0.93143350000000003"/>
    <n v="20.401398"/>
  </r>
  <r>
    <x v="121"/>
    <x v="44"/>
    <n v="20.741104"/>
    <n v="16.240013000000001"/>
    <n v="0.79195130000000002"/>
    <n v="38.194102999999998"/>
    <n v="0.95234644000000002"/>
    <n v="20.510534"/>
  </r>
  <r>
    <x v="121"/>
    <x v="45"/>
    <n v="15.156573"/>
    <n v="17.052399000000001"/>
    <n v="0.90277410000000002"/>
    <n v="39.722057"/>
    <n v="7.8741960000000004"/>
    <n v="21.355623000000001"/>
  </r>
  <r>
    <x v="121"/>
    <x v="46"/>
    <n v="14.485605"/>
    <n v="19.080069999999999"/>
    <n v="0.96303194999999997"/>
    <n v="35.070410000000003"/>
    <n v="4.353707"/>
    <n v="21.026197"/>
  </r>
  <r>
    <x v="121"/>
    <x v="47"/>
    <n v="27.080926999999999"/>
    <n v="16.392935000000001"/>
    <n v="0.95249459999999997"/>
    <n v="36.886609999999997"/>
    <n v="5.9355453999999996"/>
    <n v="21.456194"/>
  </r>
  <r>
    <x v="121"/>
    <x v="48"/>
    <n v="22.513714"/>
    <n v="18.15719"/>
    <n v="0.96143970000000001"/>
    <n v="35.85369"/>
    <n v="9.7746370000000002"/>
    <n v="22.714013999999999"/>
  </r>
  <r>
    <x v="121"/>
    <x v="49"/>
    <n v="16.079998"/>
    <n v="18.959997000000001"/>
    <n v="0.91999989999999998"/>
    <n v="33.899997999999997"/>
    <n v="4.0699997000000003"/>
    <n v="24.439999"/>
  </r>
  <r>
    <x v="121"/>
    <x v="50"/>
    <n v="12.360001"/>
    <n v="14.940001000000001"/>
    <n v="0.97000010000000003"/>
    <n v="33.9"/>
    <n v="4.96"/>
    <n v="22.850002"/>
  </r>
  <r>
    <x v="121"/>
    <x v="51"/>
    <n v="24.600007999999999"/>
    <n v="15.330005"/>
    <n v="1.0500003"/>
    <n v="38.640009999999997"/>
    <n v="5.4300012999999998"/>
    <n v="24.080007999999999"/>
  </r>
  <r>
    <x v="121"/>
    <x v="52"/>
    <n v="23.749995999999999"/>
    <n v="17.549997000000001"/>
    <n v="0.92999989999999999"/>
    <n v="36.119995000000003"/>
    <n v="5.6099990000000002"/>
    <n v="22.779997000000002"/>
  </r>
  <r>
    <x v="121"/>
    <x v="53"/>
    <n v="19.72"/>
    <n v="16.25"/>
    <n v="0.98"/>
    <n v="29.88"/>
    <n v="3.81"/>
    <n v="22.86"/>
  </r>
  <r>
    <x v="121"/>
    <x v="54"/>
    <n v="21.97"/>
    <n v="15.919999000000001"/>
    <n v="0.98999994999999996"/>
    <n v="27.609998999999998"/>
    <n v="3.4999997999999999"/>
    <n v="21.35"/>
  </r>
  <r>
    <x v="121"/>
    <x v="55"/>
    <n v="21.159998000000002"/>
    <n v="15.899998"/>
    <n v="0.98999990000000004"/>
    <n v="27.609997"/>
    <n v="3.2299994999999999"/>
    <n v="20.959997000000001"/>
  </r>
  <r>
    <x v="121"/>
    <x v="56"/>
    <n v="15.889996"/>
    <n v="15.669995"/>
    <n v="0.99999970000000005"/>
    <n v="30.019992999999999"/>
    <n v="1.2299997"/>
    <n v="21.239993999999999"/>
  </r>
  <r>
    <x v="121"/>
    <x v="57"/>
    <n v="10.069998"/>
    <n v="15.709997"/>
    <n v="1.0099999"/>
    <n v="28.859995000000001"/>
    <n v="2.2899995"/>
    <n v="19.909996"/>
  </r>
  <r>
    <x v="121"/>
    <x v="58"/>
    <n v="5.25"/>
    <n v="15.45"/>
    <n v="0.96"/>
    <n v="26.94"/>
    <n v="3.55"/>
    <n v="19.88"/>
  </r>
  <r>
    <x v="121"/>
    <x v="59"/>
    <n v="8.2299989999999994"/>
    <n v="16.529999"/>
    <n v="1.0999999"/>
    <n v="29.709997000000001"/>
    <n v="4.0499996999999999"/>
    <n v="19.799997000000001"/>
  </r>
  <r>
    <x v="121"/>
    <x v="60"/>
    <n v="12.220001999999999"/>
    <n v="16.650003000000002"/>
    <n v="0.85000019999999998"/>
    <n v="31.580006000000001"/>
    <n v="2.4900004999999998"/>
    <n v="19.730003"/>
  </r>
  <r>
    <x v="122"/>
    <x v="9"/>
    <n v="10.721595000000001"/>
    <n v="21.775793"/>
    <n v="1.6108477999999999"/>
    <n v="22.669257999999999"/>
    <n v="0.49564545999999998"/>
    <n v="16.343257999999999"/>
  </r>
  <r>
    <x v="122"/>
    <x v="19"/>
    <n v="17.262156000000001"/>
    <n v="31.946156999999999"/>
    <n v="2.4569057999999999"/>
    <n v="24.913664000000001"/>
    <n v="0.55519689999999999"/>
    <n v="17.874787999999999"/>
  </r>
  <r>
    <x v="122"/>
    <x v="29"/>
    <n v="15.371138"/>
    <n v="11.266235999999999"/>
    <n v="1.7665052000000001"/>
    <n v="15.415618"/>
    <n v="2.9928919999999999"/>
    <n v="17.754013"/>
  </r>
  <r>
    <x v="122"/>
    <x v="39"/>
    <n v="43.331263999999997"/>
    <n v="4.0699290000000001"/>
    <n v="1.9643505999999999"/>
    <n v="11.400937000000001"/>
    <n v="0.14764727999999999"/>
    <n v="15.098538"/>
  </r>
  <r>
    <x v="122"/>
    <x v="40"/>
    <n v="39.611023000000003"/>
    <n v="3.8030135999999999"/>
    <n v="1.6761196"/>
    <n v="13.072463000000001"/>
    <n v="0.10158300000000001"/>
    <n v="15.453314000000001"/>
  </r>
  <r>
    <x v="122"/>
    <x v="41"/>
    <n v="39.381770000000003"/>
    <n v="1.2873964"/>
    <n v="1.4632358999999999"/>
    <n v="12.170605999999999"/>
    <n v="0.10047971999999999"/>
    <n v="11.988486999999999"/>
  </r>
  <r>
    <x v="122"/>
    <x v="42"/>
    <n v="37.494365999999999"/>
    <n v="1.4133408999999999"/>
    <n v="1.6520386"/>
    <n v="11.174816"/>
    <n v="0.14447486000000001"/>
    <n v="13.9386835"/>
  </r>
  <r>
    <x v="122"/>
    <x v="43"/>
    <n v="38.112774000000002"/>
    <n v="1.7278293"/>
    <n v="1.6587162"/>
    <n v="11.548182499999999"/>
    <n v="0.42724508"/>
    <n v="14.545180999999999"/>
  </r>
  <r>
    <x v="122"/>
    <x v="44"/>
    <n v="40.013446999999999"/>
    <n v="2.3629742"/>
    <n v="1.5836954000000001"/>
    <n v="12.694701999999999"/>
    <n v="0.39592385000000002"/>
    <n v="13.561963"/>
  </r>
  <r>
    <x v="122"/>
    <x v="45"/>
    <n v="37.012604000000003"/>
    <n v="2.9195533"/>
    <n v="1.4913734000000001"/>
    <n v="12.215361"/>
    <n v="0.44235656000000001"/>
    <n v="16.341915"/>
  </r>
  <r>
    <x v="122"/>
    <x v="46"/>
    <n v="34.849249999999998"/>
    <n v="2.2999869999999998"/>
    <n v="1.3024788"/>
    <n v="13.024789"/>
    <n v="0.35579909999999998"/>
    <n v="15.051574"/>
  </r>
  <r>
    <x v="122"/>
    <x v="47"/>
    <n v="39.91245"/>
    <n v="2.1460366"/>
    <n v="1.6733975000000001"/>
    <n v="13.5085335"/>
    <n v="0.13412729000000001"/>
    <n v="16.733975999999998"/>
  </r>
  <r>
    <x v="122"/>
    <x v="48"/>
    <n v="40.560406"/>
    <n v="3.1649696999999999"/>
    <n v="1.791129"/>
    <n v="15.349783"/>
    <n v="0.34667015000000001"/>
    <n v="18.180921999999999"/>
  </r>
  <r>
    <x v="123"/>
    <x v="0"/>
    <n v="1.5420309999999999"/>
    <n v="27.795110000000001"/>
    <n v="1.4360164"/>
    <n v="6.6596465"/>
    <n v="6.9969663999999998"/>
    <n v="4.7610210000000004"/>
  </r>
  <r>
    <x v="123"/>
    <x v="1"/>
    <n v="1.5377977"/>
    <n v="27.642150000000001"/>
    <n v="1.3945246"/>
    <n v="7.5457153000000003"/>
    <n v="6.7720409999999998"/>
    <n v="9.2076829999999994"/>
  </r>
  <r>
    <x v="123"/>
    <x v="2"/>
    <n v="3.5400817"/>
    <n v="28.291872000000001"/>
    <n v="1.3527141"/>
    <n v="7.0226009999999999"/>
    <n v="7.934005"/>
    <n v="13.383235000000001"/>
  </r>
  <r>
    <x v="123"/>
    <x v="3"/>
    <n v="4.3995404000000002"/>
    <n v="27.487477999999999"/>
    <n v="1.1674218999999999"/>
    <n v="6.2423299999999999"/>
    <n v="9.0402830000000005"/>
    <n v="9.7542439999999999"/>
  </r>
  <r>
    <x v="123"/>
    <x v="4"/>
    <n v="5.7967896000000003"/>
    <n v="27.304414999999999"/>
    <n v="1.0749013000000001"/>
    <n v="6.7757177000000004"/>
    <n v="7.6298804000000002"/>
    <n v="9.4917630000000006"/>
  </r>
  <r>
    <x v="123"/>
    <x v="5"/>
    <n v="6.5970329999999997"/>
    <n v="24.893187999999999"/>
    <n v="0.98376799999999998"/>
    <n v="7.2625229999999998"/>
    <n v="8.5742139999999996"/>
    <n v="8.2077120000000008"/>
  </r>
  <r>
    <x v="123"/>
    <x v="6"/>
    <n v="7.9127460000000003"/>
    <n v="26.190615000000001"/>
    <n v="0.96753913000000002"/>
    <n v="7.0218433999999998"/>
    <n v="10.690828"/>
    <n v="4.9909689999999998"/>
  </r>
  <r>
    <x v="123"/>
    <x v="7"/>
    <n v="10.142479"/>
    <n v="28.326015000000002"/>
    <n v="0.88278913000000003"/>
    <n v="6.1987147"/>
    <n v="10.391963000000001"/>
    <n v="4.8457445999999997"/>
  </r>
  <r>
    <x v="123"/>
    <x v="8"/>
    <n v="12.039134000000001"/>
    <n v="28.526688"/>
    <n v="0.96540219999999999"/>
    <n v="5.2434589999999996"/>
    <n v="12.275752000000001"/>
    <n v="4.6850399999999999"/>
  </r>
  <r>
    <x v="123"/>
    <x v="9"/>
    <n v="16.875675000000001"/>
    <n v="30.960809999999999"/>
    <n v="0.87027030000000005"/>
    <n v="5.2121624999999998"/>
    <n v="8.8351349999999993"/>
    <n v="4.5027027000000004"/>
  </r>
  <r>
    <x v="123"/>
    <x v="10"/>
    <n v="15.030913"/>
    <n v="34.504272"/>
    <n v="0.87531303999999999"/>
    <n v="4.8565754999999999"/>
    <n v="8.4331239999999994"/>
    <n v="4.3200935999999999"/>
  </r>
  <r>
    <x v="123"/>
    <x v="11"/>
    <n v="16.051024999999999"/>
    <n v="35.110439999999997"/>
    <n v="0.81103884999999998"/>
    <n v="5.2434607"/>
    <n v="9.2420709999999993"/>
    <n v="4.1400703999999999"/>
  </r>
  <r>
    <x v="123"/>
    <x v="12"/>
    <n v="16.303438"/>
    <n v="28.880106000000001"/>
    <n v="0.72648420000000002"/>
    <n v="6.6798805999999997"/>
    <n v="7.462974"/>
    <n v="6.3402257000000004"/>
  </r>
  <r>
    <x v="123"/>
    <x v="13"/>
    <n v="16.503532"/>
    <n v="21.398009999999999"/>
    <n v="0.67900249999999995"/>
    <n v="6.6202740000000002"/>
    <n v="14.315636"/>
    <n v="6.6014131999999996"/>
  </r>
  <r>
    <x v="123"/>
    <x v="14"/>
    <n v="16.677890000000001"/>
    <n v="22.740023000000001"/>
    <n v="2.9701637999999999"/>
    <n v="5.3125640000000001"/>
    <n v="14.869557"/>
    <n v="6.1745676999999999"/>
  </r>
  <r>
    <x v="123"/>
    <x v="15"/>
    <n v="15.997213"/>
    <n v="18.774443000000002"/>
    <n v="3.4996836"/>
    <n v="5.3198949999999998"/>
    <n v="14.449096000000001"/>
    <n v="18.962091000000001"/>
  </r>
  <r>
    <x v="123"/>
    <x v="16"/>
    <n v="17.852236000000001"/>
    <n v="18.633742999999999"/>
    <n v="2.9471254"/>
    <n v="4.9150143000000002"/>
    <n v="14.151851000000001"/>
    <n v="20.676956000000001"/>
  </r>
  <r>
    <x v="123"/>
    <x v="17"/>
    <n v="15.277443999999999"/>
    <n v="18.087738000000002"/>
    <n v="2.9140307999999999"/>
    <n v="3.8570829999999998"/>
    <n v="13.910018000000001"/>
    <n v="13.759130000000001"/>
  </r>
  <r>
    <x v="123"/>
    <x v="18"/>
    <n v="17.137646"/>
    <n v="18.10932"/>
    <n v="3.1150698999999999"/>
    <n v="5.2108350000000003"/>
    <n v="11.307608"/>
    <n v="16.699442000000001"/>
  </r>
  <r>
    <x v="123"/>
    <x v="19"/>
    <n v="21.623297000000001"/>
    <n v="17.600581999999999"/>
    <n v="2.723217"/>
    <n v="4.4622539999999997"/>
    <n v="9.6124779999999994"/>
    <n v="22.015059999999998"/>
  </r>
  <r>
    <x v="123"/>
    <x v="20"/>
    <n v="18.747354999999999"/>
    <n v="17.280919999999998"/>
    <n v="2.7507619999999999"/>
    <n v="4.9264517000000003"/>
    <n v="8.7123439999999999"/>
    <n v="18.172281000000002"/>
  </r>
  <r>
    <x v="123"/>
    <x v="21"/>
    <n v="19.866695"/>
    <n v="18.203077"/>
    <n v="2.8919872999999998"/>
    <n v="4.7780657"/>
    <n v="8.6179284999999997"/>
    <n v="20.882276999999998"/>
  </r>
  <r>
    <x v="123"/>
    <x v="22"/>
    <n v="22.130147999999998"/>
    <n v="15.352850999999999"/>
    <n v="3.2097899999999999"/>
    <n v="4.4763035999999996"/>
    <n v="8.5755529999999993"/>
    <n v="17.518494"/>
  </r>
  <r>
    <x v="123"/>
    <x v="23"/>
    <n v="21.932918999999998"/>
    <n v="15.055402000000001"/>
    <n v="3.2942724000000001"/>
    <n v="4.6139080000000003"/>
    <n v="6.9449424999999998"/>
    <n v="17.049305"/>
  </r>
  <r>
    <x v="123"/>
    <x v="24"/>
    <n v="24.191763000000002"/>
    <n v="16.352820999999999"/>
    <n v="2.8636723000000002"/>
    <n v="4.4353170000000004"/>
    <n v="5.3416649999999999"/>
    <n v="18.175160000000002"/>
  </r>
  <r>
    <x v="123"/>
    <x v="25"/>
    <n v="23.384906999999998"/>
    <n v="16.567122000000001"/>
    <n v="2.7483292000000001"/>
    <n v="5.1205715999999999"/>
    <n v="5.9402485"/>
    <n v="19.759039999999999"/>
  </r>
  <r>
    <x v="123"/>
    <x v="26"/>
    <n v="29.229559999999999"/>
    <n v="16.247153999999998"/>
    <n v="3.0732686999999999"/>
    <n v="5.1987066000000004"/>
    <n v="5.9071860000000003"/>
    <n v="23.600021000000002"/>
  </r>
  <r>
    <x v="123"/>
    <x v="27"/>
    <n v="20.865055000000002"/>
    <n v="15.952258"/>
    <n v="2.9725296000000001"/>
    <n v="5.0943994999999997"/>
    <n v="3.6798196000000001"/>
    <n v="17.758714999999999"/>
  </r>
  <r>
    <x v="123"/>
    <x v="28"/>
    <n v="22.572329"/>
    <n v="15.130796"/>
    <n v="2.9918578"/>
    <n v="5.6692843000000002"/>
    <n v="3.6302476000000001"/>
    <n v="20.657157999999999"/>
  </r>
  <r>
    <x v="123"/>
    <x v="29"/>
    <n v="29.990635000000001"/>
    <n v="17.140229999999999"/>
    <n v="3.0314757999999999"/>
    <n v="5.8341602999999997"/>
    <n v="4.1468296000000002"/>
    <n v="23.689361999999999"/>
  </r>
  <r>
    <x v="123"/>
    <x v="30"/>
    <n v="29.368463999999999"/>
    <n v="16.714375"/>
    <n v="3.0854393999999998"/>
    <n v="6.0762340000000004"/>
    <n v="3.4072336999999999"/>
    <n v="24.806554999999999"/>
  </r>
  <r>
    <x v="123"/>
    <x v="31"/>
    <n v="35.836613"/>
    <n v="16.279062"/>
    <n v="3.1840069999999998"/>
    <n v="6.4813910000000003"/>
    <n v="3.2973840000000001"/>
    <n v="21.607786000000001"/>
  </r>
  <r>
    <x v="123"/>
    <x v="32"/>
    <n v="30.395455999999999"/>
    <n v="16.867391999999999"/>
    <n v="2.8175561"/>
    <n v="6.3466167000000002"/>
    <n v="3.2444587"/>
    <n v="19.077797"/>
  </r>
  <r>
    <x v="123"/>
    <x v="33"/>
    <n v="33.404342999999997"/>
    <n v="17.952703"/>
    <n v="3.0694859999999999"/>
    <n v="5.9494977000000002"/>
    <n v="3.3726449999999999"/>
    <n v="21.552717000000001"/>
  </r>
  <r>
    <x v="123"/>
    <x v="34"/>
    <n v="32.989379999999997"/>
    <n v="15.728156"/>
    <n v="2.8484807000000001"/>
    <n v="6.0849599999999997"/>
    <n v="3.3027234000000001"/>
    <n v="20.033998"/>
  </r>
  <r>
    <x v="123"/>
    <x v="35"/>
    <n v="31.271332000000001"/>
    <n v="16.916967"/>
    <n v="2.7517260000000001"/>
    <n v="6.6003594000000003"/>
    <n v="3.0164970000000002"/>
    <n v="23.262011999999999"/>
  </r>
  <r>
    <x v="123"/>
    <x v="36"/>
    <n v="34.407359999999997"/>
    <n v="19.958548"/>
    <n v="2.7073708000000001"/>
    <n v="11.161967000000001"/>
    <n v="6.6496830000000007E-2"/>
    <n v="21.202988000000001"/>
  </r>
  <r>
    <x v="123"/>
    <x v="37"/>
    <n v="36.494070000000001"/>
    <n v="19.3673"/>
    <n v="2.4304063"/>
    <n v="9.9115009999999995"/>
    <n v="6.6456420000000002E-2"/>
    <n v="24.617360000000001"/>
  </r>
  <r>
    <x v="123"/>
    <x v="38"/>
    <n v="35.150185"/>
    <n v="16.868293999999999"/>
    <n v="2.7892454"/>
    <n v="9.8477440000000005"/>
    <n v="0.10435952"/>
    <n v="22.883198"/>
  </r>
  <r>
    <x v="123"/>
    <x v="39"/>
    <n v="30.085578999999999"/>
    <n v="15.374546"/>
    <n v="2.2275079999999998"/>
    <n v="10.312889"/>
    <n v="0.16113889000000001"/>
    <n v="24.218226999999999"/>
  </r>
  <r>
    <x v="123"/>
    <x v="40"/>
    <n v="33.009174000000002"/>
    <n v="15.803876000000001"/>
    <n v="2.4998339999999999"/>
    <n v="11.6280155"/>
    <n v="4.7345343999999998E-2"/>
    <n v="24.846836"/>
  </r>
  <r>
    <x v="123"/>
    <x v="41"/>
    <n v="35.111237000000003"/>
    <n v="15.705914999999999"/>
    <n v="2.3180418"/>
    <n v="10.511609"/>
    <n v="4.7306973000000002E-2"/>
    <n v="21.553059000000001"/>
  </r>
  <r>
    <x v="123"/>
    <x v="42"/>
    <n v="36.42324"/>
    <n v="15.273655"/>
    <n v="2.3918054"/>
    <n v="10.866707"/>
    <n v="4.7082786000000001E-2"/>
    <n v="20.546925999999999"/>
  </r>
  <r>
    <x v="123"/>
    <x v="43"/>
    <n v="38.587966999999999"/>
    <n v="15.706707"/>
    <n v="2.1872484999999999"/>
    <n v="12.793518000000001"/>
    <n v="4.7138977999999998E-2"/>
    <n v="22.334447999999998"/>
  </r>
  <r>
    <x v="123"/>
    <x v="44"/>
    <n v="37.554004999999997"/>
    <n v="15.641987"/>
    <n v="2.3831804000000001"/>
    <n v="11.764589000000001"/>
    <n v="3.7828260000000002E-2"/>
    <n v="21.581022000000001"/>
  </r>
  <r>
    <x v="123"/>
    <x v="45"/>
    <n v="34.264449999999997"/>
    <n v="13.420559000000001"/>
    <n v="2.5311116999999999"/>
    <n v="13.392225"/>
    <n v="6.6111125000000007E-2"/>
    <n v="23.422228"/>
  </r>
  <r>
    <x v="123"/>
    <x v="46"/>
    <n v="39.936160000000001"/>
    <n v="14.905084"/>
    <n v="2.2239330000000002"/>
    <n v="14.308881"/>
    <n v="7.5708360000000002E-2"/>
    <n v="24.359165000000001"/>
  </r>
  <r>
    <x v="123"/>
    <x v="47"/>
    <n v="38.802439999999997"/>
    <n v="14.013828999999999"/>
    <n v="2.0964084000000001"/>
    <n v="16.006363"/>
    <n v="0"/>
    <n v="26.101229"/>
  </r>
  <r>
    <x v="123"/>
    <x v="48"/>
    <n v="41.141724000000004"/>
    <n v="14.958907999999999"/>
    <n v="2.382835"/>
    <n v="16.471819"/>
    <n v="9.4556940000000006E-3"/>
    <n v="24.707730000000002"/>
  </r>
  <r>
    <x v="123"/>
    <x v="49"/>
    <n v="36.779293000000003"/>
    <n v="21.969577999999998"/>
    <n v="2.6899486000000001"/>
    <n v="15.579701"/>
    <n v="8.999828E-2"/>
    <n v="25.709506999999999"/>
  </r>
  <r>
    <x v="123"/>
    <x v="50"/>
    <n v="37.508305"/>
    <n v="23.598935999999998"/>
    <n v="1.9599116000000001"/>
    <n v="16.009277000000001"/>
    <n v="7.9996390000000001E-2"/>
    <n v="26.888786"/>
  </r>
  <r>
    <x v="123"/>
    <x v="51"/>
    <n v="37.457928000000003"/>
    <n v="23.618694000000001"/>
    <n v="1.7099054"/>
    <n v="17.099053999999999"/>
    <n v="4.9997233000000002E-2"/>
    <n v="26.788519000000001"/>
  </r>
  <r>
    <x v="123"/>
    <x v="52"/>
    <n v="36.778137000000001"/>
    <n v="23.228825000000001"/>
    <n v="1.4599260999999999"/>
    <n v="16.759150999999999"/>
    <n v="4.9997470000000002E-2"/>
    <n v="24.91874"/>
  </r>
  <r>
    <x v="123"/>
    <x v="53"/>
    <n v="37.729323999999998"/>
    <n v="21.809609999999999"/>
    <n v="1.8599668"/>
    <n v="15.589722"/>
    <n v="4.9999107000000001E-2"/>
    <n v="24.349565999999999"/>
  </r>
  <r>
    <x v="123"/>
    <x v="54"/>
    <n v="36.958559999999999"/>
    <n v="20.269213000000001"/>
    <n v="0.78996929999999999"/>
    <n v="15.359403"/>
    <n v="4.9998055999999999E-2"/>
    <n v="23.699079999999999"/>
  </r>
  <r>
    <x v="123"/>
    <x v="55"/>
    <n v="36.409615000000002"/>
    <n v="23.229752999999999"/>
    <n v="1.8199809"/>
    <n v="16.659824"/>
    <n v="0"/>
    <n v="26.019725999999999"/>
  </r>
  <r>
    <x v="123"/>
    <x v="56"/>
    <n v="36.008986999999998"/>
    <n v="22.679362999999999"/>
    <n v="1.8299485"/>
    <n v="16.679531000000001"/>
    <n v="1.9999436999999998E-2"/>
    <n v="23.429341999999998"/>
  </r>
  <r>
    <x v="123"/>
    <x v="57"/>
    <n v="35.049137000000002"/>
    <n v="23.409426"/>
    <n v="1.6799587"/>
    <n v="18.689540000000001"/>
    <n v="1.059974"/>
    <n v="21.369475999999999"/>
  </r>
  <r>
    <x v="123"/>
    <x v="58"/>
    <n v="37.269477999999999"/>
    <n v="22.819680000000002"/>
    <n v="1.5399784000000001"/>
    <n v="18.939734999999999"/>
    <n v="1.7899748"/>
    <n v="23.119676999999999"/>
  </r>
  <r>
    <x v="123"/>
    <x v="59"/>
    <n v="42.648212000000001"/>
    <n v="21.229109000000001"/>
    <n v="1.2899457999999999"/>
    <n v="19.699175"/>
    <n v="1.0499559999999999"/>
    <n v="23.039035999999999"/>
  </r>
  <r>
    <x v="123"/>
    <x v="60"/>
    <n v="36.258859999999999"/>
    <n v="26.009186"/>
    <n v="1.8699414999999999"/>
    <n v="22.129307000000001"/>
    <n v="1.2599605"/>
    <n v="22.919283"/>
  </r>
  <r>
    <x v="124"/>
    <x v="0"/>
    <n v="2.6616342"/>
    <n v="46.912548000000001"/>
    <n v="42.077744000000003"/>
    <n v="15.252060999999999"/>
    <n v="0.39874670000000001"/>
    <n v="20.535454000000001"/>
  </r>
  <r>
    <x v="124"/>
    <x v="1"/>
    <n v="3.3075670000000001"/>
    <n v="56.906089999999999"/>
    <n v="43.546309999999998"/>
    <n v="15.003602000000001"/>
    <n v="0.44831480000000001"/>
    <n v="19.994838999999999"/>
  </r>
  <r>
    <x v="124"/>
    <x v="2"/>
    <n v="2.7900436000000002"/>
    <n v="51.077724000000003"/>
    <n v="43.375214"/>
    <n v="14.926733"/>
    <n v="0.54804425999999995"/>
    <n v="19.131730000000001"/>
  </r>
  <r>
    <x v="124"/>
    <x v="3"/>
    <n v="3.0597422000000001"/>
    <n v="49.185110000000002"/>
    <n v="42.686897000000002"/>
    <n v="15.846874"/>
    <n v="0.68769455000000002"/>
    <n v="17.501328000000001"/>
  </r>
  <r>
    <x v="124"/>
    <x v="4"/>
    <n v="3.4863107000000002"/>
    <n v="42.184359999999998"/>
    <n v="40.510930000000002"/>
    <n v="15.459298"/>
    <n v="0.76698834000000005"/>
    <n v="18.198543999999998"/>
  </r>
  <r>
    <x v="124"/>
    <x v="5"/>
    <n v="3.7086541999999998"/>
    <n v="53.273375999999999"/>
    <n v="37.384822999999997"/>
    <n v="13.044917"/>
    <n v="0.77553620000000001"/>
    <n v="19.905429999999999"/>
  </r>
  <r>
    <x v="124"/>
    <x v="6"/>
    <n v="3.7406735000000002"/>
    <n v="52.081688"/>
    <n v="38.855376999999997"/>
    <n v="12.720274"/>
    <n v="0.44649949999999999"/>
    <n v="19.626135000000001"/>
  </r>
  <r>
    <x v="124"/>
    <x v="7"/>
    <n v="3.7944724999999999"/>
    <n v="54.14573"/>
    <n v="39.633366000000002"/>
    <n v="13.002525"/>
    <n v="0.46685919999999997"/>
    <n v="17.243991999999999"/>
  </r>
  <r>
    <x v="124"/>
    <x v="8"/>
    <n v="4.3238649999999996"/>
    <n v="62.187935000000003"/>
    <n v="39.801476000000001"/>
    <n v="12.553157000000001"/>
    <n v="0.2988847"/>
    <n v="14.187059"/>
  </r>
  <r>
    <x v="124"/>
    <x v="9"/>
    <n v="5.0826682999999999"/>
    <n v="45.214775000000003"/>
    <n v="40.241947000000003"/>
    <n v="13.3307705"/>
    <n v="0.28958224999999999"/>
    <n v="16.056837000000002"/>
  </r>
  <r>
    <x v="124"/>
    <x v="10"/>
    <n v="6.1266319999999999"/>
    <n v="44.858561999999999"/>
    <n v="41.034424000000001"/>
    <n v="15.006245"/>
    <n v="0.33035764000000001"/>
    <n v="17.538986000000001"/>
  </r>
  <r>
    <x v="124"/>
    <x v="11"/>
    <n v="6.2917110000000003"/>
    <n v="47.283157000000003"/>
    <n v="44.132286000000001"/>
    <n v="13.396227"/>
    <n v="0.39135041999999998"/>
    <n v="12.192071"/>
  </r>
  <r>
    <x v="124"/>
    <x v="12"/>
    <n v="6.7210326"/>
    <n v="49.163853000000003"/>
    <n v="42.472915999999998"/>
    <n v="11.947388999999999"/>
    <n v="0.37116152000000002"/>
    <n v="16.130479999999999"/>
  </r>
  <r>
    <x v="124"/>
    <x v="13"/>
    <n v="9.2105875000000008"/>
    <n v="44.112811999999998"/>
    <n v="38.252437999999998"/>
    <n v="12.050769000000001"/>
    <n v="0.69004399999999999"/>
    <n v="15.400982000000001"/>
  </r>
  <r>
    <x v="124"/>
    <x v="14"/>
    <n v="8.3662580000000002"/>
    <n v="72.268529999999998"/>
    <n v="37.439006999999997"/>
    <n v="11.294449"/>
    <n v="0.46811205"/>
    <n v="15.109064"/>
  </r>
  <r>
    <x v="124"/>
    <x v="15"/>
    <n v="8.5084979999999995"/>
    <n v="92.688950000000006"/>
    <n v="33.278559999999999"/>
    <n v="10.913937000000001"/>
    <n v="0.39759335000000001"/>
    <n v="14.850111"/>
  </r>
  <r>
    <x v="124"/>
    <x v="16"/>
    <n v="8.3712890000000009"/>
    <n v="55.596496999999999"/>
    <n v="30.303668999999999"/>
    <n v="12.417744000000001"/>
    <n v="0.51699172999999998"/>
    <n v="15.380504999999999"/>
  </r>
  <r>
    <x v="124"/>
    <x v="17"/>
    <n v="11.149036000000001"/>
    <n v="72.538420000000002"/>
    <n v="33.029021999999998"/>
    <n v="11.995169000000001"/>
    <n v="0.43799785000000002"/>
    <n v="18.067411"/>
  </r>
  <r>
    <x v="124"/>
    <x v="18"/>
    <n v="10.398332"/>
    <n v="48.728459999999998"/>
    <n v="31.314743"/>
    <n v="11.466106"/>
    <n v="0.73846113999999996"/>
    <n v="13.92099"/>
  </r>
  <r>
    <x v="124"/>
    <x v="19"/>
    <n v="9.6394920000000006"/>
    <n v="57.436970000000002"/>
    <n v="31.268350000000002"/>
    <n v="11.509392999999999"/>
    <n v="0.67996409999999996"/>
    <n v="14.5492325"/>
  </r>
  <r>
    <x v="124"/>
    <x v="20"/>
    <n v="11.876431"/>
    <n v="50.019207000000002"/>
    <n v="29.200400999999999"/>
    <n v="10.564617"/>
    <n v="0.31042950000000002"/>
    <n v="11.495905"/>
  </r>
  <r>
    <x v="124"/>
    <x v="21"/>
    <n v="10.921222999999999"/>
    <n v="54.285780000000003"/>
    <n v="26.086804999999998"/>
    <n v="13.083444999999999"/>
    <n v="0.40041146"/>
    <n v="15.275698"/>
  </r>
  <r>
    <x v="124"/>
    <x v="22"/>
    <n v="9.8382810000000003"/>
    <n v="38.683917999999998"/>
    <n v="27.886780000000002"/>
    <n v="12.545056000000001"/>
    <n v="0.37954786000000001"/>
    <n v="16.330546999999999"/>
  </r>
  <r>
    <x v="124"/>
    <x v="23"/>
    <n v="12.395770000000001"/>
    <n v="48.465266999999997"/>
    <n v="28.065142000000002"/>
    <n v="13.703213999999999"/>
    <n v="0.38923912999999999"/>
    <n v="16.916933"/>
  </r>
  <r>
    <x v="124"/>
    <x v="24"/>
    <n v="14.212783"/>
    <n v="48.98959"/>
    <n v="27.145313000000002"/>
    <n v="14.862909"/>
    <n v="0.42008224"/>
    <n v="13.962733"/>
  </r>
  <r>
    <x v="124"/>
    <x v="25"/>
    <n v="13.407999"/>
    <n v="56.088963"/>
    <n v="35.661068"/>
    <n v="14.581325"/>
    <n v="0.30085265999999999"/>
    <n v="12.405157000000001"/>
  </r>
  <r>
    <x v="124"/>
    <x v="26"/>
    <n v="14.099188"/>
    <n v="42.879593"/>
    <n v="40.130000000000003"/>
    <n v="13.898488"/>
    <n v="0.58203050000000001"/>
    <n v="19.508058999999999"/>
  </r>
  <r>
    <x v="124"/>
    <x v="27"/>
    <n v="15.669900999999999"/>
    <n v="50.105488000000001"/>
    <n v="27.620837999999999"/>
    <n v="14.423546"/>
    <n v="0.34174254999999998"/>
    <n v="13.549087"/>
  </r>
  <r>
    <x v="124"/>
    <x v="28"/>
    <n v="17.048206"/>
    <n v="26.676258000000001"/>
    <n v="30.819849999999999"/>
    <n v="14.195077"/>
    <n v="0.41335096999999998"/>
    <n v="20.869183"/>
  </r>
  <r>
    <x v="124"/>
    <x v="29"/>
    <n v="16.562982999999999"/>
    <n v="39.087040000000002"/>
    <n v="30.025407999999999"/>
    <n v="13.612451999999999"/>
    <n v="0.80014414"/>
    <n v="22.844114000000001"/>
  </r>
  <r>
    <x v="124"/>
    <x v="30"/>
    <n v="16.766757999999999"/>
    <n v="34.543083000000003"/>
    <n v="30.702763000000001"/>
    <n v="13.579687"/>
    <n v="1.3559892"/>
    <n v="20.181473"/>
  </r>
  <r>
    <x v="124"/>
    <x v="31"/>
    <n v="19.118625999999999"/>
    <n v="26.456686000000001"/>
    <n v="29.510905999999999"/>
    <n v="13.862985999999999"/>
    <n v="3.7681935000000002"/>
    <n v="20.536653999999999"/>
  </r>
  <r>
    <x v="124"/>
    <x v="32"/>
    <n v="20.5197"/>
    <n v="37.697589999999998"/>
    <n v="30.914218999999999"/>
    <n v="14.255056"/>
    <n v="1.3666499000000001"/>
    <n v="20.010946000000001"/>
  </r>
  <r>
    <x v="124"/>
    <x v="33"/>
    <n v="20.261783999999999"/>
    <n v="20.441889"/>
    <n v="32.328803999999998"/>
    <n v="14.47842"/>
    <n v="2.1912744000000002"/>
    <n v="21.202331999999998"/>
  </r>
  <r>
    <x v="124"/>
    <x v="34"/>
    <n v="23.967179999999999"/>
    <n v="45.673682999999997"/>
    <n v="34.840440000000001"/>
    <n v="15.884759000000001"/>
    <n v="2.1606474000000002"/>
    <n v="27.078112000000001"/>
  </r>
  <r>
    <x v="124"/>
    <x v="35"/>
    <n v="23.158598000000001"/>
    <n v="36.168488000000004"/>
    <n v="30.595669999999998"/>
    <n v="16.768301000000001"/>
    <n v="1.5252973000000001"/>
    <n v="20.177790000000002"/>
  </r>
  <r>
    <x v="124"/>
    <x v="36"/>
    <n v="23.331669999999999"/>
    <n v="37.740070000000003"/>
    <n v="27.823115999999999"/>
    <n v="16.147345000000001"/>
    <n v="1.9376814"/>
    <n v="26.670444"/>
  </r>
  <r>
    <x v="124"/>
    <x v="37"/>
    <n v="25.080683000000001"/>
    <n v="26.579964"/>
    <n v="28.128889999999998"/>
    <n v="16.462301"/>
    <n v="2.422679"/>
    <n v="25.606922000000001"/>
  </r>
  <r>
    <x v="124"/>
    <x v="38"/>
    <n v="24.812767000000001"/>
    <n v="33.096966000000002"/>
    <n v="27.959167000000001"/>
    <n v="18.440306"/>
    <n v="2.887521"/>
    <n v="23.697583999999999"/>
  </r>
  <r>
    <x v="124"/>
    <x v="39"/>
    <n v="26.708926999999999"/>
    <n v="20.094239999999999"/>
    <n v="26.018438"/>
    <n v="17.982741999999998"/>
    <n v="1.7412339999999999"/>
    <n v="22.766134000000001"/>
  </r>
  <r>
    <x v="124"/>
    <x v="40"/>
    <n v="30.797257999999999"/>
    <n v="26.03604"/>
    <n v="24.860802"/>
    <n v="17.789283999999999"/>
    <n v="1.8683269"/>
    <n v="27.582933000000001"/>
  </r>
  <r>
    <x v="124"/>
    <x v="41"/>
    <n v="33.724212999999999"/>
    <n v="25.707062000000001"/>
    <n v="23.860810000000001"/>
    <n v="19.084634999999999"/>
    <n v="2.6289031999999999"/>
    <n v="26.359269999999999"/>
  </r>
  <r>
    <x v="124"/>
    <x v="42"/>
    <n v="35.899425999999998"/>
    <n v="25.496696"/>
    <n v="23.926283000000002"/>
    <n v="19.725180000000002"/>
    <n v="2.5506700000000002"/>
    <n v="26.296907000000001"/>
  </r>
  <r>
    <x v="124"/>
    <x v="43"/>
    <n v="35.708860000000001"/>
    <n v="26.064568000000001"/>
    <n v="23.126307000000001"/>
    <n v="20.238018"/>
    <n v="3.967651"/>
    <n v="26.884083"/>
  </r>
  <r>
    <x v="124"/>
    <x v="44"/>
    <n v="37.250976999999999"/>
    <n v="16.654907000000001"/>
    <n v="23.066794999999999"/>
    <n v="21.846437000000002"/>
    <n v="4.1512229999999999"/>
    <n v="27.638141999999998"/>
  </r>
  <r>
    <x v="124"/>
    <x v="45"/>
    <n v="34.901817000000001"/>
    <n v="25.580646999999999"/>
    <n v="23.037600999999999"/>
    <n v="21.685981999999999"/>
    <n v="4.06487"/>
    <n v="25.019976"/>
  </r>
  <r>
    <x v="124"/>
    <x v="46"/>
    <n v="34.443615000000001"/>
    <n v="31.916747999999998"/>
    <n v="23.122847"/>
    <n v="22.761866000000001"/>
    <n v="3.9908469000000002"/>
    <n v="28.507483000000001"/>
  </r>
  <r>
    <x v="124"/>
    <x v="47"/>
    <n v="33.619610000000002"/>
    <n v="34.362698000000002"/>
    <n v="22.844866"/>
    <n v="22.001363999999999"/>
    <n v="4.3179309999999997"/>
    <n v="26.751086999999998"/>
  </r>
  <r>
    <x v="124"/>
    <x v="48"/>
    <n v="30.602399999999999"/>
    <n v="27.688842999999999"/>
    <n v="20.987660000000002"/>
    <n v="21.911960000000001"/>
    <n v="3.6871573999999998"/>
    <n v="25.689539"/>
  </r>
  <r>
    <x v="124"/>
    <x v="49"/>
    <n v="23.079972999999999"/>
    <n v="21.009975000000001"/>
    <n v="24.019971999999999"/>
    <n v="21.829972999999999"/>
    <n v="1.8299979"/>
    <n v="26.269970000000001"/>
  </r>
  <r>
    <x v="124"/>
    <x v="50"/>
    <n v="24.139977999999999"/>
    <n v="21.199981999999999"/>
    <n v="20.669981"/>
    <n v="19.429983"/>
    <n v="3.0299969999999998"/>
    <n v="25.499977000000001"/>
  </r>
  <r>
    <x v="124"/>
    <x v="51"/>
    <n v="26.259969999999999"/>
    <n v="20.259975000000001"/>
    <n v="24.989971000000001"/>
    <n v="22.809972999999999"/>
    <n v="2.1099975"/>
    <n v="24.829971"/>
  </r>
  <r>
    <x v="124"/>
    <x v="52"/>
    <n v="24.909994000000001"/>
    <n v="23.289997"/>
    <n v="19.389996"/>
    <n v="22.569996"/>
    <n v="2.0399995"/>
    <n v="25.729994000000001"/>
  </r>
  <r>
    <x v="124"/>
    <x v="53"/>
    <n v="28.429949000000001"/>
    <n v="19.369966999999999"/>
    <n v="17.049969000000001"/>
    <n v="24.189957"/>
    <n v="2.0399964000000002"/>
    <n v="24.959955000000001"/>
  </r>
  <r>
    <x v="124"/>
    <x v="54"/>
    <n v="27.439993000000001"/>
    <n v="16.669996000000001"/>
    <n v="16.089995999999999"/>
    <n v="25.859995000000001"/>
    <n v="1.7099996"/>
    <n v="24.529995"/>
  </r>
  <r>
    <x v="124"/>
    <x v="55"/>
    <n v="26.499953999999999"/>
    <n v="25.279959000000002"/>
    <n v="20.909963999999999"/>
    <n v="26.129954999999999"/>
    <n v="1.5499973"/>
    <n v="23.91996"/>
  </r>
  <r>
    <x v="124"/>
    <x v="56"/>
    <n v="25.869983999999999"/>
    <n v="21.499987000000001"/>
    <n v="12.509993"/>
    <n v="25.899982000000001"/>
    <n v="1.4099991000000001"/>
    <n v="24.749984999999999"/>
  </r>
  <r>
    <x v="124"/>
    <x v="57"/>
    <n v="25.00001"/>
    <n v="20.730007000000001"/>
    <n v="13.7800045"/>
    <n v="26.650010000000002"/>
    <n v="1.9100007000000001"/>
    <n v="25.66001"/>
  </r>
  <r>
    <x v="124"/>
    <x v="58"/>
    <n v="27.369983999999999"/>
    <n v="17.60999"/>
    <n v="12.539991000000001"/>
    <n v="26.799982"/>
    <n v="2.6799984000000001"/>
    <n v="25.669982999999998"/>
  </r>
  <r>
    <x v="124"/>
    <x v="59"/>
    <n v="24.77"/>
    <n v="17.739999999999998"/>
    <n v="12.32"/>
    <n v="23.51"/>
    <n v="1.52"/>
    <n v="25.15"/>
  </r>
  <r>
    <x v="124"/>
    <x v="60"/>
    <n v="24.13"/>
    <n v="17.64"/>
    <n v="12.08"/>
    <n v="27.23"/>
    <n v="0.3"/>
    <n v="24.82"/>
  </r>
  <r>
    <x v="125"/>
    <x v="0"/>
    <n v="1.0813520999999999"/>
    <n v="10.843284000000001"/>
    <n v="1.9841323000000001E-2"/>
    <n v="3.3531837000000002"/>
    <n v="0.65476369999999995"/>
    <n v="2.3313552999999998"/>
  </r>
  <r>
    <x v="125"/>
    <x v="1"/>
    <n v="1.2603447000000001"/>
    <n v="9.5567875000000004"/>
    <n v="1.9847948000000001E-2"/>
    <n v="2.7787126999999998"/>
    <n v="0.63513434000000002"/>
    <n v="1.7763913"/>
  </r>
  <r>
    <x v="125"/>
    <x v="2"/>
    <n v="1.3785419999999999"/>
    <n v="10.393611"/>
    <n v="1.9835135E-2"/>
    <n v="3.0149404999999998"/>
    <n v="0.66447705000000001"/>
    <n v="2.2314527000000002"/>
  </r>
  <r>
    <x v="125"/>
    <x v="3"/>
    <n v="1.4859363000000001"/>
    <n v="11.471428"/>
    <n v="1.9812482999999999E-2"/>
    <n v="3.5662470000000002"/>
    <n v="0.64390570000000003"/>
    <n v="2.0208732999999999"/>
  </r>
  <r>
    <x v="125"/>
    <x v="4"/>
    <n v="1.6827855"/>
    <n v="11.017296"/>
    <n v="1.9797476000000001E-2"/>
    <n v="4.5930141999999998"/>
    <n v="0.6731142"/>
    <n v="2.6231658000000002"/>
  </r>
  <r>
    <x v="125"/>
    <x v="5"/>
    <n v="1.7601252999999999"/>
    <n v="10.728854"/>
    <n v="1.9776689E-2"/>
    <n v="5.7352400000000001"/>
    <n v="0.65263075000000004"/>
    <n v="2.6302998"/>
  </r>
  <r>
    <x v="125"/>
    <x v="6"/>
    <n v="1.7377863"/>
    <n v="11.117883000000001"/>
    <n v="1.9747572000000001E-2"/>
    <n v="4.9961357"/>
    <n v="0.6714175"/>
    <n v="2.8041550000000002"/>
  </r>
  <r>
    <x v="125"/>
    <x v="7"/>
    <n v="1.8034011000000001"/>
    <n v="12.367585999999999"/>
    <n v="1.9709299999999999E-2"/>
    <n v="5.1539820000000001"/>
    <n v="0.67011624999999997"/>
    <n v="2.7790111999999998"/>
  </r>
  <r>
    <x v="125"/>
    <x v="8"/>
    <n v="1.6230618999999999"/>
    <n v="12.915638"/>
    <n v="1.9673478000000001E-2"/>
    <n v="5.7053089999999997"/>
    <n v="0.59020435999999998"/>
    <n v="2.0362048000000001"/>
  </r>
  <r>
    <x v="125"/>
    <x v="9"/>
    <n v="1.7375824"/>
    <n v="12.987693"/>
    <n v="1.9633701E-2"/>
    <n v="6.4398536999999996"/>
    <n v="0.33377293000000002"/>
    <n v="2.0615385000000002"/>
  </r>
  <r>
    <x v="125"/>
    <x v="10"/>
    <n v="1.8024894"/>
    <n v="13.832147000000001"/>
    <n v="1.9592275999999999E-2"/>
    <n v="6.2303439999999997"/>
    <n v="0.52899145999999997"/>
    <n v="1.8514701"/>
  </r>
  <r>
    <x v="125"/>
    <x v="11"/>
    <n v="2.2146919999999999"/>
    <n v="13.3861475"/>
    <n v="1.9599044999999999E-2"/>
    <n v="6.2814940000000004"/>
    <n v="0.53897375000000003"/>
    <n v="1.9599046"/>
  </r>
  <r>
    <x v="125"/>
    <x v="12"/>
    <n v="2.4517744000000001"/>
    <n v="12.955175000000001"/>
    <n v="1.9614194000000001E-2"/>
    <n v="4.6093354"/>
    <n v="0.66688263000000003"/>
    <n v="2.9813575999999999"/>
  </r>
  <r>
    <x v="125"/>
    <x v="13"/>
    <n v="3.0762627"/>
    <n v="11.374333"/>
    <n v="1.9594028999999999E-2"/>
    <n v="5.8292229999999998"/>
    <n v="0.60741489999999998"/>
    <n v="1.1952357"/>
  </r>
  <r>
    <x v="125"/>
    <x v="14"/>
    <n v="3.5740433"/>
    <n v="14.100334999999999"/>
    <n v="9.7918994999999995E-3"/>
    <n v="6.0122260000000001"/>
    <n v="0.28396507999999998"/>
    <n v="1.4981606000000001"/>
  </r>
  <r>
    <x v="125"/>
    <x v="15"/>
    <n v="3.9641774000000001"/>
    <n v="14.975781"/>
    <n v="9.788092E-3"/>
    <n v="6.36226"/>
    <n v="3.9152369999999999E-2"/>
    <n v="1.3801209999999999"/>
  </r>
  <r>
    <x v="125"/>
    <x v="16"/>
    <n v="3.5245460999999998"/>
    <n v="16.673062999999999"/>
    <n v="9.7904069999999992E-3"/>
    <n v="6.960979"/>
    <n v="0.19580813"/>
    <n v="2.3203260000000001"/>
  </r>
  <r>
    <x v="125"/>
    <x v="17"/>
    <n v="2.9400200000000001"/>
    <n v="13.651494"/>
    <n v="9.8000670000000008E-3"/>
    <n v="6.0956416000000004"/>
    <n v="6.8600469999999997E-2"/>
    <n v="3.1360215999999999"/>
  </r>
  <r>
    <x v="125"/>
    <x v="18"/>
    <n v="2.2302287000000001"/>
    <n v="11.553960999999999"/>
    <n v="9.8247960000000002E-3"/>
    <n v="6.5040149999999999"/>
    <n v="0.10807276"/>
    <n v="1.1986251999999999"/>
  </r>
  <r>
    <x v="125"/>
    <x v="19"/>
    <n v="3.0401322999999998"/>
    <n v="11.255376999999999"/>
    <n v="9.8386164999999994E-3"/>
    <n v="3.2369048999999999"/>
    <n v="0.64934873999999998"/>
    <n v="0.83628243000000002"/>
  </r>
  <r>
    <x v="125"/>
    <x v="20"/>
    <n v="3.3758263999999998"/>
    <n v="10.344004999999999"/>
    <n v="9.8420590000000002E-3"/>
    <n v="3.7793505000000001"/>
    <n v="0.62989174999999997"/>
    <n v="0.62004970000000004"/>
  </r>
  <r>
    <x v="125"/>
    <x v="21"/>
    <n v="3.0414116"/>
    <n v="10.108511"/>
    <n v="9.8427559999999994E-3"/>
    <n v="3.956788"/>
    <n v="0.62993639999999995"/>
    <n v="0.9350619"/>
  </r>
  <r>
    <x v="125"/>
    <x v="22"/>
    <n v="3.1807941999999998"/>
    <n v="10.221871"/>
    <n v="9.8476599999999994E-3"/>
    <n v="3.9390640000000001"/>
    <n v="0.72872680000000001"/>
    <n v="0.98476600000000003"/>
  </r>
  <r>
    <x v="125"/>
    <x v="23"/>
    <n v="2.0201473000000001"/>
    <n v="11.165010000000001"/>
    <n v="9.8543769999999992E-3"/>
    <n v="3.8826249000000002"/>
    <n v="1.4781567"/>
    <n v="0.80805899999999997"/>
  </r>
  <r>
    <x v="125"/>
    <x v="24"/>
    <n v="2.7605369999999998"/>
    <n v="9.9675100000000008"/>
    <n v="9.8590599999999994E-3"/>
    <n v="3.3520805999999999"/>
    <n v="0.91689264999999998"/>
    <n v="0.650698"/>
  </r>
  <r>
    <x v="125"/>
    <x v="25"/>
    <n v="2.6600315999999999"/>
    <n v="8.5121009999999995"/>
    <n v="9.8519690000000004E-3"/>
    <n v="3.8324158000000002"/>
    <n v="0.57141419999999998"/>
    <n v="0.34481889999999998"/>
  </r>
  <r>
    <x v="125"/>
    <x v="26"/>
    <n v="2.7935493"/>
    <n v="5.5477530000000002"/>
    <n v="9.8364409999999996E-3"/>
    <n v="3.6198106000000001"/>
    <n v="0.93446194999999999"/>
    <n v="0.91478910000000002"/>
  </r>
  <r>
    <x v="125"/>
    <x v="27"/>
    <n v="2.6116644999999998"/>
    <n v="4.8305974000000003"/>
    <n v="9.8182870000000002E-3"/>
    <n v="2.6705741999999999"/>
    <n v="0.90328246000000001"/>
    <n v="0.77564469999999996"/>
  </r>
  <r>
    <x v="125"/>
    <x v="28"/>
    <n v="1.6166563"/>
    <n v="3.2137167"/>
    <n v="9.7979169999999997E-3"/>
    <n v="3.1549293999999999"/>
    <n v="0.78383340000000001"/>
    <n v="0.58787507000000006"/>
  </r>
  <r>
    <x v="125"/>
    <x v="29"/>
    <n v="1.683457"/>
    <n v="7.0176670000000003"/>
    <n v="9.7875410000000003E-3"/>
    <n v="2.4860353000000002"/>
    <n v="0.59704000000000002"/>
    <n v="0.35235149999999998"/>
  </r>
  <r>
    <x v="125"/>
    <x v="30"/>
    <n v="3.7011267999999999"/>
    <n v="6.3741630000000002"/>
    <n v="9.7913410000000003E-3"/>
    <n v="2.8296975999999998"/>
    <n v="0.53852372999999998"/>
    <n v="0.98892539999999995"/>
  </r>
  <r>
    <x v="125"/>
    <x v="31"/>
    <n v="4.8645715999999997"/>
    <n v="6.0610989999999996"/>
    <n v="9.8076039999999993E-3"/>
    <n v="2.2851716999999998"/>
    <n v="0.56884104000000002"/>
    <n v="1.2847961000000001"/>
  </r>
  <r>
    <x v="125"/>
    <x v="32"/>
    <n v="5.2495313000000001"/>
    <n v="5.2495313000000001"/>
    <n v="9.8305819999999992E-3"/>
    <n v="1.9464554000000001"/>
    <n v="0.43254563000000001"/>
    <n v="1.0322112000000001"/>
  </r>
  <r>
    <x v="125"/>
    <x v="33"/>
    <n v="5.8621892999999998"/>
    <n v="4.4729979999999996"/>
    <n v="9.8524189999999994E-3"/>
    <n v="1.1921427"/>
    <n v="0.41380158"/>
    <n v="0.6502597"/>
  </r>
  <r>
    <x v="125"/>
    <x v="34"/>
    <n v="6.2752366000000004"/>
    <n v="4.2229580000000002"/>
    <n v="5.9200343000000002E-2"/>
    <n v="1.1346731999999999"/>
    <n v="0.39466897000000001"/>
    <n v="0.80907136000000002"/>
  </r>
  <r>
    <x v="125"/>
    <x v="35"/>
    <n v="6.1385225999999999"/>
    <n v="5.3279604999999997"/>
    <n v="9.8848990000000008E-3"/>
    <n v="1.1367632999999999"/>
    <n v="0.39539595999999999"/>
    <n v="1.2257275999999999"/>
  </r>
  <r>
    <x v="125"/>
    <x v="36"/>
    <n v="6.2593759999999996"/>
    <n v="5.1303109999999998"/>
    <n v="9.904075E-3"/>
    <n v="1.1488729"/>
    <n v="0.37635487000000001"/>
    <n v="1.178585"/>
  </r>
  <r>
    <x v="125"/>
    <x v="37"/>
    <n v="6.8181409999999998"/>
    <n v="4.7339929999999999"/>
    <n v="9.9245129999999994E-3"/>
    <n v="1.2207151999999999"/>
    <n v="0.3374335"/>
    <n v="2.5902980000000002"/>
  </r>
  <r>
    <x v="125"/>
    <x v="38"/>
    <n v="7.4471574"/>
    <n v="4.7128873000000002"/>
    <n v="9.9428009999999994E-3"/>
    <n v="1.2130217999999999"/>
    <n v="0.33805521999999999"/>
    <n v="2.8138125"/>
  </r>
  <r>
    <x v="125"/>
    <x v="39"/>
    <n v="9.5981850000000009"/>
    <n v="4.938485"/>
    <n v="9.9566224999999998E-3"/>
    <n v="1.1151416999999999"/>
    <n v="0.36839506"/>
    <n v="3.06664"/>
  </r>
  <r>
    <x v="125"/>
    <x v="40"/>
    <n v="11.066300999999999"/>
    <n v="4.8452453999999996"/>
    <n v="9.9696404999999998E-3"/>
    <n v="1.4356283000000001"/>
    <n v="0.3688767"/>
    <n v="3.5890705999999999"/>
  </r>
  <r>
    <x v="125"/>
    <x v="41"/>
    <n v="10.819353"/>
    <n v="3.7029334999999999"/>
    <n v="9.9809519999999995E-3"/>
    <n v="1.4971429000000001"/>
    <n v="0.35931432000000002"/>
    <n v="3.633067"/>
  </r>
  <r>
    <x v="125"/>
    <x v="42"/>
    <n v="11.788774500000001"/>
    <n v="5.0052342000000003"/>
    <n v="9.9904859999999998E-3"/>
    <n v="1.4486205999999999"/>
    <n v="0.36964799999999998"/>
    <n v="2.6474790000000001"/>
  </r>
  <r>
    <x v="125"/>
    <x v="43"/>
    <n v="12.609484999999999"/>
    <n v="5.1197906"/>
    <n v="9.9995910000000004E-3"/>
    <n v="1.4999387"/>
    <n v="0.36998490000000001"/>
    <n v="2.5198969999999998"/>
  </r>
  <r>
    <x v="125"/>
    <x v="44"/>
    <n v="13.280779000000001"/>
    <n v="5.1203003000000002"/>
    <n v="1.00005865E-2"/>
    <n v="1.5500909"/>
    <n v="0.39002287000000002"/>
    <n v="4.0602384000000002"/>
  </r>
  <r>
    <x v="125"/>
    <x v="45"/>
    <n v="15.456541"/>
    <n v="5.0456066000000002"/>
    <n v="9.9912990000000004E-3"/>
    <n v="1.9183295"/>
    <n v="0.41963457999999998"/>
    <n v="5.0256242999999996"/>
  </r>
  <r>
    <x v="125"/>
    <x v="46"/>
    <n v="16.286646000000001"/>
    <n v="5.2193110000000003"/>
    <n v="9.9795630000000003E-3"/>
    <n v="2.2753402999999999"/>
    <n v="0.44908031999999998"/>
    <n v="4.2313346999999997"/>
  </r>
  <r>
    <x v="125"/>
    <x v="47"/>
    <n v="16.323115999999999"/>
    <n v="5.1919069999999996"/>
    <n v="9.9652730000000002E-3"/>
    <n v="2.451457"/>
    <n v="0.45840254000000002"/>
    <n v="4.6438170000000003"/>
  </r>
  <r>
    <x v="125"/>
    <x v="48"/>
    <n v="15.933291000000001"/>
    <n v="5.165133"/>
    <n v="9.9520870000000001E-3"/>
    <n v="2.5278301000000001"/>
    <n v="0.4378918"/>
    <n v="5.6428330000000004"/>
  </r>
  <r>
    <x v="125"/>
    <x v="49"/>
    <n v="16.959982"/>
    <n v="3.0799968"/>
    <n v="9.9999895000000005E-3"/>
    <n v="2.7999969999999998"/>
    <n v="0.41999956999999999"/>
    <n v="6.3999933999999996"/>
  </r>
  <r>
    <x v="125"/>
    <x v="50"/>
    <n v="17.789988000000001"/>
    <n v="2.4199983999999999"/>
    <n v="9.9999919999999992E-3"/>
    <n v="3.0999978000000001"/>
    <n v="0.42999969999999998"/>
    <n v="5.6299963000000002"/>
  </r>
  <r>
    <x v="125"/>
    <x v="51"/>
    <n v="18.700016000000002"/>
    <n v="2.5100020000000001"/>
    <n v="1.0000007999999999E-2"/>
    <n v="3.4100030000000001"/>
    <n v="0.43000036000000003"/>
    <n v="5.3600044000000002"/>
  </r>
  <r>
    <x v="125"/>
    <x v="52"/>
    <n v="19.32001"/>
    <n v="3.2400014000000001"/>
    <n v="1.0000004E-2"/>
    <n v="3.5600016000000001"/>
    <n v="0.44000020000000001"/>
    <n v="5.6500029999999999"/>
  </r>
  <r>
    <x v="125"/>
    <x v="53"/>
    <n v="21.36"/>
    <n v="4.59"/>
    <n v="0.01"/>
    <n v="3.74"/>
    <n v="0.45"/>
    <n v="6.89"/>
  </r>
  <r>
    <x v="125"/>
    <x v="54"/>
    <n v="20.029968"/>
    <n v="3.1699950000000001"/>
    <n v="9.999984E-3"/>
    <n v="4.4299926999999997"/>
    <n v="0.44999927000000001"/>
    <n v="5.7499909999999996"/>
  </r>
  <r>
    <x v="125"/>
    <x v="55"/>
    <n v="20.649977"/>
    <n v="1.5099982999999999"/>
    <n v="9.9999890000000008E-3"/>
    <n v="4.9599950000000002"/>
    <n v="0.45999950000000001"/>
    <n v="6.4699926000000003"/>
  </r>
  <r>
    <x v="125"/>
    <x v="56"/>
    <n v="21.279986999999998"/>
    <n v="3.5499976000000002"/>
    <n v="9.9999930000000004E-3"/>
    <n v="5.0699969999999999"/>
    <n v="0.45999970000000001"/>
    <n v="7.2499950000000002"/>
  </r>
  <r>
    <x v="125"/>
    <x v="57"/>
    <n v="20.149988"/>
    <n v="1.6599988999999999"/>
    <n v="9.9999930000000004E-3"/>
    <n v="5.0599970000000001"/>
    <n v="0.42999974000000002"/>
    <n v="7.1299960000000002"/>
  </r>
  <r>
    <x v="125"/>
    <x v="58"/>
    <n v="20.170002"/>
    <n v="2.4000002999999999"/>
    <n v="1.0000001E-2"/>
    <n v="5.2900010000000002"/>
    <n v="0.34000005999999999"/>
    <n v="6.6400009999999998"/>
  </r>
  <r>
    <x v="125"/>
    <x v="59"/>
    <n v="22.2"/>
    <n v="1.92"/>
    <n v="0.01"/>
    <n v="5.37"/>
    <n v="0.28000000000000003"/>
    <n v="6.55"/>
  </r>
  <r>
    <x v="125"/>
    <x v="60"/>
    <n v="22.819980000000001"/>
    <n v="2.3099980000000002"/>
    <n v="9.9999909999999997E-3"/>
    <n v="6.1199946000000001"/>
    <n v="0.27999975999999999"/>
    <n v="6.4599943"/>
  </r>
  <r>
    <x v="126"/>
    <x v="0"/>
    <n v="1.0470119"/>
    <n v="5.6633820000000004"/>
    <n v="5.6633820000000004"/>
    <n v="7.6146309999999995E-2"/>
    <n v="2.0369139999999999"/>
    <n v="5.7109736000000001E-2"/>
  </r>
  <r>
    <x v="126"/>
    <x v="1"/>
    <n v="1.0451438"/>
    <n v="4.9406800000000004"/>
    <n v="5.9668216999999997"/>
    <n v="9.501308E-2"/>
    <n v="2.1377942999999999"/>
    <n v="0.4465615"/>
  </r>
  <r>
    <x v="126"/>
    <x v="2"/>
    <n v="1.0433979"/>
    <n v="5.9094256999999999"/>
    <n v="6.3552413000000003"/>
    <n v="9.4854350000000004E-2"/>
    <n v="2.1911353999999998"/>
    <n v="1.6314948"/>
  </r>
  <r>
    <x v="126"/>
    <x v="3"/>
    <n v="1.1179541"/>
    <n v="6.0066350000000002"/>
    <n v="6.4140249999999996"/>
    <n v="0.10421606"/>
    <n v="2.2453823000000002"/>
    <n v="1.2790153"/>
  </r>
  <r>
    <x v="126"/>
    <x v="4"/>
    <n v="1.1829193"/>
    <n v="5.8104990000000001"/>
    <n v="6.2931309999999998"/>
    <n v="0.1230236"/>
    <n v="2.3469120000000001"/>
    <n v="1.0504323"/>
  </r>
  <r>
    <x v="126"/>
    <x v="5"/>
    <n v="1.2483432999999999"/>
    <n v="6.3646592999999996"/>
    <n v="7.0455737000000003"/>
    <n v="0.15131433"/>
    <n v="2.4115722000000002"/>
    <n v="0.82277169999999999"/>
  </r>
  <r>
    <x v="126"/>
    <x v="6"/>
    <n v="1.3040677000000001"/>
    <n v="7.3802675999999998"/>
    <n v="7.6259613000000002"/>
    <n v="0.16064603999999999"/>
    <n v="2.4663889999999999"/>
    <n v="0.50083759999999999"/>
  </r>
  <r>
    <x v="126"/>
    <x v="7"/>
    <n v="1.3223758999999999"/>
    <n v="8.9543730000000004"/>
    <n v="8.3498590000000004"/>
    <n v="0.16057423000000001"/>
    <n v="2.5314054000000001"/>
    <n v="0.62340580000000001"/>
  </r>
  <r>
    <x v="126"/>
    <x v="8"/>
    <n v="1.3223426"/>
    <n v="7.1123146999999998"/>
    <n v="9.0013749999999995"/>
    <n v="0.16057017000000001"/>
    <n v="2.6352397999999999"/>
    <n v="0.20779671"/>
  </r>
  <r>
    <x v="126"/>
    <x v="9"/>
    <n v="1.3324883000000001"/>
    <n v="6.2749800000000002"/>
    <n v="9.4691725000000009"/>
    <n v="0.16065462"/>
    <n v="2.7783799999999998"/>
    <n v="0.10395299"/>
  </r>
  <r>
    <x v="126"/>
    <x v="10"/>
    <n v="1.3146423"/>
    <n v="6.1003183999999999"/>
    <n v="8.9944240000000004"/>
    <n v="0.17024146000000001"/>
    <n v="3.0548882000000002"/>
    <n v="0.14186789"/>
  </r>
  <r>
    <x v="126"/>
    <x v="11"/>
    <n v="1.2973261"/>
    <n v="5.5586159999999998"/>
    <n v="9.0434049999999999"/>
    <n v="0.17045161"/>
    <n v="3.2385804999999999"/>
    <n v="2.1022365000000001"/>
  </r>
  <r>
    <x v="126"/>
    <x v="12"/>
    <n v="1.2797201"/>
    <n v="5.0051274000000001"/>
    <n v="7.0621580000000002"/>
    <n v="0.16114993"/>
    <n v="3.0523690000000001"/>
    <n v="1.933799"/>
  </r>
  <r>
    <x v="126"/>
    <x v="13"/>
    <n v="1.2904937000000001"/>
    <n v="5.3327749999999998"/>
    <n v="6.5094019999999997"/>
    <n v="0.15182277999999999"/>
    <n v="3.0839002"/>
    <n v="1.49925"/>
  </r>
  <r>
    <x v="126"/>
    <x v="14"/>
    <n v="1.3011094000000001"/>
    <n v="6.0876726999999997"/>
    <n v="6.4675583999999997"/>
    <n v="0.15195438"/>
    <n v="2.7826648"/>
    <n v="1.1016693"/>
  </r>
  <r>
    <x v="126"/>
    <x v="15"/>
    <n v="1.3491985"/>
    <n v="4.8552146"/>
    <n v="7.0215329999999998"/>
    <n v="0.15202236"/>
    <n v="2.6603913000000001"/>
    <n v="0.86462724000000002"/>
  </r>
  <r>
    <x v="126"/>
    <x v="16"/>
    <n v="1.3113737999999999"/>
    <n v="8.2578534999999995"/>
    <n v="9.1891200000000008"/>
    <n v="0.15204334"/>
    <n v="2.6322505"/>
    <n v="0.66518960000000005"/>
  </r>
  <r>
    <x v="126"/>
    <x v="17"/>
    <n v="1.3008303999999999"/>
    <n v="7.9379134000000002"/>
    <n v="9.3336950000000005"/>
    <n v="0.1614169"/>
    <n v="2.6586313000000001"/>
    <n v="1.3957815"/>
  </r>
  <r>
    <x v="126"/>
    <x v="18"/>
    <n v="1.2793885"/>
    <n v="6.2074037000000004"/>
    <n v="9.4200900000000001"/>
    <n v="0.19901599"/>
    <n v="2.6440697000000002"/>
    <n v="0.39803198000000001"/>
  </r>
  <r>
    <x v="126"/>
    <x v="19"/>
    <n v="1.2852762"/>
    <n v="8.6094600000000003"/>
    <n v="9.4033069999999999"/>
    <n v="0.20791233000000001"/>
    <n v="2.8540692000000001"/>
    <n v="1.5026390000000001"/>
  </r>
  <r>
    <x v="126"/>
    <x v="20"/>
    <n v="1.3380802000000001"/>
    <n v="8.9990609999999993"/>
    <n v="9.4419470000000008"/>
    <n v="0.2073082"/>
    <n v="2.8740456000000001"/>
    <n v="1.4511575000000001"/>
  </r>
  <r>
    <x v="126"/>
    <x v="21"/>
    <n v="1.2966557999999999"/>
    <n v="8.5504119999999997"/>
    <n v="9.0014219999999998"/>
    <n v="0.20671323999999999"/>
    <n v="2.7436484999999999"/>
    <n v="1.1463189"/>
  </r>
  <r>
    <x v="126"/>
    <x v="22"/>
    <n v="1.2465404"/>
    <n v="8.1634340000000005"/>
    <n v="9.2131519999999991"/>
    <n v="0.17807719"/>
    <n v="2.7836276999999998"/>
    <n v="0.51548665999999999"/>
  </r>
  <r>
    <x v="126"/>
    <x v="23"/>
    <n v="1.2249346000000001"/>
    <n v="8.0228540000000006"/>
    <n v="5.8441533999999997"/>
    <n v="0.18701291"/>
    <n v="2.4592200000000002"/>
    <n v="0.46753228000000002"/>
  </r>
  <r>
    <x v="126"/>
    <x v="24"/>
    <n v="1.1940527000000001"/>
    <n v="7.1176740000000001"/>
    <n v="3.9926143000000001"/>
    <n v="0.18657075000000001"/>
    <n v="2.0429496999999999"/>
    <n v="0.31717025999999998"/>
  </r>
  <r>
    <x v="126"/>
    <x v="25"/>
    <n v="1.1635488"/>
    <n v="5.743277"/>
    <n v="6.0969959999999999"/>
    <n v="0.17685940999999999"/>
    <n v="2.476032"/>
    <n v="0.41887753999999999"/>
  </r>
  <r>
    <x v="126"/>
    <x v="26"/>
    <n v="1.1795983000000001"/>
    <n v="6.3809766999999997"/>
    <n v="5.9258559999999996"/>
    <n v="0.17647535"/>
    <n v="2.6099771999999999"/>
    <n v="0.42725610000000003"/>
  </r>
  <r>
    <x v="126"/>
    <x v="27"/>
    <n v="1.1498609"/>
    <n v="6.4076919999999999"/>
    <n v="6.4169654999999999"/>
    <n v="0.16691528"/>
    <n v="2.6150060000000002"/>
    <n v="0.40801513"/>
  </r>
  <r>
    <x v="126"/>
    <x v="28"/>
    <n v="1.1303979"/>
    <n v="6.6619352999999997"/>
    <n v="6.5136867000000001"/>
    <n v="0.16678002"/>
    <n v="2.8074636000000002"/>
    <n v="0.84316570000000002"/>
  </r>
  <r>
    <x v="126"/>
    <x v="29"/>
    <n v="1.1023350000000001"/>
    <n v="6.6047463000000004"/>
    <n v="5.5672550000000003"/>
    <n v="0.16673974999999999"/>
    <n v="2.7975222999999998"/>
    <n v="0.54653580000000002"/>
  </r>
  <r>
    <x v="126"/>
    <x v="30"/>
    <n v="1.0938174000000001"/>
    <n v="6.1550406999999998"/>
    <n v="5.5247054000000002"/>
    <n v="0.15758388000000001"/>
    <n v="2.6974651999999999"/>
    <n v="0.55617839999999996"/>
  </r>
  <r>
    <x v="126"/>
    <x v="31"/>
    <n v="1.0862471"/>
    <n v="7.2509313000000004"/>
    <n v="5.3755302"/>
    <n v="0.15783077000000001"/>
    <n v="3.1287626999999998"/>
    <n v="0.38993484"/>
  </r>
  <r>
    <x v="126"/>
    <x v="32"/>
    <n v="1.0699296"/>
    <n v="7.6290636000000003"/>
    <n v="5.4426855999999999"/>
    <n v="0.14885977"/>
    <n v="3.2097889999999998"/>
    <n v="0.25120088000000002"/>
  </r>
  <r>
    <x v="126"/>
    <x v="33"/>
    <n v="1.0536627999999999"/>
    <n v="7.7952393999999998"/>
    <n v="5.2589892999999996"/>
    <n v="0.14919119"/>
    <n v="3.2262594999999998"/>
    <n v="0.29838237000000001"/>
  </r>
  <r>
    <x v="126"/>
    <x v="34"/>
    <n v="1.0368303000000001"/>
    <n v="6.3330719999999996"/>
    <n v="5.3896493999999997"/>
    <n v="0.14011219999999999"/>
    <n v="3.1571950000000002"/>
    <n v="0.44835903999999999"/>
  </r>
  <r>
    <x v="126"/>
    <x v="35"/>
    <n v="1.0202032000000001"/>
    <n v="9.3690219999999993"/>
    <n v="5.3350070000000001"/>
    <n v="0.14039494"/>
    <n v="2.8734161999999999"/>
    <n v="0.49606207000000002"/>
  </r>
  <r>
    <x v="126"/>
    <x v="36"/>
    <n v="1.0043164"/>
    <n v="9.1702539999999999"/>
    <n v="5.4064135999999996"/>
    <n v="0.14079203000000001"/>
    <n v="2.928474"/>
    <n v="0.72273229999999999"/>
  </r>
  <r>
    <x v="126"/>
    <x v="37"/>
    <n v="0.97878569999999998"/>
    <n v="9.4019899999999996"/>
    <n v="5.5809607999999997"/>
    <n v="0.13175961"/>
    <n v="2.9363570000000001"/>
    <n v="0.66820950000000001"/>
  </r>
  <r>
    <x v="126"/>
    <x v="38"/>
    <n v="0.97172325999999998"/>
    <n v="9.7927064999999995"/>
    <n v="5.6605239999999997"/>
    <n v="0.122644685"/>
    <n v="2.9434724000000001"/>
    <n v="0.73586810000000002"/>
  </r>
  <r>
    <x v="126"/>
    <x v="39"/>
    <n v="0.94556563999999999"/>
    <n v="10.145918999999999"/>
    <n v="5.4842806"/>
    <n v="0.12292351999999999"/>
    <n v="2.7043176"/>
    <n v="1.1630457999999999"/>
  </r>
  <r>
    <x v="126"/>
    <x v="40"/>
    <n v="0.93771389999999999"/>
    <n v="10.797917"/>
    <n v="5.2284655999999998"/>
    <n v="0.12313414"/>
    <n v="2.8889165000000001"/>
    <n v="0.59672700000000001"/>
  </r>
  <r>
    <x v="126"/>
    <x v="41"/>
    <n v="0.91071343000000005"/>
    <n v="11.393405"/>
    <n v="5.4263339999999998"/>
    <n v="0.11383918"/>
    <n v="2.8649526000000001"/>
    <n v="0.39843709999999999"/>
  </r>
  <r>
    <x v="126"/>
    <x v="42"/>
    <n v="0.8928722"/>
    <n v="11.550347"/>
    <n v="5.6041984999999999"/>
    <n v="0.11398369"/>
    <n v="3.0965569999999998"/>
    <n v="3.2675326"/>
  </r>
  <r>
    <x v="126"/>
    <x v="43"/>
    <n v="0.87471960000000004"/>
    <n v="12.046411000000001"/>
    <n v="5.7617399999999996"/>
    <n v="0.10458604000000001"/>
    <n v="3.1661046000000002"/>
    <n v="3.2326595999999999"/>
  </r>
  <r>
    <x v="126"/>
    <x v="44"/>
    <n v="0.84688335999999997"/>
    <n v="12.265536000000001"/>
    <n v="5.9662459999999999"/>
    <n v="0.10467098"/>
    <n v="3.1401292999999999"/>
    <n v="3.3209247999999998"/>
  </r>
  <r>
    <x v="126"/>
    <x v="45"/>
    <n v="0.73327357000000004"/>
    <n v="12.322804"/>
    <n v="5.90428"/>
    <n v="0.10475337"/>
    <n v="3.0854628000000002"/>
    <n v="2.1331593999999998"/>
  </r>
  <r>
    <x v="126"/>
    <x v="46"/>
    <n v="0.71471596000000004"/>
    <n v="12.883946"/>
    <n v="6.0131430000000003"/>
    <n v="9.5295459999999999E-2"/>
    <n v="2.9160409999999999"/>
    <n v="2.0679113999999998"/>
  </r>
  <r>
    <x v="126"/>
    <x v="47"/>
    <n v="0.69612514999999997"/>
    <n v="13.073802000000001"/>
    <n v="5.7978639999999997"/>
    <n v="9.5359609999999997E-2"/>
    <n v="3.0228996000000001"/>
    <n v="2.0597677000000001"/>
  </r>
  <r>
    <x v="126"/>
    <x v="48"/>
    <n v="1.0114268"/>
    <n v="8.8738390000000003"/>
    <n v="6.1258115999999996"/>
    <n v="8.5875870000000007E-2"/>
    <n v="3.0247388000000002"/>
    <n v="2.0514790000000001"/>
  </r>
  <r>
    <x v="126"/>
    <x v="49"/>
    <n v="0.91999966"/>
    <n v="3.6199987"/>
    <n v="2.2299992999999998"/>
    <n v="8.9999973999999996E-2"/>
    <n v="2.619999"/>
    <n v="2.5899990000000002"/>
  </r>
  <r>
    <x v="126"/>
    <x v="50"/>
    <n v="0.90999954999999999"/>
    <n v="3.1799984000000001"/>
    <n v="2.2499988000000002"/>
    <n v="8.9999960000000004E-2"/>
    <n v="2.4399989"/>
    <n v="3.1599984000000001"/>
  </r>
  <r>
    <x v="126"/>
    <x v="51"/>
    <n v="1"/>
    <n v="3.3"/>
    <n v="2.31"/>
    <n v="0.08"/>
    <n v="2.59"/>
    <n v="2.73"/>
  </r>
  <r>
    <x v="126"/>
    <x v="52"/>
    <n v="1.0199997000000001"/>
    <n v="3.2699989999999999"/>
    <n v="2.1899996000000002"/>
    <n v="7.9999976E-2"/>
    <n v="2.6199992000000001"/>
    <n v="2.5699991999999998"/>
  </r>
  <r>
    <x v="126"/>
    <x v="53"/>
    <n v="1.0399997999999999"/>
    <n v="4.4699992999999996"/>
    <n v="2.4299998"/>
    <n v="7.9999990000000007E-2"/>
    <n v="2.7899997000000001"/>
    <n v="2.6199995999999999"/>
  </r>
  <r>
    <x v="126"/>
    <x v="54"/>
    <n v="1.0599992"/>
    <n v="2.9299982"/>
    <n v="2.2999985000000001"/>
    <n v="7.9999946000000002E-2"/>
    <n v="2.6699983999999999"/>
    <n v="1.7599989"/>
  </r>
  <r>
    <x v="126"/>
    <x v="55"/>
    <n v="1.0699997000000001"/>
    <n v="2.8199990000000001"/>
    <n v="2.2099993000000002"/>
    <n v="7.9999970000000004E-2"/>
    <n v="2.6099990000000002"/>
    <n v="2.0899991999999998"/>
  </r>
  <r>
    <x v="126"/>
    <x v="56"/>
    <n v="1.0599997000000001"/>
    <n v="2.7499994999999999"/>
    <n v="2.2399995000000001"/>
    <n v="6.9999985000000001E-2"/>
    <n v="2.5399995"/>
    <n v="1.4699998000000001"/>
  </r>
  <r>
    <x v="126"/>
    <x v="57"/>
    <n v="1.08"/>
    <n v="2.99"/>
    <n v="2.1"/>
    <n v="7.0000000000000007E-2"/>
    <n v="2.46"/>
    <n v="1.59"/>
  </r>
  <r>
    <x v="126"/>
    <x v="58"/>
    <n v="1.1599995000000001"/>
    <n v="2.4599989999999998"/>
    <n v="2.1099990000000002"/>
    <n v="6.9999969999999995E-2"/>
    <n v="2.2199990000000001"/>
    <n v="1.9199991999999999"/>
  </r>
  <r>
    <x v="126"/>
    <x v="59"/>
    <n v="0.96999990000000003"/>
    <n v="2.7699994999999999"/>
    <n v="2.2399998000000001"/>
    <n v="5.9999990000000003E-2"/>
    <n v="2.2999996999999999"/>
    <n v="1.8499998"/>
  </r>
  <r>
    <x v="126"/>
    <x v="60"/>
    <n v="0.96999997000000004"/>
    <n v="2.7599998000000001"/>
    <n v="1.9899998999999999"/>
    <n v="7.0000000000000007E-2"/>
    <n v="2.3199999999999998"/>
    <n v="1.7799999"/>
  </r>
  <r>
    <x v="127"/>
    <x v="0"/>
    <n v="0.65408933000000002"/>
    <n v="3.4717052000000002"/>
    <n v="0.27169868000000003"/>
    <n v="0.47295693"/>
    <n v="1.7408840999999999"/>
    <n v="3.4717052000000002"/>
  </r>
  <r>
    <x v="127"/>
    <x v="1"/>
    <n v="0.69436419999999999"/>
    <n v="3.1699234999999999"/>
    <n v="0.29183419999999999"/>
    <n v="0.48303594999999999"/>
    <n v="1.7107524000000001"/>
    <n v="3.2202396000000002"/>
  </r>
  <r>
    <x v="127"/>
    <x v="2"/>
    <n v="0.73466229999999999"/>
    <n v="3.2003097999999999"/>
    <n v="0.31197989999999998"/>
    <n v="0.48306559999999998"/>
    <n v="1.6706018"/>
    <n v="4.2972713000000002"/>
  </r>
  <r>
    <x v="127"/>
    <x v="3"/>
    <n v="0.76487930000000004"/>
    <n v="3.5526629999999999"/>
    <n v="0.33211866000000001"/>
    <n v="0.48308163999999998"/>
    <n v="1.6404647999999999"/>
    <n v="5.0824220000000002"/>
  </r>
  <r>
    <x v="127"/>
    <x v="4"/>
    <n v="0.79495590000000005"/>
    <n v="3.6829605000000001"/>
    <n v="0.35219565000000003"/>
    <n v="0.48301119999999997"/>
    <n v="1.5999745999999999"/>
    <n v="4.6791710000000002"/>
  </r>
  <r>
    <x v="127"/>
    <x v="5"/>
    <n v="0.81501199999999996"/>
    <n v="3.4109761999999999"/>
    <n v="0.38235130000000001"/>
    <n v="0.49303195"/>
    <n v="1.5696527"/>
    <n v="4.6385249999999996"/>
  </r>
  <r>
    <x v="127"/>
    <x v="6"/>
    <n v="0.82570169999999998"/>
    <n v="3.2725985"/>
    <n v="0.41285085999999999"/>
    <n v="0.5034767"/>
    <n v="1.7319598"/>
    <n v="4.3399687"/>
  </r>
  <r>
    <x v="127"/>
    <x v="7"/>
    <n v="0.85688299999999995"/>
    <n v="3.0444548"/>
    <n v="0.43348199999999998"/>
    <n v="0.49396785999999998"/>
    <n v="1.8750616"/>
    <n v="3.3569650000000002"/>
  </r>
  <r>
    <x v="127"/>
    <x v="8"/>
    <n v="0.98898220000000003"/>
    <n v="3.6531790000000002"/>
    <n v="0.48439944000000001"/>
    <n v="0.51467439999999998"/>
    <n v="1.8366811999999999"/>
    <n v="3.1788713999999998"/>
  </r>
  <r>
    <x v="127"/>
    <x v="9"/>
    <n v="1.0202279000000001"/>
    <n v="3.5253421999999999"/>
    <n v="0.52526589999999995"/>
    <n v="0.51516459999999997"/>
    <n v="1.7980255000000001"/>
    <n v="3.8687851000000002"/>
  </r>
  <r>
    <x v="127"/>
    <x v="10"/>
    <n v="1.0613868"/>
    <n v="3.3155703999999999"/>
    <n v="0.54585609999999996"/>
    <n v="0.51553077000000003"/>
    <n v="1.7588695999999999"/>
    <n v="5.7820309999999999"/>
  </r>
  <r>
    <x v="127"/>
    <x v="11"/>
    <n v="1.0820506999999999"/>
    <n v="2.8113090000000001"/>
    <n v="0.53596896000000005"/>
    <n v="0.50563115000000003"/>
    <n v="1.7191459"/>
    <n v="6.1181369999999999"/>
  </r>
  <r>
    <x v="127"/>
    <x v="12"/>
    <n v="1.112541"/>
    <n v="3.8028672000000001"/>
    <n v="0.57649845"/>
    <n v="0.49558643000000002"/>
    <n v="1.3451630999999999"/>
    <n v="6.1594315000000002"/>
  </r>
  <r>
    <x v="127"/>
    <x v="13"/>
    <n v="1.1226878"/>
    <n v="3.6816068"/>
    <n v="0.60685825000000004"/>
    <n v="0.47537227999999998"/>
    <n v="1.3047451999999999"/>
    <n v="6.4326973000000001"/>
  </r>
  <r>
    <x v="127"/>
    <x v="14"/>
    <n v="1.3046685"/>
    <n v="2.9936582999999999"/>
    <n v="0.69784599999999997"/>
    <n v="0.50568550000000001"/>
    <n v="1.4361469"/>
    <n v="7.7268743999999998"/>
  </r>
  <r>
    <x v="127"/>
    <x v="15"/>
    <n v="1.3255737999999999"/>
    <n v="4.1487426999999997"/>
    <n v="0.87022409999999994"/>
    <n v="0.52618200000000004"/>
    <n v="1.396406"/>
    <n v="9.3599680000000003"/>
  </r>
  <r>
    <x v="127"/>
    <x v="16"/>
    <n v="1.6504477"/>
    <n v="3.4932789999999998"/>
    <n v="0.93154110000000001"/>
    <n v="0.55689955000000002"/>
    <n v="1.4276879"/>
    <n v="10.297579000000001"/>
  </r>
  <r>
    <x v="127"/>
    <x v="17"/>
    <n v="1.8129158000000001"/>
    <n v="3.8182642000000002"/>
    <n v="1.0533142"/>
    <n v="0.56716924999999996"/>
    <n v="1.3875390000000001"/>
    <n v="12.761308"/>
  </r>
  <r>
    <x v="127"/>
    <x v="18"/>
    <n v="1.7917323999999999"/>
    <n v="4.2009550000000004"/>
    <n v="1.1337516000000001"/>
    <n v="0.53650739999999997"/>
    <n v="1.34633"/>
    <n v="14.111158"/>
  </r>
  <r>
    <x v="127"/>
    <x v="19"/>
    <n v="1.8184205"/>
    <n v="5.4148525999999997"/>
    <n v="1.1920755999999999"/>
    <n v="0.5253215"/>
    <n v="1.3739178000000001"/>
    <n v="13.48662"/>
  </r>
  <r>
    <x v="127"/>
    <x v="20"/>
    <n v="1.9039435"/>
    <n v="4.6037153999999996"/>
    <n v="1.2592219"/>
    <n v="0.51376253000000005"/>
    <n v="1.3297384000000001"/>
    <n v="16.722467000000002"/>
  </r>
  <r>
    <x v="127"/>
    <x v="21"/>
    <n v="1.7677763"/>
    <n v="5.2330199999999998"/>
    <n v="1.3258322"/>
    <n v="0.50220920000000002"/>
    <n v="1.2956996000000001"/>
    <n v="17.707895000000001"/>
  </r>
  <r>
    <x v="127"/>
    <x v="22"/>
    <n v="1.8487513"/>
    <n v="5.3051130000000004"/>
    <n v="1.3765160000000001"/>
    <n v="0.48228293999999999"/>
    <n v="1.2559452"/>
    <n v="12.398690999999999"/>
  </r>
  <r>
    <x v="127"/>
    <x v="23"/>
    <n v="1.6789814999999999"/>
    <n v="5.3586654999999999"/>
    <n v="1.4376907000000001"/>
    <n v="0.61328070000000001"/>
    <n v="1.2265614"/>
    <n v="8.837275"/>
  </r>
  <r>
    <x v="127"/>
    <x v="24"/>
    <n v="1.6361768000000001"/>
    <n v="5.2799329999999998"/>
    <n v="1.4856085000000001"/>
    <n v="0.72272842999999998"/>
    <n v="1.1945094999999999"/>
    <n v="6.1331540000000002"/>
  </r>
  <r>
    <x v="127"/>
    <x v="25"/>
    <n v="1.6459979"/>
    <n v="3.3321420000000002"/>
    <n v="1.5857785"/>
    <n v="0.89325494000000005"/>
    <n v="1.1642424"/>
    <n v="5.9316144"/>
  </r>
  <r>
    <x v="127"/>
    <x v="26"/>
    <n v="1.7272049"/>
    <n v="3.0426924"/>
    <n v="1.6167442000000001"/>
    <n v="1.0443564999999999"/>
    <n v="1.1347334"/>
    <n v="8.8971129999999992"/>
  </r>
  <r>
    <x v="127"/>
    <x v="27"/>
    <n v="1.7682308"/>
    <n v="2.6222056999999999"/>
    <n v="1.6577164"/>
    <n v="1.0950975000000001"/>
    <n v="1.1051443000000001"/>
    <n v="7.7761965000000002"/>
  </r>
  <r>
    <x v="127"/>
    <x v="28"/>
    <n v="1.8285549000000001"/>
    <n v="2.3509989"/>
    <n v="1.7481787"/>
    <n v="1.2357815999999999"/>
    <n v="1.0850765"/>
    <n v="9.6752649999999996"/>
  </r>
  <r>
    <x v="127"/>
    <x v="29"/>
    <n v="1.8276984999999999"/>
    <n v="2.1490521"/>
    <n v="1.7272753999999999"/>
    <n v="1.1247374999999999"/>
    <n v="0.9841453"/>
    <n v="10.855725"/>
  </r>
  <r>
    <x v="127"/>
    <x v="30"/>
    <n v="1.6868730000000001"/>
    <n v="2.1085913000000001"/>
    <n v="1.7471185"/>
    <n v="1.0944593"/>
    <n v="0.97396839999999996"/>
    <n v="9.6091519999999999"/>
  </r>
  <r>
    <x v="127"/>
    <x v="31"/>
    <n v="1.6165882"/>
    <n v="2.0985521999999999"/>
    <n v="1.7370793"/>
    <n v="1.1245830999999999"/>
    <n v="0.96392834000000005"/>
    <n v="5.9843890000000002"/>
  </r>
  <r>
    <x v="127"/>
    <x v="32"/>
    <n v="1.6057528000000001"/>
    <n v="2.3785211999999998"/>
    <n v="1.7663281"/>
    <n v="1.1340629"/>
    <n v="1.0939192"/>
    <n v="6.5735507000000002"/>
  </r>
  <r>
    <x v="127"/>
    <x v="33"/>
    <n v="1.5944761999999999"/>
    <n v="2.5170661999999999"/>
    <n v="1.9454615"/>
    <n v="1.1532374999999999"/>
    <n v="1.1532374999999999"/>
    <n v="5.1344136999999996"/>
  </r>
  <r>
    <x v="127"/>
    <x v="34"/>
    <n v="1.5634228999999999"/>
    <n v="2.4653977999999999"/>
    <n v="2.0544980000000002"/>
    <n v="1.2627647"/>
    <n v="1.1324794"/>
    <n v="6.3539114000000003"/>
  </r>
  <r>
    <x v="127"/>
    <x v="35"/>
    <n v="1.5328932"/>
    <n v="2.5347840000000001"/>
    <n v="2.1440467999999999"/>
    <n v="1.2724016"/>
    <n v="1.1621935000000001"/>
    <n v="7.2937665000000003"/>
  </r>
  <r>
    <x v="127"/>
    <x v="36"/>
    <n v="1.5024757"/>
    <n v="2.5942748"/>
    <n v="2.3638952"/>
    <n v="1.2821126"/>
    <n v="1.1919641000000001"/>
    <n v="6.9013720000000003"/>
  </r>
  <r>
    <x v="127"/>
    <x v="37"/>
    <n v="1.4722232"/>
    <n v="2.5538563999999999"/>
    <n v="2.4837506"/>
    <n v="1.2819357"/>
    <n v="1.1717694000000001"/>
    <n v="8.0521589999999996"/>
  </r>
  <r>
    <x v="127"/>
    <x v="38"/>
    <n v="1.4416414"/>
    <n v="2.4928381000000002"/>
    <n v="2.6029634000000001"/>
    <n v="1.3315159999999999"/>
    <n v="1.1412994000000001"/>
    <n v="7.6186743000000003"/>
  </r>
  <r>
    <x v="127"/>
    <x v="39"/>
    <n v="1.3002647000000001"/>
    <n v="2.2704623000000002"/>
    <n v="2.740558"/>
    <n v="1.2802606000000001"/>
    <n v="0.98019959999999995"/>
    <n v="6.6613559999999996"/>
  </r>
  <r>
    <x v="127"/>
    <x v="40"/>
    <n v="1.4582908999999999"/>
    <n v="2.5270383000000001"/>
    <n v="2.9065935999999999"/>
    <n v="1.3084663999999999"/>
    <n v="0.97885279999999997"/>
    <n v="9.5887619999999991"/>
  </r>
  <r>
    <x v="127"/>
    <x v="41"/>
    <n v="1.4958556000000001"/>
    <n v="2.7822914000000001"/>
    <n v="2.8720430000000001"/>
    <n v="1.4858832"/>
    <n v="0.9872647"/>
    <n v="8.8654375000000005"/>
  </r>
  <r>
    <x v="127"/>
    <x v="42"/>
    <n v="1.5234510000000001"/>
    <n v="2.339941"/>
    <n v="2.8278433999999999"/>
    <n v="1.3442215"/>
    <n v="0.99571960000000004"/>
    <n v="9.2701499999999992"/>
  </r>
  <r>
    <x v="127"/>
    <x v="43"/>
    <n v="1.5414106000000001"/>
    <n v="2.3767556999999999"/>
    <n v="2.8242620000000001"/>
    <n v="1.3624080000000001"/>
    <n v="0.99445844000000005"/>
    <n v="10.312533"/>
  </r>
  <r>
    <x v="127"/>
    <x v="44"/>
    <n v="1.5598897"/>
    <n v="2.1858327000000002"/>
    <n v="2.8018398000000002"/>
    <n v="1.3810488000000001"/>
    <n v="1.0034959000000001"/>
    <n v="11.098068"/>
  </r>
  <r>
    <x v="127"/>
    <x v="45"/>
    <n v="1.6086100000000001"/>
    <n v="1.7972741000000001"/>
    <n v="2.8101026999999998"/>
    <n v="1.4000865"/>
    <n v="0.69507839999999999"/>
    <n v="14.954116000000001"/>
  </r>
  <r>
    <x v="127"/>
    <x v="46"/>
    <n v="1.6575332"/>
    <n v="2.2133530000000001"/>
    <n v="2.7989483000000002"/>
    <n v="1.4093994999999999"/>
    <n v="0.81387860000000001"/>
    <n v="16.932644"/>
  </r>
  <r>
    <x v="127"/>
    <x v="47"/>
    <n v="1.7067429000000001"/>
    <n v="2.1532745000000002"/>
    <n v="2.7784184999999999"/>
    <n v="1.4289011"/>
    <n v="0.89306306999999996"/>
    <n v="16.144596"/>
  </r>
  <r>
    <x v="127"/>
    <x v="48"/>
    <n v="1.9547184"/>
    <n v="2.1134772000000002"/>
    <n v="2.7683572999999999"/>
    <n v="1.4486745999999999"/>
    <n v="0.92278579999999999"/>
    <n v="14.060081"/>
  </r>
  <r>
    <x v="127"/>
    <x v="49"/>
    <n v="1.4999998000000001"/>
    <n v="1.9099997"/>
    <n v="2.8499994000000002"/>
    <n v="1.4599998000000001"/>
    <n v="0.95999986000000004"/>
    <n v="13.879998000000001"/>
  </r>
  <r>
    <x v="127"/>
    <x v="50"/>
    <n v="1.18"/>
    <n v="2.12"/>
    <n v="2.37"/>
    <n v="1.47"/>
    <n v="0.99000007000000001"/>
    <n v="15.070001"/>
  </r>
  <r>
    <x v="127"/>
    <x v="51"/>
    <n v="1.19"/>
    <n v="1.7"/>
    <n v="2.13"/>
    <n v="1.47"/>
    <n v="0.97"/>
    <n v="13.27"/>
  </r>
  <r>
    <x v="127"/>
    <x v="52"/>
    <n v="1.22"/>
    <n v="2.17"/>
    <n v="2.21"/>
    <n v="1.47"/>
    <n v="0.97"/>
    <n v="13.29"/>
  </r>
  <r>
    <x v="127"/>
    <x v="53"/>
    <n v="1.4099998"/>
    <n v="2.2000000000000002"/>
    <n v="2.6699997999999998"/>
    <n v="1.5399997999999999"/>
    <n v="0.99999994000000003"/>
    <n v="12.199999"/>
  </r>
  <r>
    <x v="127"/>
    <x v="54"/>
    <n v="1.1400001"/>
    <n v="2.2000003000000001"/>
    <n v="2.1400003000000001"/>
    <n v="1.5400001000000001"/>
    <n v="1.0000001000000001"/>
    <n v="11.060001"/>
  </r>
  <r>
    <x v="127"/>
    <x v="55"/>
    <n v="1.2700001000000001"/>
    <n v="1.8500000999999999"/>
    <n v="2.14"/>
    <n v="1.5000001000000001"/>
    <n v="0.97000010000000003"/>
    <n v="9.0399999999999991"/>
  </r>
  <r>
    <x v="127"/>
    <x v="56"/>
    <n v="1.41"/>
    <n v="1.56"/>
    <n v="2.14"/>
    <n v="1.54"/>
    <n v="0.96"/>
    <n v="8.99"/>
  </r>
  <r>
    <x v="127"/>
    <x v="57"/>
    <n v="1.4000001"/>
    <n v="1.6100000999999999"/>
    <n v="2.14"/>
    <n v="1.5300001000000001"/>
    <n v="0.96000004000000005"/>
    <n v="8.83"/>
  </r>
  <r>
    <x v="127"/>
    <x v="58"/>
    <n v="1.2399998999999999"/>
    <n v="1.6199999"/>
    <n v="2.08"/>
    <n v="1.5099999"/>
    <n v="0.86999994999999997"/>
    <n v="8.8099989999999995"/>
  </r>
  <r>
    <x v="127"/>
    <x v="59"/>
    <n v="1.1599999999999999"/>
    <n v="1.61"/>
    <n v="1.97"/>
    <n v="1.49"/>
    <n v="0.85"/>
    <n v="8.59"/>
  </r>
  <r>
    <x v="127"/>
    <x v="60"/>
    <n v="1.1299999000000001"/>
    <n v="1.5699999"/>
    <n v="1.9199998"/>
    <n v="1.4999998999999999"/>
    <n v="0.83999990000000002"/>
    <n v="8.3899989999999995"/>
  </r>
  <r>
    <x v="128"/>
    <x v="0"/>
    <n v="13.424287"/>
    <n v="34.378120000000003"/>
    <n v="1.7754198000000001"/>
    <n v="23.522559999999999"/>
    <n v="1.1470807999999999"/>
    <n v="11.333262"/>
  </r>
  <r>
    <x v="128"/>
    <x v="1"/>
    <n v="13.330640000000001"/>
    <n v="34.692326000000001"/>
    <n v="1.7651878999999999"/>
    <n v="23.873919999999998"/>
    <n v="1.0971841"/>
    <n v="11.6042185"/>
  </r>
  <r>
    <x v="128"/>
    <x v="2"/>
    <n v="13.590037000000001"/>
    <n v="36.177962999999998"/>
    <n v="1.6796998999999999"/>
    <n v="24.371690000000001"/>
    <n v="1.1163208"/>
    <n v="11.563107"/>
  </r>
  <r>
    <x v="128"/>
    <x v="3"/>
    <n v="13.921407"/>
    <n v="38.621524999999998"/>
    <n v="1.4973896"/>
    <n v="24.179017999999999"/>
    <n v="1.0418973"/>
    <n v="11.299674"/>
  </r>
  <r>
    <x v="128"/>
    <x v="4"/>
    <n v="14.672765999999999"/>
    <n v="38.618492000000003"/>
    <n v="1.3571831000000001"/>
    <n v="21.765553000000001"/>
    <n v="0.97918890000000003"/>
    <n v="11.143269999999999"/>
  </r>
  <r>
    <x v="128"/>
    <x v="5"/>
    <n v="15.533576999999999"/>
    <n v="39.621338000000002"/>
    <n v="1.3781884"/>
    <n v="21.795767000000001"/>
    <n v="1.0291264"/>
    <n v="11.669853"/>
  </r>
  <r>
    <x v="128"/>
    <x v="6"/>
    <n v="16.038242"/>
    <n v="40.014670000000002"/>
    <n v="1.3653533"/>
    <n v="23.651913"/>
    <n v="1.0381758000000001"/>
    <n v="11.205539999999999"/>
  </r>
  <r>
    <x v="128"/>
    <x v="7"/>
    <n v="15.834853000000001"/>
    <n v="40.810029999999998"/>
    <n v="1.3269032999999999"/>
    <n v="24.13579"/>
    <n v="1.0132188"/>
    <n v="12.2690115"/>
  </r>
  <r>
    <x v="128"/>
    <x v="8"/>
    <n v="16.464008"/>
    <n v="40.610897000000001"/>
    <n v="1.2512875999999999"/>
    <n v="23.566526"/>
    <n v="1.0094858"/>
    <n v="11.563414"/>
  </r>
  <r>
    <x v="128"/>
    <x v="9"/>
    <n v="17.035492000000001"/>
    <n v="40.976447999999998"/>
    <n v="1.2095769999999999"/>
    <n v="24.166081999999999"/>
    <n v="1.0179967000000001"/>
    <n v="12.353744499999999"/>
  </r>
  <r>
    <x v="128"/>
    <x v="10"/>
    <n v="17.064534999999999"/>
    <n v="40.468530000000001"/>
    <n v="1.1650977"/>
    <n v="26.142368000000001"/>
    <n v="1.0194441000000001"/>
    <n v="12.267329999999999"/>
  </r>
  <r>
    <x v="128"/>
    <x v="11"/>
    <n v="17.618411999999999"/>
    <n v="40.791134"/>
    <n v="1.2196989"/>
    <n v="24.431322000000002"/>
    <n v="1.0118334"/>
    <n v="13.404566000000001"/>
  </r>
  <r>
    <x v="128"/>
    <x v="12"/>
    <n v="17.014023000000002"/>
    <n v="38.302520000000001"/>
    <n v="1.0613132999999999"/>
    <n v="22.655735"/>
    <n v="1.0207660999999999"/>
    <n v="13.246976"/>
  </r>
  <r>
    <x v="128"/>
    <x v="13"/>
    <n v="17.015984"/>
    <n v="40.279204999999997"/>
    <n v="0.92452979999999996"/>
    <n v="24.196306"/>
    <n v="1.0560954"/>
    <n v="12.768635"/>
  </r>
  <r>
    <x v="128"/>
    <x v="14"/>
    <n v="16.679527"/>
    <n v="42.132683"/>
    <n v="0.85709380000000002"/>
    <n v="20.461123000000001"/>
    <n v="1.0006094999999999"/>
    <n v="12.245374"/>
  </r>
  <r>
    <x v="128"/>
    <x v="15"/>
    <n v="17.760467999999999"/>
    <n v="45.064087000000001"/>
    <n v="0.78540593000000003"/>
    <n v="21.638798000000001"/>
    <n v="0.97639790000000004"/>
    <n v="13.310824999999999"/>
  </r>
  <r>
    <x v="128"/>
    <x v="16"/>
    <n v="18.032713000000001"/>
    <n v="43.560153999999997"/>
    <n v="0.72628239999999999"/>
    <n v="22.810891999999999"/>
    <n v="0.9224038"/>
    <n v="13.1594"/>
  </r>
  <r>
    <x v="128"/>
    <x v="17"/>
    <n v="18.710847999999999"/>
    <n v="41.217579999999998"/>
    <n v="0.68306493999999995"/>
    <n v="22.876481999999999"/>
    <n v="0.93031823999999996"/>
    <n v="14.166739"/>
  </r>
  <r>
    <x v="128"/>
    <x v="18"/>
    <n v="19.983374000000001"/>
    <n v="36.473939999999999"/>
    <n v="0.68042650000000005"/>
    <n v="25.633987000000001"/>
    <n v="0.93738513999999995"/>
    <n v="14.266837000000001"/>
  </r>
  <r>
    <x v="128"/>
    <x v="19"/>
    <n v="20.411594000000001"/>
    <n v="36.018127"/>
    <n v="0.68128290000000002"/>
    <n v="27.142102999999999"/>
    <n v="0.90998345999999997"/>
    <n v="14.248633"/>
  </r>
  <r>
    <x v="128"/>
    <x v="20"/>
    <n v="21.225871999999999"/>
    <n v="36.485497000000002"/>
    <n v="0.69228529999999999"/>
    <n v="26.088345"/>
    <n v="0.95034960000000002"/>
    <n v="16.019445000000001"/>
  </r>
  <r>
    <x v="128"/>
    <x v="21"/>
    <n v="21.483087999999999"/>
    <n v="36.359005000000003"/>
    <n v="0.71415364999999997"/>
    <n v="23.899277000000001"/>
    <n v="0.97217529999999996"/>
    <n v="14.971372000000001"/>
  </r>
  <r>
    <x v="128"/>
    <x v="22"/>
    <n v="21.958212"/>
    <n v="36.844009999999997"/>
    <n v="0.70501256000000001"/>
    <n v="25.097128000000001"/>
    <n v="0.92874409999999996"/>
    <n v="15.12032"/>
  </r>
  <r>
    <x v="128"/>
    <x v="23"/>
    <n v="22.586504000000001"/>
    <n v="36.434179999999998"/>
    <n v="0.71210872999999997"/>
    <n v="24.680713999999998"/>
    <n v="0.88855963999999998"/>
    <n v="16.182064"/>
  </r>
  <r>
    <x v="128"/>
    <x v="24"/>
    <n v="23.458525000000002"/>
    <n v="36.662460000000003"/>
    <n v="0.6995403"/>
    <n v="24.300820999999999"/>
    <n v="0.88733329999999999"/>
    <n v="16.176089999999999"/>
  </r>
  <r>
    <x v="128"/>
    <x v="25"/>
    <n v="24.614471000000002"/>
    <n v="37.584200000000003"/>
    <n v="0.71257179999999998"/>
    <n v="22.263783"/>
    <n v="0.84421389999999996"/>
    <n v="16.27488"/>
  </r>
  <r>
    <x v="128"/>
    <x v="26"/>
    <n v="26.187252000000001"/>
    <n v="36.246220000000001"/>
    <n v="0.66241777000000002"/>
    <n v="22.18196"/>
    <n v="0.83195174000000005"/>
    <n v="17.94651"/>
  </r>
  <r>
    <x v="128"/>
    <x v="27"/>
    <n v="27.016378"/>
    <n v="35.825572999999999"/>
    <n v="0.68671510000000002"/>
    <n v="23.283401000000001"/>
    <n v="0.87468780000000002"/>
    <n v="17.277811"/>
  </r>
  <r>
    <x v="128"/>
    <x v="28"/>
    <n v="27.927305"/>
    <n v="33.818497000000001"/>
    <n v="0.70324682999999999"/>
    <n v="22.67315"/>
    <n v="0.86676379999999997"/>
    <n v="18.690225999999999"/>
  </r>
  <r>
    <x v="128"/>
    <x v="29"/>
    <n v="29.402297999999998"/>
    <n v="32.998386000000004"/>
    <n v="0.71512777000000005"/>
    <n v="21.726500000000001"/>
    <n v="0.83426359999999999"/>
    <n v="18.584312000000001"/>
  </r>
  <r>
    <x v="128"/>
    <x v="30"/>
    <n v="30.691433"/>
    <n v="32.775435999999999"/>
    <n v="0.72861487000000003"/>
    <n v="21.981508000000002"/>
    <n v="0.77487519999999999"/>
    <n v="17.625048"/>
  </r>
  <r>
    <x v="128"/>
    <x v="31"/>
    <n v="31.481304000000002"/>
    <n v="32.632168"/>
    <n v="0.72196590000000005"/>
    <n v="23.094175"/>
    <n v="0.75528660000000003"/>
    <n v="17.946732000000001"/>
  </r>
  <r>
    <x v="128"/>
    <x v="32"/>
    <n v="32.205063000000003"/>
    <n v="31.564283"/>
    <n v="0.70817715000000003"/>
    <n v="22.796016999999999"/>
    <n v="0.75742529999999997"/>
    <n v="18.426203000000001"/>
  </r>
  <r>
    <x v="128"/>
    <x v="33"/>
    <n v="32.872726"/>
    <n v="32.656143"/>
    <n v="0.6704099"/>
    <n v="23.16432"/>
    <n v="0.77802680000000002"/>
    <n v="18.213536999999999"/>
  </r>
  <r>
    <x v="128"/>
    <x v="34"/>
    <n v="32.893528000000003"/>
    <n v="32.324955000000003"/>
    <n v="0.63753119999999996"/>
    <n v="22.707156999999999"/>
    <n v="0.74757419999999997"/>
    <n v="17.604150000000001"/>
  </r>
  <r>
    <x v="128"/>
    <x v="35"/>
    <n v="33.590960000000003"/>
    <n v="32.534509999999997"/>
    <n v="0.59750502999999999"/>
    <n v="21.285643"/>
    <n v="0.70906734000000005"/>
    <n v="17.174734000000001"/>
  </r>
  <r>
    <x v="128"/>
    <x v="36"/>
    <n v="34.467784999999999"/>
    <n v="32.091045000000001"/>
    <n v="0.60348210000000002"/>
    <n v="21.097528000000001"/>
    <n v="0.65696659999999996"/>
    <n v="17.314506999999999"/>
  </r>
  <r>
    <x v="128"/>
    <x v="37"/>
    <n v="35.218600000000002"/>
    <n v="32.611995999999998"/>
    <n v="0.65493846"/>
    <n v="23.034162999999999"/>
    <n v="0.7697929"/>
    <n v="17.347645"/>
  </r>
  <r>
    <x v="128"/>
    <x v="38"/>
    <n v="37.081977999999999"/>
    <n v="32.976104999999997"/>
    <n v="0.6695198"/>
    <n v="23.514263"/>
    <n v="0.74751270000000003"/>
    <n v="17.319970000000001"/>
  </r>
  <r>
    <x v="128"/>
    <x v="39"/>
    <n v="37.148617000000002"/>
    <n v="32.770780000000002"/>
    <n v="0.68447749999999996"/>
    <n v="22.784614999999999"/>
    <n v="0.79592110000000005"/>
    <n v="17.567139999999998"/>
  </r>
  <r>
    <x v="128"/>
    <x v="40"/>
    <n v="37.544739999999997"/>
    <n v="32.229343"/>
    <n v="0.71200439999999998"/>
    <n v="22.606280999999999"/>
    <n v="0.84849023999999995"/>
    <n v="17.395937"/>
  </r>
  <r>
    <x v="128"/>
    <x v="41"/>
    <n v="38.943707000000003"/>
    <n v="32.802852999999999"/>
    <n v="0.72890496000000005"/>
    <n v="23.090198999999998"/>
    <n v="0.85364479999999998"/>
    <n v="18.132406"/>
  </r>
  <r>
    <x v="128"/>
    <x v="42"/>
    <n v="39.199115999999997"/>
    <n v="31.689316000000002"/>
    <n v="0.69951350000000001"/>
    <n v="22.967393999999999"/>
    <n v="0.73352600000000001"/>
    <n v="18.868144999999998"/>
  </r>
  <r>
    <x v="128"/>
    <x v="43"/>
    <n v="40.965187"/>
    <n v="31.715800999999999"/>
    <n v="0.72987679999999999"/>
    <n v="23.056706999999999"/>
    <n v="0.70925499999999997"/>
    <n v="19.349636"/>
  </r>
  <r>
    <x v="128"/>
    <x v="44"/>
    <n v="41.844963"/>
    <n v="31.467179999999999"/>
    <n v="0.66501069999999995"/>
    <n v="22.378537999999999"/>
    <n v="0.69739790000000002"/>
    <n v="18.704494"/>
  </r>
  <r>
    <x v="128"/>
    <x v="45"/>
    <n v="42.233170000000001"/>
    <n v="31.705732000000001"/>
    <n v="0.68575759999999997"/>
    <n v="22.239946"/>
    <n v="0.70126109999999997"/>
    <n v="19.31794"/>
  </r>
  <r>
    <x v="128"/>
    <x v="46"/>
    <n v="42.204970000000003"/>
    <n v="31.447088000000001"/>
    <n v="0.70736074000000004"/>
    <n v="22.956005000000001"/>
    <n v="0.69881130000000002"/>
    <n v="18.510439999999999"/>
  </r>
  <r>
    <x v="128"/>
    <x v="47"/>
    <n v="41.601208"/>
    <n v="30.610130000000002"/>
    <n v="0.68068384999999998"/>
    <n v="22.752835999999999"/>
    <n v="0.81123040000000002"/>
    <n v="17.901955000000001"/>
  </r>
  <r>
    <x v="128"/>
    <x v="48"/>
    <n v="40.020000000000003"/>
    <n v="29.832395999999999"/>
    <n v="0.63255375999999996"/>
    <n v="22.919513999999999"/>
    <n v="0.81521060000000001"/>
    <n v="17.642944"/>
  </r>
  <r>
    <x v="128"/>
    <x v="49"/>
    <n v="41.630589999999998"/>
    <n v="29.247741999999999"/>
    <n v="0.576847"/>
    <n v="22.420002"/>
    <n v="0.73006400000000005"/>
    <n v="17.542109"/>
  </r>
  <r>
    <x v="128"/>
    <x v="50"/>
    <n v="42.024329999999999"/>
    <n v="28.012304"/>
    <n v="0.54769210000000002"/>
    <n v="21.721271999999999"/>
    <n v="0.72647154000000003"/>
    <n v="17.387305999999999"/>
  </r>
  <r>
    <x v="128"/>
    <x v="51"/>
    <n v="41.000712999999998"/>
    <n v="27.898797999999999"/>
    <n v="0.55741039999999997"/>
    <n v="21.917670000000001"/>
    <n v="0.73349344999999999"/>
    <n v="17.141970000000001"/>
  </r>
  <r>
    <x v="128"/>
    <x v="52"/>
    <n v="41.308974999999997"/>
    <n v="27.435151999999999"/>
    <n v="0.56759130000000002"/>
    <n v="22.072569000000001"/>
    <n v="0.73518969999999995"/>
    <n v="17.478300000000001"/>
  </r>
  <r>
    <x v="128"/>
    <x v="53"/>
    <n v="41.635399999999997"/>
    <n v="27.818258"/>
    <n v="0.59535229999999995"/>
    <n v="20.865067"/>
    <n v="0.73327810000000004"/>
    <n v="18.226133000000001"/>
  </r>
  <r>
    <x v="128"/>
    <x v="54"/>
    <n v="43.94003"/>
    <n v="26.288080000000001"/>
    <n v="0.59905419999999998"/>
    <n v="21.512981"/>
    <n v="0.73274326000000001"/>
    <n v="18.271103"/>
  </r>
  <r>
    <x v="128"/>
    <x v="55"/>
    <n v="44.761229999999998"/>
    <n v="26.596962000000001"/>
    <n v="0.59291685000000005"/>
    <n v="21.603000000000002"/>
    <n v="0.73354375000000005"/>
    <n v="18.456244999999999"/>
  </r>
  <r>
    <x v="128"/>
    <x v="56"/>
    <n v="45.107593999999999"/>
    <n v="27.067871"/>
    <n v="0.61022352999999996"/>
    <n v="21.743523"/>
    <n v="0.73195569999999999"/>
    <n v="18.638945"/>
  </r>
  <r>
    <x v="128"/>
    <x v="57"/>
    <n v="46.151409999999998"/>
    <n v="27.163630999999999"/>
    <n v="0.62794039999999995"/>
    <n v="23.801425999999999"/>
    <n v="0.73327540000000002"/>
    <n v="19.065971000000001"/>
  </r>
  <r>
    <x v="128"/>
    <x v="58"/>
    <n v="47.686194999999998"/>
    <n v="27.394682"/>
    <n v="0.66157805999999997"/>
    <n v="24.361657999999998"/>
    <n v="0.70666987000000003"/>
    <n v="18.449047"/>
  </r>
  <r>
    <x v="128"/>
    <x v="59"/>
    <n v="47.888939999999998"/>
    <n v="27.589834"/>
    <n v="0.65704196999999998"/>
    <n v="24.180516999999998"/>
    <n v="0.73218550000000004"/>
    <n v="18.330680000000001"/>
  </r>
  <r>
    <x v="128"/>
    <x v="60"/>
    <n v="48.148989999999998"/>
    <n v="27.604275000000001"/>
    <n v="0.69240740000000001"/>
    <n v="23.67099"/>
    <n v="0.76368170000000002"/>
    <n v="18.240905999999999"/>
  </r>
  <r>
    <x v="129"/>
    <x v="0"/>
    <n v="1.3803586000000001"/>
    <n v="1.6936315"/>
    <n v="6.8528439999999996E-2"/>
    <n v="4.1117062999999998"/>
    <n v="0"/>
    <n v="28.703627000000001"/>
  </r>
  <r>
    <x v="129"/>
    <x v="1"/>
    <n v="1.3547943"/>
    <n v="1.6374491"/>
    <n v="7.7973769999999998E-2"/>
    <n v="4.1033697"/>
    <n v="0"/>
    <n v="28.567640000000001"/>
  </r>
  <r>
    <x v="129"/>
    <x v="2"/>
    <n v="1.3249489000000001"/>
    <n v="1.6150836"/>
    <n v="8.7040439999999997E-2"/>
    <n v="4.1295852999999996"/>
    <n v="0"/>
    <n v="29.342299000000001"/>
  </r>
  <r>
    <x v="129"/>
    <x v="3"/>
    <n v="1.4022819"/>
    <n v="1.5943753000000001"/>
    <n v="0.10565136999999999"/>
    <n v="4.3028919999999999"/>
    <n v="0"/>
    <n v="28.324172999999998"/>
  </r>
  <r>
    <x v="129"/>
    <x v="4"/>
    <n v="1.3595474999999999"/>
    <n v="1.5606074000000001"/>
    <n v="0.11489133999999999"/>
    <n v="4.1935343999999999"/>
    <n v="0"/>
    <n v="29.479206000000001"/>
  </r>
  <r>
    <x v="129"/>
    <x v="5"/>
    <n v="1.3014231000000001"/>
    <n v="1.5310861"/>
    <n v="0.11483145"/>
    <n v="4.4592875999999997"/>
    <n v="0"/>
    <n v="30.746122"/>
  </r>
  <r>
    <x v="129"/>
    <x v="6"/>
    <n v="1.3105855"/>
    <n v="1.5019119000000001"/>
    <n v="0.12436212000000001"/>
    <n v="4.6874950000000002"/>
    <n v="0"/>
    <n v="31.731472"/>
  </r>
  <r>
    <x v="129"/>
    <x v="7"/>
    <n v="1.3306207999999999"/>
    <n v="1.4742128999999999"/>
    <n v="0.12444653999999999"/>
    <n v="4.5566582999999996"/>
    <n v="0"/>
    <n v="31.695578000000001"/>
  </r>
  <r>
    <x v="129"/>
    <x v="8"/>
    <n v="1.3140497"/>
    <n v="1.4771068999999999"/>
    <n v="0.13428245"/>
    <n v="4.7862099999999996"/>
    <n v="0"/>
    <n v="30.654765999999999"/>
  </r>
  <r>
    <x v="129"/>
    <x v="9"/>
    <n v="1.3356043"/>
    <n v="1.4605170000000001"/>
    <n v="0.14412997999999999"/>
    <n v="5.6595034999999996"/>
    <n v="0"/>
    <n v="25.655135999999999"/>
  </r>
  <r>
    <x v="129"/>
    <x v="10"/>
    <n v="1.3577836999999999"/>
    <n v="1.4637100999999999"/>
    <n v="0.14444508"/>
    <n v="5.8548403000000002"/>
    <n v="0"/>
    <n v="27.666046000000001"/>
  </r>
  <r>
    <x v="129"/>
    <x v="11"/>
    <n v="1.3991144"/>
    <n v="1.4570087"/>
    <n v="0.15438503000000001"/>
    <n v="6.3394355999999998"/>
    <n v="0"/>
    <n v="29.265612000000001"/>
  </r>
  <r>
    <x v="129"/>
    <x v="12"/>
    <n v="1.4705093"/>
    <n v="1.4511604"/>
    <n v="0.16446485"/>
    <n v="6.2012919999999996"/>
    <n v="0"/>
    <n v="28.742650999999999"/>
  </r>
  <r>
    <x v="129"/>
    <x v="13"/>
    <n v="1.5438571999999999"/>
    <n v="1.4855984"/>
    <n v="0.1747763"/>
    <n v="7.0007615000000003"/>
    <n v="0"/>
    <n v="32.780262"/>
  </r>
  <r>
    <x v="129"/>
    <x v="14"/>
    <n v="1.615505"/>
    <n v="1.5279174"/>
    <n v="0.17517525"/>
    <n v="7.4741435000000003"/>
    <n v="0"/>
    <n v="33.682304000000002"/>
  </r>
  <r>
    <x v="129"/>
    <x v="15"/>
    <n v="1.6551492000000001"/>
    <n v="1.5480512"/>
    <n v="0.18498725999999999"/>
    <n v="7.9447159999999997"/>
    <n v="0"/>
    <n v="35.926476000000001"/>
  </r>
  <r>
    <x v="129"/>
    <x v="16"/>
    <n v="1.7214761000000001"/>
    <n v="1.59504"/>
    <n v="0.18479122000000001"/>
    <n v="8.4128629999999998"/>
    <n v="0"/>
    <n v="35.139510000000001"/>
  </r>
  <r>
    <x v="129"/>
    <x v="17"/>
    <n v="1.766032"/>
    <n v="1.6301832999999999"/>
    <n v="0.18436596999999999"/>
    <n v="8.5875730000000008"/>
    <n v="0"/>
    <n v="36.523870000000002"/>
  </r>
  <r>
    <x v="129"/>
    <x v="18"/>
    <n v="1.8003579999999999"/>
    <n v="1.6648472999999999"/>
    <n v="0.19358689000000001"/>
    <n v="9.0308274999999991"/>
    <n v="0"/>
    <n v="34.700446999999997"/>
  </r>
  <r>
    <x v="129"/>
    <x v="19"/>
    <n v="2.0103735999999999"/>
    <n v="1.7107505999999999"/>
    <n v="0.20297042000000001"/>
    <n v="9.1819950000000006"/>
    <n v="0"/>
    <n v="31.595725999999999"/>
  </r>
  <r>
    <x v="129"/>
    <x v="20"/>
    <n v="2.0101683000000001"/>
    <n v="1.7299045"/>
    <n v="0.20294968999999999"/>
    <n v="9.5966214999999995"/>
    <n v="0"/>
    <n v="34.723730000000003"/>
  </r>
  <r>
    <x v="129"/>
    <x v="21"/>
    <n v="2.0218747000000001"/>
    <n v="1.7413274999999999"/>
    <n v="0.21282893"/>
    <n v="9.4612130000000008"/>
    <n v="0"/>
    <n v="35.358623999999999"/>
  </r>
  <r>
    <x v="129"/>
    <x v="22"/>
    <n v="2.0836418000000001"/>
    <n v="1.8413577000000001"/>
    <n v="0.22290120999999999"/>
    <n v="9.8561099999999993"/>
    <n v="0"/>
    <n v="33.464252000000002"/>
  </r>
  <r>
    <x v="129"/>
    <x v="23"/>
    <n v="2.1259324999999998"/>
    <n v="1.8638311999999999"/>
    <n v="0.22327143999999999"/>
    <n v="9.7171620000000001"/>
    <n v="0"/>
    <n v="33.403350000000003"/>
  </r>
  <r>
    <x v="129"/>
    <x v="24"/>
    <n v="2.1668238999999998"/>
    <n v="1.9433396999999999"/>
    <n v="0.23320076000000001"/>
    <n v="10.085934"/>
    <n v="0"/>
    <n v="32.58981"/>
  </r>
  <r>
    <x v="129"/>
    <x v="25"/>
    <n v="2.2544634000000001"/>
    <n v="1.9920906"/>
    <n v="0.23322037000000001"/>
    <n v="10.193673"/>
    <n v="0"/>
    <n v="34.390284999999999"/>
  </r>
  <r>
    <x v="129"/>
    <x v="26"/>
    <n v="2.3411167000000002"/>
    <n v="2.0788338"/>
    <n v="0.23314023"/>
    <n v="10.306741000000001"/>
    <n v="0"/>
    <n v="35.009895"/>
  </r>
  <r>
    <x v="129"/>
    <x v="27"/>
    <n v="2.4274079999999998"/>
    <n v="2.0875710000000001"/>
    <n v="0.23303117000000001"/>
    <n v="10.661175999999999"/>
    <n v="0"/>
    <n v="30.507663999999998"/>
  </r>
  <r>
    <x v="129"/>
    <x v="28"/>
    <n v="2.5044732000000001"/>
    <n v="1.8832085999999999"/>
    <n v="0.25238877999999998"/>
    <n v="10.88184"/>
    <n v="0"/>
    <n v="33.227955000000001"/>
  </r>
  <r>
    <x v="129"/>
    <x v="29"/>
    <n v="2.5437257"/>
    <n v="1.7087623000000001"/>
    <n v="0.26213967999999999"/>
    <n v="10.951613"/>
    <n v="0"/>
    <n v="23.136253"/>
  </r>
  <r>
    <x v="129"/>
    <x v="30"/>
    <n v="2.6225717"/>
    <n v="1.4861238999999999"/>
    <n v="0.28168362000000002"/>
    <n v="12.228954"/>
    <n v="0"/>
    <n v="18.251156000000002"/>
  </r>
  <r>
    <x v="129"/>
    <x v="31"/>
    <n v="1.9535632000000001"/>
    <n v="1.4967599"/>
    <n v="0.27213815000000002"/>
    <n v="8.5529139999999995"/>
    <n v="0"/>
    <n v="16.678180000000001"/>
  </r>
  <r>
    <x v="129"/>
    <x v="32"/>
    <n v="1.5651141"/>
    <n v="1.4970654999999999"/>
    <n v="0.26247257000000002"/>
    <n v="7.2909040000000003"/>
    <n v="0"/>
    <n v="17.770365000000002"/>
  </r>
  <r>
    <x v="129"/>
    <x v="33"/>
    <n v="1.1660047"/>
    <n v="1.4769391999999999"/>
    <n v="0.35951808000000002"/>
    <n v="6.1798244000000002"/>
    <n v="0"/>
    <n v="17.441486000000001"/>
  </r>
  <r>
    <x v="129"/>
    <x v="34"/>
    <n v="1.059736"/>
    <n v="1.925025"/>
    <n v="0.2041693"/>
    <n v="5.2014564999999999"/>
    <n v="0"/>
    <n v="14.671023999999999"/>
  </r>
  <r>
    <x v="129"/>
    <x v="35"/>
    <n v="1.0806799"/>
    <n v="1.0125287999999999"/>
    <n v="0.20445293"/>
    <n v="4.7024173999999999"/>
    <n v="0.63283049999999996"/>
    <n v="12.753969"/>
  </r>
  <r>
    <x v="129"/>
    <x v="36"/>
    <n v="0.89636755000000001"/>
    <n v="0.87688124000000001"/>
    <n v="0.24357812000000001"/>
    <n v="3.7413599999999998"/>
    <n v="0.56510126999999999"/>
    <n v="11.233822999999999"/>
  </r>
  <r>
    <x v="129"/>
    <x v="37"/>
    <n v="0.99436480000000005"/>
    <n v="0.89687810000000001"/>
    <n v="0.33145496000000002"/>
    <n v="4.8840859999999999"/>
    <n v="0.56542313"/>
    <n v="10.674799"/>
  </r>
  <r>
    <x v="129"/>
    <x v="38"/>
    <n v="1.1416378"/>
    <n v="0.87818295000000002"/>
    <n v="0.40981869999999998"/>
    <n v="5.7862495999999997"/>
    <n v="1.0538194999999999"/>
    <n v="9.7283159999999995"/>
  </r>
  <r>
    <x v="129"/>
    <x v="39"/>
    <n v="1.3097752"/>
    <n v="0.86015090000000005"/>
    <n v="0.47894764000000001"/>
    <n v="6.069928"/>
    <n v="2.2969936999999998"/>
    <n v="9.4812080000000005"/>
  </r>
  <r>
    <x v="129"/>
    <x v="40"/>
    <n v="1.5582491000000001"/>
    <n v="0.91142875000000001"/>
    <n v="0.49001545000000002"/>
    <n v="6.2427970000000004"/>
    <n v="3.8711221"/>
    <n v="9.3298950000000005"/>
  </r>
  <r>
    <x v="129"/>
    <x v="41"/>
    <n v="1.7506013"/>
    <n v="0.91464007000000003"/>
    <n v="0.51141159999999997"/>
    <n v="8.4874659999999995"/>
    <n v="3.8650918000000001"/>
    <n v="7.9858893999999996"/>
  </r>
  <r>
    <x v="129"/>
    <x v="42"/>
    <n v="1.8832791"/>
    <n v="0.91698930000000001"/>
    <n v="0.51272519999999999"/>
    <n v="6.9119305999999998"/>
    <n v="3.8552992000000001"/>
    <n v="6.8133286999999996"/>
  </r>
  <r>
    <x v="129"/>
    <x v="43"/>
    <n v="1.9445052"/>
    <n v="0.88835260000000005"/>
    <n v="0.51327040000000002"/>
    <n v="6.9587620000000001"/>
    <n v="3.8495279999999998"/>
    <n v="6.2974329999999998"/>
  </r>
  <r>
    <x v="129"/>
    <x v="44"/>
    <n v="1.9069385999999999"/>
    <n v="0.88924599999999998"/>
    <n v="0.53354763999999999"/>
    <n v="7.1238484"/>
    <n v="3.8533995000000001"/>
    <n v="8.1020190000000003"/>
  </r>
  <r>
    <x v="129"/>
    <x v="45"/>
    <n v="1.849494"/>
    <n v="0.89013076000000002"/>
    <n v="0.56374950000000001"/>
    <n v="6.2506966999999998"/>
    <n v="4.2330665999999999"/>
    <n v="9.0793339999999993"/>
  </r>
  <r>
    <x v="129"/>
    <x v="46"/>
    <n v="1.8116292000000001"/>
    <n v="0.89096516000000003"/>
    <n v="0.58407710000000002"/>
    <n v="5.4051885999999998"/>
    <n v="4.5934200000000001"/>
    <n v="11.562747999999999"/>
  </r>
  <r>
    <x v="129"/>
    <x v="47"/>
    <n v="1.7438127000000001"/>
    <n v="0.89172240000000003"/>
    <n v="0.61429769999999995"/>
    <n v="4.5378759999999998"/>
    <n v="5.0431857000000004"/>
    <n v="11.384321999999999"/>
  </r>
  <r>
    <x v="129"/>
    <x v="48"/>
    <n v="1.7350848000000001"/>
    <n v="0.88241449999999999"/>
    <n v="0.63454527000000005"/>
    <n v="4.4913910000000001"/>
    <n v="5.4432086999999996"/>
    <n v="10.469996999999999"/>
  </r>
  <r>
    <x v="129"/>
    <x v="49"/>
    <n v="1.7200002999999999"/>
    <n v="0.89000009999999996"/>
    <n v="0.64000009999999996"/>
    <n v="4.6200004000000003"/>
    <n v="6.0600009999999997"/>
    <n v="9.7800010000000004"/>
  </r>
  <r>
    <x v="129"/>
    <x v="50"/>
    <n v="1.7299998999999999"/>
    <n v="0.88999989999999995"/>
    <n v="0.64"/>
    <n v="4.6399999999999997"/>
    <n v="6.07"/>
    <n v="9.9700000000000006"/>
  </r>
  <r>
    <x v="129"/>
    <x v="51"/>
    <n v="1.75"/>
    <n v="0.9"/>
    <n v="0.64"/>
    <n v="4.6900000000000004"/>
    <n v="6.1"/>
    <n v="10.31"/>
  </r>
  <r>
    <x v="129"/>
    <x v="52"/>
    <n v="1.7699997000000001"/>
    <n v="0.89999985999999998"/>
    <n v="0.64999985999999998"/>
    <n v="4.7899995000000004"/>
    <n v="6.119999"/>
    <n v="10.739998"/>
  </r>
  <r>
    <x v="129"/>
    <x v="53"/>
    <n v="1.9199991999999999"/>
    <n v="0.93999964000000003"/>
    <n v="0.64999974000000005"/>
    <n v="4.6199979999999998"/>
    <n v="6.0899979999999996"/>
    <n v="10.649996"/>
  </r>
  <r>
    <x v="129"/>
    <x v="54"/>
    <n v="1.8999999000000001"/>
    <n v="0.92999995000000002"/>
    <n v="0.63999989999999995"/>
    <n v="4.7299994999999999"/>
    <n v="6.0399995000000004"/>
    <n v="11.259999000000001"/>
  </r>
  <r>
    <x v="129"/>
    <x v="55"/>
    <n v="1.8599996999999999"/>
    <n v="0.92999980000000004"/>
    <n v="0.62999989999999995"/>
    <n v="5.0199990000000003"/>
    <n v="6.1399990000000004"/>
    <n v="11.059998500000001"/>
  </r>
  <r>
    <x v="129"/>
    <x v="56"/>
    <n v="1.6800001"/>
    <n v="0.83000004000000005"/>
    <n v="0.59000003000000001"/>
    <n v="5.1000003999999999"/>
    <n v="6.0100007"/>
    <n v="12.220001"/>
  </r>
  <r>
    <x v="129"/>
    <x v="57"/>
    <n v="1.5599997999999999"/>
    <n v="0.81999993000000004"/>
    <n v="0.56999993000000004"/>
    <n v="5.0499996999999999"/>
    <n v="5.9699992999999996"/>
    <n v="12.479998999999999"/>
  </r>
  <r>
    <x v="129"/>
    <x v="58"/>
    <n v="1.9499998000000001"/>
    <n v="0.80999993999999997"/>
    <n v="0.60999994999999996"/>
    <n v="4.9999995000000004"/>
    <n v="6.3199997000000003"/>
    <n v="11.609999"/>
  </r>
  <r>
    <x v="129"/>
    <x v="59"/>
    <n v="1.7799997000000001"/>
    <n v="0.80999989999999999"/>
    <n v="0.56999993000000004"/>
    <n v="4.5199994999999999"/>
    <n v="5.5199994999999999"/>
    <n v="11.559998500000001"/>
  </r>
  <r>
    <x v="129"/>
    <x v="60"/>
    <n v="1.92"/>
    <n v="0.8"/>
    <n v="0.56999999999999995"/>
    <n v="4.41"/>
    <n v="5.05"/>
    <n v="11.51"/>
  </r>
  <r>
    <x v="130"/>
    <x v="31"/>
    <n v="5.6984506000000001"/>
    <n v="5.0663866999999998"/>
    <n v="4.8688663999999999"/>
    <n v="6.4490265999999998"/>
    <n v="3.9503987999999997E-2"/>
    <n v="2.4393712999999999"/>
  </r>
  <r>
    <x v="130"/>
    <x v="32"/>
    <n v="7.9877669999999998"/>
    <n v="5.3615159999999999"/>
    <n v="5.8471250000000001"/>
    <n v="11.287924"/>
    <n v="0.13874533999999999"/>
    <n v="2.9235625000000001"/>
  </r>
  <r>
    <x v="130"/>
    <x v="33"/>
    <n v="12.186705"/>
    <n v="5.8897440000000003"/>
    <n v="5.6712375000000002"/>
    <n v="17.589773000000001"/>
    <n v="4.9660574999999998E-2"/>
    <n v="3.8536606"/>
  </r>
  <r>
    <x v="130"/>
    <x v="34"/>
    <n v="10.677873999999999"/>
    <n v="4.9671444999999999"/>
    <n v="4.1045860000000003"/>
    <n v="17.042954999999999"/>
    <n v="3.965784E-2"/>
    <n v="3.9955273"/>
  </r>
  <r>
    <x v="130"/>
    <x v="35"/>
    <n v="10.834507"/>
    <n v="7.3385467999999996"/>
    <n v="3.8623930999999998"/>
    <n v="15.776389999999999"/>
    <n v="5.9421429999999997E-2"/>
    <n v="4.3575716"/>
  </r>
  <r>
    <x v="130"/>
    <x v="36"/>
    <n v="8.1201059999999998"/>
    <n v="7.2752967000000002"/>
    <n v="2.8723507000000001"/>
    <n v="11.399952000000001"/>
    <n v="3.9755717000000003E-2"/>
    <n v="4.0948386000000001"/>
  </r>
  <r>
    <x v="130"/>
    <x v="37"/>
    <n v="9.4407309999999995"/>
    <n v="7.3905725000000002"/>
    <n v="2.3701835"/>
    <n v="12.991007"/>
    <n v="1.0000775E-2"/>
    <n v="4.4103417"/>
  </r>
  <r>
    <x v="130"/>
    <x v="38"/>
    <n v="12.894785000000001"/>
    <n v="13.437511000000001"/>
    <n v="2.1608565"/>
    <n v="5.5579239999999999"/>
    <n v="3.0151483E-2"/>
    <n v="4.6433280000000003"/>
  </r>
  <r>
    <x v="130"/>
    <x v="39"/>
    <n v="12.143204000000001"/>
    <n v="9.6460930000000005"/>
    <n v="1.2082790000000001"/>
    <n v="8.1156070000000007"/>
    <n v="4.0275964999999997E-2"/>
    <n v="4.2189074"/>
  </r>
  <r>
    <x v="130"/>
    <x v="40"/>
    <n v="12.158352000000001"/>
    <n v="9.6844439999999992"/>
    <n v="1.2671235000000001"/>
    <n v="6.8082747000000001"/>
    <n v="6.0339212000000003E-2"/>
    <n v="3.6002398000000002"/>
  </r>
  <r>
    <x v="130"/>
    <x v="41"/>
    <n v="13.229072"/>
    <n v="10.94889"/>
    <n v="0.85381249999999997"/>
    <n v="11.491312000000001"/>
    <n v="0.14062795"/>
    <n v="4.76126"/>
  </r>
  <r>
    <x v="130"/>
    <x v="42"/>
    <n v="13.6747265"/>
    <n v="11.414025000000001"/>
    <n v="1.4970862"/>
    <n v="10.459508"/>
    <n v="0"/>
    <n v="4.8630184999999999"/>
  </r>
  <r>
    <x v="130"/>
    <x v="43"/>
    <n v="15.897131"/>
    <n v="11.556068"/>
    <n v="1.9293610000000001"/>
    <n v="9.9181209999999993"/>
    <n v="2.0097509999999999E-2"/>
    <n v="5.3157915999999998"/>
  </r>
  <r>
    <x v="130"/>
    <x v="44"/>
    <n v="13.895346999999999"/>
    <n v="11.140408499999999"/>
    <n v="1.9907950999999999"/>
    <n v="10.074630000000001"/>
    <n v="3.0163559999999999E-2"/>
    <n v="4.7155699999999996"/>
  </r>
  <r>
    <x v="130"/>
    <x v="45"/>
    <n v="12.939833"/>
    <n v="11.511017000000001"/>
    <n v="2.0828502000000002"/>
    <n v="10.625555"/>
    <n v="8.0496624000000003E-2"/>
    <n v="5.6247020000000001"/>
  </r>
  <r>
    <x v="130"/>
    <x v="46"/>
    <n v="19.103034999999998"/>
    <n v="13.225179000000001"/>
    <n v="1.7412145000000001"/>
    <n v="15.016717"/>
    <n v="0.44285226"/>
    <n v="6.1496076999999998"/>
  </r>
  <r>
    <x v="130"/>
    <x v="47"/>
    <n v="15.705564499999999"/>
    <n v="9.5078534999999995"/>
    <n v="1.2073465999999999"/>
    <n v="10.96673"/>
    <n v="0.11067343"/>
    <n v="5.9260590000000004"/>
  </r>
  <r>
    <x v="130"/>
    <x v="48"/>
    <n v="17.040900000000001"/>
    <n v="9.7821789999999993"/>
    <n v="1.0958455"/>
    <n v="11.792904999999999"/>
    <n v="0.13069715000000001"/>
    <n v="5.6601925"/>
  </r>
  <r>
    <x v="130"/>
    <x v="49"/>
    <n v="17.230017"/>
    <n v="9.0100090000000002"/>
    <n v="1.0000009999999999"/>
    <n v="9.0800084999999999"/>
    <n v="0.15000015"/>
    <n v="5.5800055999999998"/>
  </r>
  <r>
    <x v="130"/>
    <x v="50"/>
    <n v="16.639921000000001"/>
    <n v="8.3199609999999993"/>
    <n v="1.5699927"/>
    <n v="8.2799610000000001"/>
    <n v="0.10999948"/>
    <n v="5.7399725999999998"/>
  </r>
  <r>
    <x v="130"/>
    <x v="51"/>
    <n v="18.379946"/>
    <n v="7.5999780000000001"/>
    <n v="1.4299959"/>
    <n v="9.6699719999999996"/>
    <n v="0.1399996"/>
    <n v="5.2099852999999996"/>
  </r>
  <r>
    <x v="130"/>
    <x v="52"/>
    <n v="18.41"/>
    <n v="7.98"/>
    <n v="0.95"/>
    <n v="9.58"/>
    <n v="0.26"/>
    <n v="5.54"/>
  </r>
  <r>
    <x v="130"/>
    <x v="53"/>
    <n v="17.719975000000002"/>
    <n v="7.9599890000000002"/>
    <n v="1.0999985000000001"/>
    <n v="9.909986"/>
    <n v="0.16999976"/>
    <n v="6.0699915999999998"/>
  </r>
  <r>
    <x v="130"/>
    <x v="54"/>
    <n v="18.559956"/>
    <n v="7.9499807000000002"/>
    <n v="0.76999812999999995"/>
    <n v="10.239974999999999"/>
    <n v="0.12999968000000001"/>
    <n v="6.359985"/>
  </r>
  <r>
    <x v="130"/>
    <x v="55"/>
    <n v="17.770050000000001"/>
    <n v="7.6000214000000001"/>
    <n v="0.5700016"/>
    <n v="11.270032"/>
    <n v="4.0000109999999998E-2"/>
    <n v="6.2200173999999997"/>
  </r>
  <r>
    <x v="130"/>
    <x v="56"/>
    <n v="19.609981999999999"/>
    <n v="7.6199927000000001"/>
    <n v="0.54999949999999997"/>
    <n v="11.26999"/>
    <n v="0.109999895"/>
    <n v="6.1199940000000002"/>
  </r>
  <r>
    <x v="130"/>
    <x v="57"/>
    <n v="19.549934"/>
    <n v="8.0699729999999992"/>
    <n v="0.65999779999999997"/>
    <n v="11.069963"/>
    <n v="0.30999900000000002"/>
    <n v="6.279979"/>
  </r>
  <r>
    <x v="130"/>
    <x v="58"/>
    <n v="19.850045999999999"/>
    <n v="8.7500199999999992"/>
    <n v="0.69000159999999999"/>
    <n v="12.280028"/>
    <n v="0.33000079999999998"/>
    <n v="6.7700157000000001"/>
  </r>
  <r>
    <x v="130"/>
    <x v="59"/>
    <n v="19.859926000000002"/>
    <n v="7.3899720000000002"/>
    <n v="0.60999775000000001"/>
    <n v="12.059955"/>
    <n v="0.25999899999999998"/>
    <n v="6.7799750000000003"/>
  </r>
  <r>
    <x v="130"/>
    <x v="60"/>
    <n v="16.520008000000001"/>
    <n v="8.3600030000000007"/>
    <n v="0.43000021999999999"/>
    <n v="15.560008"/>
    <n v="0.16000009000000001"/>
    <n v="6.8000034999999999"/>
  </r>
  <r>
    <x v="131"/>
    <x v="0"/>
    <n v="0.69019169999999996"/>
    <n v="15.424284"/>
    <n v="4.2811893999999997"/>
    <n v="15.014170999999999"/>
    <n v="2.7407613"/>
    <n v="40.671295000000001"/>
  </r>
  <r>
    <x v="131"/>
    <x v="1"/>
    <n v="0.73997175999999998"/>
    <n v="13.87947"/>
    <n v="4.4498300000000004"/>
    <n v="15.219419"/>
    <n v="3.0498834000000001"/>
    <n v="39.85848"/>
  </r>
  <r>
    <x v="131"/>
    <x v="2"/>
    <n v="0.69003740000000002"/>
    <n v="13.580736999999999"/>
    <n v="4.3002333999999998"/>
    <n v="14.840805"/>
    <n v="3.2101742999999998"/>
    <n v="42.002279999999999"/>
  </r>
  <r>
    <x v="131"/>
    <x v="3"/>
    <n v="0.72006356999999999"/>
    <n v="14.341265999999999"/>
    <n v="4.3803863999999999"/>
    <n v="15.561374000000001"/>
    <n v="3.0302671999999999"/>
    <n v="40.553576999999997"/>
  </r>
  <r>
    <x v="131"/>
    <x v="4"/>
    <n v="0.90011839999999999"/>
    <n v="14.471905"/>
    <n v="4.6206079999999998"/>
    <n v="15.602054000000001"/>
    <n v="2.9003817999999999"/>
    <n v="43.17568"/>
  </r>
  <r>
    <x v="131"/>
    <x v="5"/>
    <n v="0.94023113999999997"/>
    <n v="14.873657"/>
    <n v="4.8611956000000003"/>
    <n v="16.153970000000001"/>
    <n v="3.0007380000000001"/>
    <n v="41.540210000000002"/>
  </r>
  <r>
    <x v="131"/>
    <x v="6"/>
    <n v="1.0801867000000001"/>
    <n v="14.022424000000001"/>
    <n v="5.0308694999999997"/>
    <n v="16.622872999999998"/>
    <n v="2.7104683000000001"/>
    <n v="36.026226000000001"/>
  </r>
  <r>
    <x v="131"/>
    <x v="7"/>
    <n v="1.2895608999999999"/>
    <n v="14.984897999999999"/>
    <n v="4.8783390000000004"/>
    <n v="17.084182999999999"/>
    <n v="3.0289685999999998"/>
    <n v="41.046024000000003"/>
  </r>
  <r>
    <x v="131"/>
    <x v="8"/>
    <n v="1.4394286000000001"/>
    <n v="14.504242"/>
    <n v="4.8380795000000001"/>
    <n v="17.153189000000001"/>
    <n v="1.8792538999999999"/>
    <n v="41.983330000000002"/>
  </r>
  <r>
    <x v="131"/>
    <x v="9"/>
    <n v="1.6601927000000001"/>
    <n v="13.281542"/>
    <n v="4.7205477"/>
    <n v="17.882073999999999"/>
    <n v="1.9502264"/>
    <n v="43.295029999999997"/>
  </r>
  <r>
    <x v="131"/>
    <x v="10"/>
    <n v="1.9010165000000001"/>
    <n v="14.847939500000001"/>
    <n v="4.4623860000000004"/>
    <n v="18.339805999999999"/>
    <n v="1.9110218000000001"/>
    <n v="35.679076999999999"/>
  </r>
  <r>
    <x v="131"/>
    <x v="11"/>
    <n v="1.9499768"/>
    <n v="15.419816000000001"/>
    <n v="4.6099449999999997"/>
    <n v="18.969771999999999"/>
    <n v="2.4099712000000002"/>
    <n v="43.589478"/>
  </r>
  <r>
    <x v="131"/>
    <x v="12"/>
    <n v="2.1396190000000002"/>
    <n v="16.457070000000002"/>
    <n v="4.5191955999999998"/>
    <n v="19.086601000000002"/>
    <n v="2.1196225000000002"/>
    <n v="43.932180000000002"/>
  </r>
  <r>
    <x v="131"/>
    <x v="13"/>
    <n v="2.4191615999999998"/>
    <n v="16.87415"/>
    <n v="5.0182605000000002"/>
    <n v="21.142672000000001"/>
    <n v="2.0492897000000001"/>
    <n v="43.314987000000002"/>
  </r>
  <r>
    <x v="131"/>
    <x v="14"/>
    <n v="2.1791999999999998"/>
    <n v="18.313274"/>
    <n v="5.2480729999999998"/>
    <n v="20.482479999999999"/>
    <n v="1.8793099"/>
    <n v="42.544379999999997"/>
  </r>
  <r>
    <x v="131"/>
    <x v="15"/>
    <n v="2.0493294999999998"/>
    <n v="18.343997999999999"/>
    <n v="5.0583450000000001"/>
    <n v="21.882840000000002"/>
    <n v="2.2492640000000002"/>
    <n v="39.197173999999997"/>
  </r>
  <r>
    <x v="131"/>
    <x v="16"/>
    <n v="2.5891256"/>
    <n v="19.473423"/>
    <n v="5.2782179999999999"/>
    <n v="21.112870999999998"/>
    <n v="2.0293147999999999"/>
    <n v="39.516655"/>
  </r>
  <r>
    <x v="131"/>
    <x v="17"/>
    <n v="2.7580933999999999"/>
    <n v="19.606446999999999"/>
    <n v="5.436242"/>
    <n v="20.255997000000001"/>
    <n v="1.9886253"/>
    <n v="40.691870000000002"/>
  </r>
  <r>
    <x v="131"/>
    <x v="18"/>
    <n v="2.8181636000000001"/>
    <n v="19.807092999999998"/>
    <n v="5.6563144000000003"/>
    <n v="20.716501000000001"/>
    <n v="1.6189450999999999"/>
    <n v="41.692833"/>
  </r>
  <r>
    <x v="131"/>
    <x v="19"/>
    <n v="3.0779057000000001"/>
    <n v="19.986402999999999"/>
    <n v="5.4462942999999999"/>
    <n v="21.725218000000002"/>
    <n v="1.8287557000000001"/>
    <n v="43.460430000000002"/>
  </r>
  <r>
    <x v="131"/>
    <x v="20"/>
    <n v="3.0264082000000001"/>
    <n v="18.977478000000001"/>
    <n v="5.6832549999999999"/>
    <n v="19.956316000000001"/>
    <n v="2.1074986"/>
    <n v="42.469597"/>
  </r>
  <r>
    <x v="131"/>
    <x v="21"/>
    <n v="2.5057692999999999"/>
    <n v="18.179303999999998"/>
    <n v="6.0497855999999999"/>
    <n v="17.310772"/>
    <n v="2.2262409999999999"/>
    <n v="43.586407000000001"/>
  </r>
  <r>
    <x v="131"/>
    <x v="22"/>
    <n v="2.6844122000000001"/>
    <n v="16.904812"/>
    <n v="5.7679939999999998"/>
    <n v="19.489432999999998"/>
    <n v="2.0357623"/>
    <n v="42.631264000000002"/>
  </r>
  <r>
    <x v="131"/>
    <x v="23"/>
    <n v="2.7458605999999999"/>
    <n v="17.01435"/>
    <n v="6.0608635"/>
    <n v="19.440693"/>
    <n v="2.1667337"/>
    <n v="41.77702"/>
  </r>
  <r>
    <x v="131"/>
    <x v="24"/>
    <n v="3.0765584000000001"/>
    <n v="18.299530000000001"/>
    <n v="6.1431284000000002"/>
    <n v="19.677987999999999"/>
    <n v="2.2474859"/>
    <n v="43.131751999999999"/>
  </r>
  <r>
    <x v="131"/>
    <x v="25"/>
    <n v="3.5770233"/>
    <n v="19.164052999999999"/>
    <n v="6.3746953"/>
    <n v="20.762723999999999"/>
    <n v="2.4279796999999999"/>
    <n v="42.494636999999997"/>
  </r>
  <r>
    <x v="131"/>
    <x v="26"/>
    <n v="3.9243364000000001"/>
    <n v="18.942661000000001"/>
    <n v="6.2509790000000001"/>
    <n v="21.5489"/>
    <n v="2.3765702000000002"/>
    <n v="44.286082999999998"/>
  </r>
  <r>
    <x v="131"/>
    <x v="27"/>
    <n v="4.3799314000000003"/>
    <n v="18.527408999999999"/>
    <n v="5.9563074"/>
    <n v="19.285665999999999"/>
    <n v="2.4244268"/>
    <n v="42.252870000000001"/>
  </r>
  <r>
    <x v="131"/>
    <x v="28"/>
    <n v="4.7620196000000004"/>
    <n v="18.429114999999999"/>
    <n v="5.3909659999999997"/>
    <n v="18.98818"/>
    <n v="1.7570555000000001"/>
    <n v="43.41724"/>
  </r>
  <r>
    <x v="131"/>
    <x v="29"/>
    <n v="4.7281747000000003"/>
    <n v="18.123003000000001"/>
    <n v="5.4978769999999999"/>
    <n v="19.762371000000002"/>
    <n v="1.6593593"/>
    <n v="44.692745000000002"/>
  </r>
  <r>
    <x v="131"/>
    <x v="30"/>
    <n v="4.8201289999999997"/>
    <n v="18.580497999999999"/>
    <n v="5.7401533000000002"/>
    <n v="20.290545000000002"/>
    <n v="1.8100483000000001"/>
    <n v="44.521189999999997"/>
  </r>
  <r>
    <x v="131"/>
    <x v="31"/>
    <n v="5.3892955999999996"/>
    <n v="18.807542999999999"/>
    <n v="5.8392369999999998"/>
    <n v="20.667300000000001"/>
    <n v="1.7297739999999999"/>
    <n v="44.324210000000001"/>
  </r>
  <r>
    <x v="131"/>
    <x v="32"/>
    <n v="5.3573427000000002"/>
    <n v="19.140505000000001"/>
    <n v="5.8970747000000001"/>
    <n v="21.519324999999998"/>
    <n v="1.7691224000000001"/>
    <n v="44.557899999999997"/>
  </r>
  <r>
    <x v="131"/>
    <x v="33"/>
    <n v="6.0361767000000004"/>
    <n v="20.337119999999999"/>
    <n v="6.2560377000000003"/>
    <n v="22.185949999999998"/>
    <n v="1.4590759"/>
    <n v="49.988340000000001"/>
  </r>
  <r>
    <x v="131"/>
    <x v="34"/>
    <n v="6.8110514000000002"/>
    <n v="19.873068"/>
    <n v="6.3009729999999999"/>
    <n v="23.203582999999998"/>
    <n v="1.5402377"/>
    <n v="50.537799999999997"/>
  </r>
  <r>
    <x v="131"/>
    <x v="35"/>
    <n v="7.4376119999999997"/>
    <n v="20.631117"/>
    <n v="6.3264750000000003"/>
    <n v="24.445018999999998"/>
    <n v="2.3423972000000002"/>
    <n v="53.084330000000001"/>
  </r>
  <r>
    <x v="131"/>
    <x v="36"/>
    <n v="7.6032080000000004"/>
    <n v="20.495604"/>
    <n v="5.6999015999999996"/>
    <n v="23.060058999999999"/>
    <n v="1.4625406000000001"/>
    <n v="52.391010000000001"/>
  </r>
  <r>
    <x v="131"/>
    <x v="37"/>
    <n v="7.5641879999999997"/>
    <n v="20.979351000000001"/>
    <n v="5.3500350000000001"/>
    <n v="24.135269999999998"/>
    <n v="1.5529127"/>
    <n v="53.009430000000002"/>
  </r>
  <r>
    <x v="131"/>
    <x v="38"/>
    <n v="8.7475439999999995"/>
    <n v="20.367567000000001"/>
    <n v="5.1944803999999998"/>
    <n v="22.069035"/>
    <n v="1.4012085000000001"/>
    <n v="48.671979999999998"/>
  </r>
  <r>
    <x v="131"/>
    <x v="39"/>
    <n v="10.071783999999999"/>
    <n v="20.923708000000001"/>
    <n v="5.4809713000000002"/>
    <n v="22.954070000000002"/>
    <n v="1.4002479999999999"/>
    <n v="49.838833000000001"/>
  </r>
  <r>
    <x v="131"/>
    <x v="40"/>
    <n v="9.8621429999999997"/>
    <n v="20.344421000000001"/>
    <n v="5.5712109999999999"/>
    <n v="24.045224999999999"/>
    <n v="1.7503803"/>
    <n v="49.400734"/>
  </r>
  <r>
    <x v="131"/>
    <x v="41"/>
    <n v="10.696616000000001"/>
    <n v="20.303577000000001"/>
    <n v="5.6282199999999998"/>
    <n v="22.902756"/>
    <n v="2.4292316"/>
    <n v="50.104152999999997"/>
  </r>
  <r>
    <x v="131"/>
    <x v="42"/>
    <n v="10.737833"/>
    <n v="20.906310999999999"/>
    <n v="5.4638084999999998"/>
    <n v="23.503367999999998"/>
    <n v="1.5382568999999999"/>
    <n v="47.546123999999999"/>
  </r>
  <r>
    <x v="131"/>
    <x v="43"/>
    <n v="11.858927"/>
    <n v="20.940446999999999"/>
    <n v="5.784599"/>
    <n v="24.287320999999999"/>
    <n v="1.5085914"/>
    <n v="51.791640000000001"/>
  </r>
  <r>
    <x v="131"/>
    <x v="44"/>
    <n v="12.430831"/>
    <n v="21.291423999999999"/>
    <n v="5.7203819999999999"/>
    <n v="25.081676000000002"/>
    <n v="1.5301023"/>
    <n v="52.393500000000003"/>
  </r>
  <r>
    <x v="131"/>
    <x v="45"/>
    <n v="13.502901"/>
    <n v="20.114115000000002"/>
    <n v="5.5594295999999996"/>
    <n v="24.451471000000002"/>
    <n v="1.4825145"/>
    <n v="51.417209999999997"/>
  </r>
  <r>
    <x v="131"/>
    <x v="46"/>
    <n v="14.9261"/>
    <n v="20.529651999999999"/>
    <n v="5.6135770000000003"/>
    <n v="23.115905999999999"/>
    <n v="1.4033941999999999"/>
    <n v="52.346603000000002"/>
  </r>
  <r>
    <x v="131"/>
    <x v="47"/>
    <n v="17.654533000000001"/>
    <n v="20.940961999999999"/>
    <n v="6.0818969999999997"/>
    <n v="23.075136000000001"/>
    <n v="1.3927243"/>
    <n v="53.48462"/>
  </r>
  <r>
    <x v="131"/>
    <x v="48"/>
    <n v="17.003927000000001"/>
    <n v="19.557521999999999"/>
    <n v="5.2774261999999998"/>
    <n v="22.952297000000002"/>
    <n v="1.2918178"/>
    <n v="53.244923"/>
  </r>
  <r>
    <x v="131"/>
    <x v="49"/>
    <n v="20.049969999999998"/>
    <n v="18.719973"/>
    <n v="5.1399926999999996"/>
    <n v="24.959965"/>
    <n v="2.249997"/>
    <n v="54.179924"/>
  </r>
  <r>
    <x v="131"/>
    <x v="50"/>
    <n v="20.029982"/>
    <n v="19.069980000000001"/>
    <n v="5.1299950000000001"/>
    <n v="25.379974000000001"/>
    <n v="2.1199976999999999"/>
    <n v="52.699947000000002"/>
  </r>
  <r>
    <x v="131"/>
    <x v="51"/>
    <n v="20.200008"/>
    <n v="19.550007000000001"/>
    <n v="5.1600017999999999"/>
    <n v="23.310009000000001"/>
    <n v="1.9500009"/>
    <n v="52.770023000000002"/>
  </r>
  <r>
    <x v="131"/>
    <x v="52"/>
    <n v="20.21001"/>
    <n v="19.680012000000001"/>
    <n v="5.1600026999999997"/>
    <n v="22.810013000000001"/>
    <n v="1.800001"/>
    <n v="51.680030000000002"/>
  </r>
  <r>
    <x v="131"/>
    <x v="53"/>
    <n v="20.439976000000001"/>
    <n v="16.869982"/>
    <n v="5.1899940000000004"/>
    <n v="22.839973000000001"/>
    <n v="0.79999905999999998"/>
    <n v="50.879939999999998"/>
  </r>
  <r>
    <x v="131"/>
    <x v="54"/>
    <n v="20.440011999999999"/>
    <n v="18.790009999999999"/>
    <n v="5.2100030000000004"/>
    <n v="23.520014"/>
    <n v="0.77000040000000003"/>
    <n v="50.120026000000003"/>
  </r>
  <r>
    <x v="131"/>
    <x v="55"/>
    <n v="20.409996"/>
    <n v="18.809996000000002"/>
    <n v="5.2199989999999996"/>
    <n v="23.479994000000001"/>
    <n v="0.7599998"/>
    <n v="51.58999"/>
  </r>
  <r>
    <x v="131"/>
    <x v="56"/>
    <n v="20.759976999999999"/>
    <n v="18.229979"/>
    <n v="5.2499943"/>
    <n v="22.889975"/>
    <n v="0.74999917000000005"/>
    <n v="51.539943999999998"/>
  </r>
  <r>
    <x v="131"/>
    <x v="57"/>
    <n v="20.669996000000001"/>
    <n v="17.899996000000002"/>
    <n v="5.2599992999999996"/>
    <n v="25.829993999999999"/>
    <n v="1.3299998"/>
    <n v="51.079990000000002"/>
  </r>
  <r>
    <x v="131"/>
    <x v="58"/>
    <n v="20.21998"/>
    <n v="17.319983000000001"/>
    <n v="4.5699959999999997"/>
    <n v="24.809975000000001"/>
    <n v="1.3099985999999999"/>
    <n v="50.66995"/>
  </r>
  <r>
    <x v="131"/>
    <x v="59"/>
    <n v="20.080015"/>
    <n v="17.950013999999999"/>
    <n v="4.6300034999999999"/>
    <n v="25.720018"/>
    <n v="1.2000009"/>
    <n v="50.380034999999999"/>
  </r>
  <r>
    <x v="131"/>
    <x v="60"/>
    <n v="21.729996"/>
    <n v="19.199997"/>
    <n v="4.7199989999999996"/>
    <n v="27.639994000000002"/>
    <n v="1.4099997"/>
    <n v="50.159992000000003"/>
  </r>
  <r>
    <x v="132"/>
    <x v="29"/>
    <n v="15.306274"/>
    <n v="4.3732214000000003"/>
    <n v="12.307207999999999"/>
    <n v="0.12036388000000001"/>
    <n v="2.2167015000000001"/>
    <n v="22.668531000000002"/>
  </r>
  <r>
    <x v="132"/>
    <x v="30"/>
    <n v="16.152654999999999"/>
    <n v="5.5698809999999996"/>
    <n v="12.581963999999999"/>
    <n v="6.9623514999999997E-2"/>
    <n v="2.2279524999999998"/>
    <n v="22.935974000000002"/>
  </r>
  <r>
    <x v="132"/>
    <x v="31"/>
    <n v="17.221516000000001"/>
    <n v="5.2783600000000002"/>
    <n v="12.220444000000001"/>
    <n v="6.9321804000000001E-2"/>
    <n v="2.1786851999999999"/>
    <n v="24.282437999999999"/>
  </r>
  <r>
    <x v="132"/>
    <x v="32"/>
    <n v="18.458283999999999"/>
    <n v="6.1461844000000001"/>
    <n v="12.114791"/>
    <n v="8.8789190000000004E-2"/>
    <n v="2.2295950000000002"/>
    <n v="22.769493000000001"/>
  </r>
  <r>
    <x v="132"/>
    <x v="33"/>
    <n v="18.701172"/>
    <n v="5.5747679999999997"/>
    <n v="11.396644999999999"/>
    <n v="5.9306039999999997E-2"/>
    <n v="2.1646706999999998"/>
    <n v="23.238085000000002"/>
  </r>
  <r>
    <x v="132"/>
    <x v="34"/>
    <n v="19.976102999999998"/>
    <n v="6.7843369999999998"/>
    <n v="10.831135"/>
    <n v="3.9674483000000003E-2"/>
    <n v="2.1523409999999998"/>
    <n v="24.608098999999999"/>
  </r>
  <r>
    <x v="132"/>
    <x v="35"/>
    <n v="20.244012999999999"/>
    <n v="7.2665769999999998"/>
    <n v="11.303563"/>
    <n v="2.9538930000000001E-2"/>
    <n v="2.1957270000000002"/>
    <n v="24.940702000000002"/>
  </r>
  <r>
    <x v="132"/>
    <x v="36"/>
    <n v="18.864567000000001"/>
    <n v="7.6525154000000004"/>
    <n v="11.532118000000001"/>
    <n v="5.8194033999999999E-2"/>
    <n v="2.1434802999999998"/>
    <n v="25.876947000000001"/>
  </r>
  <r>
    <x v="132"/>
    <x v="37"/>
    <n v="20.398416999999998"/>
    <n v="7.6089330000000004"/>
    <n v="11.408638"/>
    <n v="0"/>
    <n v="2.1807829999999999"/>
    <n v="25.626581000000002"/>
  </r>
  <r>
    <x v="132"/>
    <x v="38"/>
    <n v="20.540289999999999"/>
    <n v="7.3445390000000002"/>
    <n v="10.875928999999999"/>
    <n v="0"/>
    <n v="2.6579342000000001"/>
    <n v="24.823039999999999"/>
  </r>
  <r>
    <x v="132"/>
    <x v="39"/>
    <n v="12.582152000000001"/>
    <n v="4.6025423999999999"/>
    <n v="11.992803"/>
    <n v="9.3547600000000002E-3"/>
    <n v="2.6848160999999999"/>
    <n v="24.939789999999999"/>
  </r>
  <r>
    <x v="132"/>
    <x v="40"/>
    <n v="23.769848"/>
    <n v="7.6372780000000002"/>
    <n v="11.842495"/>
    <n v="0.14143107999999999"/>
    <n v="2.8003352000000001"/>
    <n v="25.297304"/>
  </r>
  <r>
    <x v="132"/>
    <x v="41"/>
    <n v="29.948675000000001"/>
    <n v="9.9572859999999999"/>
    <n v="12.453810000000001"/>
    <n v="0.45129454000000002"/>
    <n v="2.8421954999999999"/>
    <n v="25.829409999999999"/>
  </r>
  <r>
    <x v="132"/>
    <x v="42"/>
    <n v="27.794343999999999"/>
    <n v="8.6163450000000008"/>
    <n v="12.379242"/>
    <n v="0.16702151000000001"/>
    <n v="2.7705920000000002"/>
    <n v="26.762740999999998"/>
  </r>
  <r>
    <x v="132"/>
    <x v="43"/>
    <n v="23.074490000000001"/>
    <n v="7.4752555000000003"/>
    <n v="13.124114000000001"/>
    <n v="1.1377558999999999"/>
    <n v="2.6946850000000002"/>
    <n v="27.016711999999998"/>
  </r>
  <r>
    <x v="132"/>
    <x v="44"/>
    <n v="21.096867"/>
    <n v="8.2021090000000001"/>
    <n v="14.338649999999999"/>
    <n v="2.0054055000000001E-2"/>
    <n v="2.6270812000000001"/>
    <n v="27.273516000000001"/>
  </r>
  <r>
    <x v="132"/>
    <x v="45"/>
    <n v="21.193117000000001"/>
    <n v="11.813867"/>
    <n v="13.170864"/>
    <n v="1.9955855000000002E-2"/>
    <n v="2.6541288000000001"/>
    <n v="28.008040999999999"/>
  </r>
  <r>
    <x v="132"/>
    <x v="46"/>
    <n v="24.548931"/>
    <n v="11.805975"/>
    <n v="14.084320999999999"/>
    <n v="0"/>
    <n v="2.6630020000000001"/>
    <n v="28.040424000000002"/>
  </r>
  <r>
    <x v="132"/>
    <x v="47"/>
    <n v="27.417202"/>
    <n v="12.182161000000001"/>
    <n v="16.164604000000001"/>
    <n v="9.7848689999999999E-3"/>
    <n v="2.9452455"/>
    <n v="28.199991000000001"/>
  </r>
  <r>
    <x v="132"/>
    <x v="48"/>
    <n v="30.129180000000002"/>
    <n v="11.500817"/>
    <n v="15.755627"/>
    <n v="0.31590230000000002"/>
    <n v="2.6456816000000001"/>
    <n v="29.023520999999999"/>
  </r>
  <r>
    <x v="132"/>
    <x v="49"/>
    <n v="25.489954000000001"/>
    <n v="12.529978"/>
    <n v="14.479974"/>
    <n v="9.9999819999999993E-3"/>
    <n v="2.9599948"/>
    <n v="28.939948999999999"/>
  </r>
  <r>
    <x v="132"/>
    <x v="50"/>
    <n v="24.539902000000001"/>
    <n v="12.029951000000001"/>
    <n v="13.539946"/>
    <n v="9.9999600000000004E-3"/>
    <n v="2.7999887000000001"/>
    <n v="28.569884999999999"/>
  </r>
  <r>
    <x v="132"/>
    <x v="51"/>
    <n v="26.569963000000001"/>
    <n v="13.529980999999999"/>
    <n v="12.549982999999999"/>
    <n v="9.9999860000000006E-3"/>
    <n v="2.4999964000000001"/>
    <n v="27.189962000000001"/>
  </r>
  <r>
    <x v="132"/>
    <x v="52"/>
    <n v="26.159945"/>
    <n v="14.46997"/>
    <n v="12.189973999999999"/>
    <n v="9.9999779999999996E-3"/>
    <n v="3.5299925999999999"/>
    <n v="27.219942"/>
  </r>
  <r>
    <x v="132"/>
    <x v="53"/>
    <n v="24.399988"/>
    <n v="12.779992999999999"/>
    <n v="12.729993"/>
    <n v="9.9999949999999994E-3"/>
    <n v="2.3099987999999998"/>
    <n v="27.439986999999999"/>
  </r>
  <r>
    <x v="132"/>
    <x v="54"/>
    <n v="22.979977000000002"/>
    <n v="10.399989"/>
    <n v="12.229986999999999"/>
    <n v="9.9999895000000005E-3"/>
    <n v="2.5399973"/>
    <n v="28.499970999999999"/>
  </r>
  <r>
    <x v="132"/>
    <x v="55"/>
    <n v="21.43995"/>
    <n v="8.9299789999999994"/>
    <n v="12.099973"/>
    <n v="9.9999765000000004E-3"/>
    <n v="2.5199943"/>
    <n v="28.759933"/>
  </r>
  <r>
    <x v="132"/>
    <x v="56"/>
    <n v="22.249987000000001"/>
    <n v="9.4799939999999996"/>
    <n v="11.969993000000001"/>
    <n v="9.9999930000000004E-3"/>
    <n v="2.4999983000000001"/>
    <n v="29.089981000000002"/>
  </r>
  <r>
    <x v="132"/>
    <x v="57"/>
    <n v="21.75"/>
    <n v="9.5299999999999994"/>
    <n v="12.09"/>
    <n v="0.15"/>
    <n v="2.5"/>
    <n v="29.760002"/>
  </r>
  <r>
    <x v="132"/>
    <x v="58"/>
    <n v="25.480004999999998"/>
    <n v="9.1400020000000008"/>
    <n v="12.050003"/>
    <n v="0.24000004999999999"/>
    <n v="3.5200007000000002"/>
    <n v="30.880006999999999"/>
  </r>
  <r>
    <x v="132"/>
    <x v="59"/>
    <n v="19.879971999999999"/>
    <n v="8.7499889999999994"/>
    <n v="11.839983999999999"/>
    <n v="4.9999934000000003E-2"/>
    <n v="3.6699950000000001"/>
    <n v="31.279959000000002"/>
  </r>
  <r>
    <x v="132"/>
    <x v="60"/>
    <n v="20.419982999999998"/>
    <n v="11.379991"/>
    <n v="12.299989999999999"/>
    <n v="0"/>
    <n v="3.8499965999999999"/>
    <n v="31.439973999999999"/>
  </r>
  <r>
    <x v="133"/>
    <x v="0"/>
    <n v="0.20827346999999999"/>
    <n v="5.1374124999999999"/>
    <n v="2.2116660000000001"/>
    <n v="0"/>
    <n v="0.20827346999999999"/>
    <n v="1.0215318"/>
  </r>
  <r>
    <x v="133"/>
    <x v="1"/>
    <n v="0.21863946000000001"/>
    <n v="5.1579037000000003"/>
    <n v="2.2559616999999998"/>
    <n v="0"/>
    <n v="0.20870130000000001"/>
    <n v="0.96400129999999995"/>
  </r>
  <r>
    <x v="133"/>
    <x v="2"/>
    <n v="0.21903636000000001"/>
    <n v="5.0975732999999996"/>
    <n v="2.2998816999999998"/>
    <n v="0"/>
    <n v="0.19912395999999999"/>
    <n v="1.2345686"/>
  </r>
  <r>
    <x v="133"/>
    <x v="3"/>
    <n v="0.22932391999999999"/>
    <n v="5.0750380000000002"/>
    <n v="2.343092"/>
    <n v="0"/>
    <n v="0.19941211"/>
    <n v="1.4856201"/>
  </r>
  <r>
    <x v="133"/>
    <x v="4"/>
    <n v="0.22958017999999999"/>
    <n v="5.0008553999999998"/>
    <n v="2.3956194000000002"/>
    <n v="0"/>
    <n v="0.18965319"/>
    <n v="1.5072437999999999"/>
  </r>
  <r>
    <x v="133"/>
    <x v="5"/>
    <n v="0.22973447"/>
    <n v="4.9842386000000003"/>
    <n v="2.4371830000000001"/>
    <n v="0"/>
    <n v="0.18978064"/>
    <n v="1.7779449000000001"/>
  </r>
  <r>
    <x v="133"/>
    <x v="6"/>
    <n v="0.23979001999999999"/>
    <n v="4.9956255000000001"/>
    <n v="2.4278740000000001"/>
    <n v="0"/>
    <n v="0.17984252000000001"/>
    <n v="1.6785300999999999"/>
  </r>
  <r>
    <x v="133"/>
    <x v="7"/>
    <n v="0.23978730000000001"/>
    <n v="4.9755864000000001"/>
    <n v="2.4178552999999998"/>
    <n v="0"/>
    <n v="0.17984048999999999"/>
    <n v="1.5686085999999999"/>
  </r>
  <r>
    <x v="133"/>
    <x v="8"/>
    <n v="0.23974282"/>
    <n v="4.9846525000000002"/>
    <n v="2.3974283000000001"/>
    <n v="0"/>
    <n v="0.16981784"/>
    <n v="1.7081677"/>
  </r>
  <r>
    <x v="133"/>
    <x v="9"/>
    <n v="0.23964836"/>
    <n v="4.9427469999999998"/>
    <n v="2.4364249999999998"/>
    <n v="0"/>
    <n v="0.17973627"/>
    <n v="1.2881099"/>
  </r>
  <r>
    <x v="133"/>
    <x v="10"/>
    <n v="0.23985103999999999"/>
    <n v="4.9269400000000001"/>
    <n v="2.4984484"/>
    <n v="0"/>
    <n v="0.16989449000000001"/>
    <n v="1.3691496999999999"/>
  </r>
  <r>
    <x v="133"/>
    <x v="11"/>
    <n v="0.23008254"/>
    <n v="4.8917545999999996"/>
    <n v="2.5909293"/>
    <n v="0"/>
    <n v="0.17006099999999999"/>
    <n v="1.2704557000000001"/>
  </r>
  <r>
    <x v="133"/>
    <x v="12"/>
    <n v="0.25005198000000001"/>
    <n v="4.9410270000000001"/>
    <n v="2.7405697999999998"/>
    <n v="0"/>
    <n v="0.16003327000000001"/>
    <n v="1.260262"/>
  </r>
  <r>
    <x v="133"/>
    <x v="13"/>
    <n v="0.30008087"/>
    <n v="4.8713126000000004"/>
    <n v="2.8907790000000002"/>
    <n v="0"/>
    <n v="0.17004581999999999"/>
    <n v="1.2703422"/>
  </r>
  <r>
    <x v="133"/>
    <x v="14"/>
    <n v="0.33013564000000001"/>
    <n v="4.7519520000000002"/>
    <n v="3.0412493"/>
    <n v="0"/>
    <n v="0.16006576"/>
    <n v="1.370563"/>
  </r>
  <r>
    <x v="133"/>
    <x v="15"/>
    <n v="0.37020057000000001"/>
    <n v="4.6825369999999999"/>
    <n v="3.2017348000000001"/>
    <n v="0"/>
    <n v="0.16008674000000001"/>
    <n v="1.7609539999999999"/>
  </r>
  <r>
    <x v="133"/>
    <x v="16"/>
    <n v="0.41030493000000001"/>
    <n v="4.5934143000000001"/>
    <n v="3.3925215999999998"/>
    <n v="0"/>
    <n v="0.15011157"/>
    <n v="2.2116437000000002"/>
  </r>
  <r>
    <x v="133"/>
    <x v="17"/>
    <n v="0.46049004999999998"/>
    <n v="4.4747614999999996"/>
    <n v="3.5537817"/>
    <n v="0"/>
    <n v="0.15015980000000001"/>
    <n v="2.3324820000000002"/>
  </r>
  <r>
    <x v="133"/>
    <x v="18"/>
    <n v="0.51969540000000003"/>
    <n v="4.3974229999999999"/>
    <n v="3.7178209999999998"/>
    <n v="0"/>
    <n v="0.14991213"/>
    <n v="1.8389221"/>
  </r>
  <r>
    <x v="133"/>
    <x v="19"/>
    <n v="0.57539549999999995"/>
    <n v="4.7122909999999996"/>
    <n v="3.4126905999999999"/>
    <n v="0"/>
    <n v="0.13888856999999999"/>
    <n v="1.6468216"/>
  </r>
  <r>
    <x v="133"/>
    <x v="20"/>
    <n v="0.63814305999999998"/>
    <n v="4.673171"/>
    <n v="3.4263374999999998"/>
    <n v="0"/>
    <n v="0.13744619999999999"/>
    <n v="2.0027876"/>
  </r>
  <r>
    <x v="133"/>
    <x v="21"/>
    <n v="0.66276389999999996"/>
    <n v="4.6296004999999996"/>
    <n v="3.4600173999999999"/>
    <n v="0"/>
    <n v="0.1364514"/>
    <n v="1.9395591000000001"/>
  </r>
  <r>
    <x v="133"/>
    <x v="22"/>
    <n v="0.83636259999999996"/>
    <n v="4.6194443999999999"/>
    <n v="3.5010526"/>
    <n v="0"/>
    <n v="0.13615205999999999"/>
    <n v="1.8575029000000001"/>
  </r>
  <r>
    <x v="133"/>
    <x v="23"/>
    <n v="0.91639214999999996"/>
    <n v="4.7086959999999998"/>
    <n v="3.6265733"/>
    <n v="0"/>
    <n v="0.12673508"/>
    <n v="1.8717797"/>
  </r>
  <r>
    <x v="133"/>
    <x v="24"/>
    <n v="1.0637543"/>
    <n v="4.8015330000000001"/>
    <n v="3.7572972999999998"/>
    <n v="0"/>
    <n v="0.12686977999999999"/>
    <n v="2.0396757000000001"/>
  </r>
  <r>
    <x v="133"/>
    <x v="25"/>
    <n v="1.2661426"/>
    <n v="5.4249343999999997"/>
    <n v="3.6718137"/>
    <n v="0"/>
    <n v="0.1168747"/>
    <n v="1.9186932000000001"/>
  </r>
  <r>
    <x v="133"/>
    <x v="26"/>
    <n v="1.3017851"/>
    <n v="5.5082994000000003"/>
    <n v="3.7887776"/>
    <n v="0"/>
    <n v="0.11657777"/>
    <n v="1.9332479"/>
  </r>
  <r>
    <x v="133"/>
    <x v="27"/>
    <n v="1.4529742999999999"/>
    <n v="5.5794214999999996"/>
    <n v="3.9133441000000002"/>
    <n v="0"/>
    <n v="0.11623794599999999"/>
    <n v="1.9566721"/>
  </r>
  <r>
    <x v="133"/>
    <x v="28"/>
    <n v="1.5744544"/>
    <n v="5.6603089999999998"/>
    <n v="4.0568759999999999"/>
    <n v="0"/>
    <n v="0.11591076"/>
    <n v="1.8738906"/>
  </r>
  <r>
    <x v="133"/>
    <x v="29"/>
    <n v="1.3956873000000001"/>
    <n v="5.7752575999999998"/>
    <n v="4.1966869999999998"/>
    <n v="0"/>
    <n v="0.11550515"/>
    <n v="2.0213401000000002"/>
  </r>
  <r>
    <x v="133"/>
    <x v="30"/>
    <n v="1.3032448000000001"/>
    <n v="5.8358536000000001"/>
    <n v="4.3505380000000002"/>
    <n v="0"/>
    <n v="0.11499218999999999"/>
    <n v="2.1369379999999998"/>
  </r>
  <r>
    <x v="133"/>
    <x v="31"/>
    <n v="1.4185121999999999"/>
    <n v="5.9711695000000002"/>
    <n v="4.5430726999999997"/>
    <n v="0"/>
    <n v="0.11501450000000001"/>
    <n v="2.175691"/>
  </r>
  <r>
    <x v="133"/>
    <x v="32"/>
    <n v="2.1470500000000001"/>
    <n v="6.1152587"/>
    <n v="4.7350120000000002"/>
    <n v="0"/>
    <n v="0.10543549000000001"/>
    <n v="2.5783770000000001"/>
  </r>
  <r>
    <x v="133"/>
    <x v="33"/>
    <n v="2.3210616000000002"/>
    <n v="6.2468079999999997"/>
    <n v="4.928674"/>
    <n v="0"/>
    <n v="0.10506863"/>
    <n v="2.1682345999999999"/>
  </r>
  <r>
    <x v="133"/>
    <x v="34"/>
    <n v="2.3507378000000001"/>
    <n v="6.3574609999999998"/>
    <n v="5.1297480000000002"/>
    <n v="0"/>
    <n v="0.10468872999999999"/>
    <n v="2.0557059999999998"/>
  </r>
  <r>
    <x v="133"/>
    <x v="35"/>
    <n v="2.6256651999999998"/>
    <n v="5.2228937000000002"/>
    <n v="3.1564855999999999"/>
    <n v="0"/>
    <n v="0.10426829"/>
    <n v="2.0000553000000001"/>
  </r>
  <r>
    <x v="133"/>
    <x v="36"/>
    <n v="2.7696771999999998"/>
    <n v="5.8512974"/>
    <n v="3.0721674000000001"/>
    <n v="0"/>
    <n v="0.10398105000000001"/>
    <n v="2.1646964999999998"/>
  </r>
  <r>
    <x v="133"/>
    <x v="37"/>
    <n v="1.9890775999999999"/>
    <n v="5.8164024000000003"/>
    <n v="3.0543184000000001"/>
    <n v="0"/>
    <n v="0.103695996"/>
    <n v="2.3190195999999998"/>
  </r>
  <r>
    <x v="133"/>
    <x v="38"/>
    <n v="2.1036130000000002"/>
    <n v="5.794327"/>
    <n v="3.0427257999999999"/>
    <n v="0"/>
    <n v="0.10330242000000001"/>
    <n v="2.4604756999999999"/>
  </r>
  <r>
    <x v="133"/>
    <x v="39"/>
    <n v="2.1523099999999999"/>
    <n v="5.7301760000000002"/>
    <n v="3.0001897999999998"/>
    <n v="0"/>
    <n v="0.102490954"/>
    <n v="2.2268488"/>
  </r>
  <r>
    <x v="133"/>
    <x v="40"/>
    <n v="2.1583361999999999"/>
    <n v="5.6909976000000002"/>
    <n v="3.0069127"/>
    <n v="0"/>
    <n v="0.10146025"/>
    <n v="1.9738631"/>
  </r>
  <r>
    <x v="133"/>
    <x v="41"/>
    <n v="2.2005357999999999"/>
    <n v="5.6847167000000001"/>
    <n v="3.0073986000000001"/>
    <n v="0"/>
    <n v="0.10085788"/>
    <n v="1.9713132"/>
  </r>
  <r>
    <x v="133"/>
    <x v="42"/>
    <n v="2.2560216999999998"/>
    <n v="5.6811556999999997"/>
    <n v="3.0141179999999999"/>
    <n v="0"/>
    <n v="0.10047059999999999"/>
    <n v="1.7536687"/>
  </r>
  <r>
    <x v="133"/>
    <x v="43"/>
    <n v="2.2456846000000001"/>
    <n v="5.7278595000000001"/>
    <n v="3.0093990000000002"/>
    <n v="0"/>
    <n v="0.10001024"/>
    <n v="1.8092762"/>
  </r>
  <r>
    <x v="133"/>
    <x v="44"/>
    <n v="2.2286172"/>
    <n v="5.7436724000000003"/>
    <n v="3.025846"/>
    <n v="0"/>
    <n v="9.9653619999999998E-2"/>
    <n v="1.5763389999999999"/>
  </r>
  <r>
    <x v="133"/>
    <x v="45"/>
    <n v="2.9096274000000002"/>
    <n v="7.3282850000000002"/>
    <n v="2.2138472"/>
    <n v="0"/>
    <n v="0.10843332"/>
    <n v="1.8433664999999999"/>
  </r>
  <r>
    <x v="133"/>
    <x v="46"/>
    <n v="3.0726726000000002"/>
    <n v="7.424874"/>
    <n v="2.1986276999999999"/>
    <n v="0"/>
    <n v="0.10812923000000001"/>
    <n v="1.7210569"/>
  </r>
  <r>
    <x v="133"/>
    <x v="47"/>
    <n v="3.2605426"/>
    <n v="7.4372699999999998"/>
    <n v="2.2096238000000001"/>
    <n v="0"/>
    <n v="0.11676874"/>
    <n v="1.6886555999999999"/>
  </r>
  <r>
    <x v="133"/>
    <x v="48"/>
    <n v="3.453354"/>
    <n v="7.4703390000000001"/>
    <n v="2.2008424"/>
    <n v="0"/>
    <n v="0.116304666"/>
    <n v="1.6819445"/>
  </r>
  <r>
    <x v="133"/>
    <x v="49"/>
    <n v="3.66"/>
    <n v="7.53"/>
    <n v="2.14"/>
    <n v="0"/>
    <n v="0"/>
    <n v="1.74"/>
  </r>
  <r>
    <x v="133"/>
    <x v="50"/>
    <n v="3.88"/>
    <n v="7.62"/>
    <n v="2.15"/>
    <n v="0"/>
    <n v="0"/>
    <n v="1.75"/>
  </r>
  <r>
    <x v="133"/>
    <x v="51"/>
    <n v="4.1399999999999997"/>
    <n v="7.68"/>
    <n v="2.16"/>
    <n v="0"/>
    <n v="0"/>
    <n v="1.71"/>
  </r>
  <r>
    <x v="133"/>
    <x v="52"/>
    <n v="4.4400000000000004"/>
    <n v="7.8200006000000002"/>
    <n v="2.19"/>
    <n v="0"/>
    <n v="0"/>
    <n v="1.7700001000000001"/>
  </r>
  <r>
    <x v="133"/>
    <x v="53"/>
    <n v="4.75"/>
    <n v="7.9099994000000002"/>
    <n v="2.21"/>
    <n v="0"/>
    <n v="0"/>
    <n v="1.75"/>
  </r>
  <r>
    <x v="133"/>
    <x v="54"/>
    <n v="5.1100000000000003"/>
    <n v="8.02"/>
    <n v="2.23"/>
    <n v="0"/>
    <n v="0"/>
    <n v="1.86"/>
  </r>
  <r>
    <x v="133"/>
    <x v="55"/>
    <n v="5.5"/>
    <n v="8.25"/>
    <n v="2.27"/>
    <n v="0"/>
    <n v="0"/>
    <n v="1.78"/>
  </r>
  <r>
    <x v="133"/>
    <x v="56"/>
    <n v="5.91"/>
    <n v="9.39"/>
    <n v="3.2200003000000001"/>
    <n v="0"/>
    <n v="0"/>
    <n v="1.7400001"/>
  </r>
  <r>
    <x v="133"/>
    <x v="57"/>
    <n v="6.33"/>
    <n v="9.56"/>
    <n v="3.24"/>
    <n v="0"/>
    <n v="0"/>
    <n v="1.61"/>
  </r>
  <r>
    <x v="133"/>
    <x v="58"/>
    <n v="6.8"/>
    <n v="9.65"/>
    <n v="3.24"/>
    <n v="0"/>
    <n v="0.03"/>
    <n v="1.49"/>
  </r>
  <r>
    <x v="133"/>
    <x v="59"/>
    <n v="5.9"/>
    <n v="9.44"/>
    <n v="2.4300000000000002"/>
    <n v="0"/>
    <n v="0.02"/>
    <n v="1.47"/>
  </r>
  <r>
    <x v="133"/>
    <x v="60"/>
    <n v="6.4200005999999998"/>
    <n v="9.6700009999999992"/>
    <n v="2.5000002000000001"/>
    <n v="0"/>
    <n v="2.0000001E-2"/>
    <n v="1.4400002000000001"/>
  </r>
  <r>
    <x v="134"/>
    <x v="0"/>
    <n v="3.6485867999999999"/>
    <n v="18.525144999999998"/>
    <n v="1.00789685E-2"/>
    <n v="4.3440355999999998"/>
    <n v="0"/>
    <n v="6.6218830000000004"/>
  </r>
  <r>
    <x v="134"/>
    <x v="1"/>
    <n v="3.2864467999999998"/>
    <n v="19.930385999999999"/>
    <n v="0"/>
    <n v="4.092937"/>
    <n v="0"/>
    <n v="7.9136834"/>
  </r>
  <r>
    <x v="134"/>
    <x v="2"/>
    <n v="3.1950204000000002"/>
    <n v="19.784936999999999"/>
    <n v="1.0078927999999999E-2"/>
    <n v="4.7169385000000004"/>
    <n v="0"/>
    <n v="7.3676969999999997"/>
  </r>
  <r>
    <x v="134"/>
    <x v="3"/>
    <n v="3.3348224000000002"/>
    <n v="20.190284999999999"/>
    <n v="0"/>
    <n v="3.6874473000000001"/>
    <n v="0"/>
    <n v="6.8509950000000002"/>
  </r>
  <r>
    <x v="134"/>
    <x v="4"/>
    <n v="3.6936320999999999"/>
    <n v="21.064774"/>
    <n v="1.0064392E-2"/>
    <n v="3.6030524000000002"/>
    <n v="0"/>
    <n v="7.6891955999999997"/>
  </r>
  <r>
    <x v="134"/>
    <x v="5"/>
    <n v="3.8038645"/>
    <n v="21.062138000000001"/>
    <n v="0"/>
    <n v="4.4378419999999998"/>
    <n v="0"/>
    <n v="8.8253690000000002"/>
  </r>
  <r>
    <x v="134"/>
    <x v="6"/>
    <n v="3.4696547999999998"/>
    <n v="21.139751"/>
    <n v="0"/>
    <n v="4.1937566000000004"/>
    <n v="0"/>
    <n v="6.4867460000000001"/>
  </r>
  <r>
    <x v="134"/>
    <x v="7"/>
    <n v="3.6998636999999999"/>
    <n v="21.123407"/>
    <n v="1.0053977E-2"/>
    <n v="4.4438579999999996"/>
    <n v="0"/>
    <n v="6.1731420000000004"/>
  </r>
  <r>
    <x v="134"/>
    <x v="8"/>
    <n v="4.3636350000000004"/>
    <n v="21.757847000000002"/>
    <n v="1.0054458E-2"/>
    <n v="5.3690810000000004"/>
    <n v="0"/>
    <n v="9.1897749999999991"/>
  </r>
  <r>
    <x v="134"/>
    <x v="9"/>
    <n v="4.5492330000000001"/>
    <n v="21.608855999999999"/>
    <n v="1.0064675E-2"/>
    <n v="5.8878349999999999"/>
    <n v="0"/>
    <n v="10.69875"/>
  </r>
  <r>
    <x v="134"/>
    <x v="10"/>
    <n v="5.5183686999999999"/>
    <n v="24.037127999999999"/>
    <n v="1.0070015999999999E-2"/>
    <n v="5.5586485999999997"/>
    <n v="0"/>
    <n v="10.049875"/>
  </r>
  <r>
    <x v="134"/>
    <x v="11"/>
    <n v="5.1795859999999996"/>
    <n v="24.053837000000001"/>
    <n v="1.00770155E-2"/>
    <n v="5.3307414"/>
    <n v="0"/>
    <n v="11.114948"/>
  </r>
  <r>
    <x v="134"/>
    <x v="12"/>
    <n v="4.98325"/>
    <n v="24.018457000000001"/>
    <n v="1.0087551E-2"/>
    <n v="5.3665770000000004"/>
    <n v="0"/>
    <n v="12.669964999999999"/>
  </r>
  <r>
    <x v="134"/>
    <x v="13"/>
    <n v="5.2905810000000004"/>
    <n v="24.857655999999999"/>
    <n v="1.0096529E-2"/>
    <n v="5.2602916000000004"/>
    <n v="0.38366810000000001"/>
    <n v="15.235662"/>
  </r>
  <r>
    <x v="134"/>
    <x v="14"/>
    <n v="4.9135559999999998"/>
    <n v="26.741474"/>
    <n v="1.0110198000000001E-2"/>
    <n v="4.8731154999999999"/>
    <n v="0.25275495999999997"/>
    <n v="17.429981000000002"/>
  </r>
  <r>
    <x v="134"/>
    <x v="15"/>
    <n v="6.124676"/>
    <n v="27.545856000000001"/>
    <n v="1.0123432E-2"/>
    <n v="4.9301110000000001"/>
    <n v="0.26320922000000002"/>
    <n v="16.976994999999999"/>
  </r>
  <r>
    <x v="134"/>
    <x v="16"/>
    <n v="5.5242849999999999"/>
    <n v="27.743061000000001"/>
    <n v="1.0136302999999999E-2"/>
    <n v="4.9363793999999999"/>
    <n v="0.25340757000000003"/>
    <n v="16.836400000000001"/>
  </r>
  <r>
    <x v="134"/>
    <x v="17"/>
    <n v="6.1904459999999997"/>
    <n v="24.792228999999999"/>
    <n v="1.0148272E-2"/>
    <n v="4.9726533999999996"/>
    <n v="0.25370678000000002"/>
    <n v="16.744648000000002"/>
  </r>
  <r>
    <x v="134"/>
    <x v="18"/>
    <n v="6.4502344000000003"/>
    <n v="23.962365999999999"/>
    <n v="0"/>
    <n v="5.1805029999999999"/>
    <n v="0.32505119999999998"/>
    <n v="16.323664000000001"/>
  </r>
  <r>
    <x v="134"/>
    <x v="19"/>
    <n v="9.8026099999999996"/>
    <n v="25.136982"/>
    <n v="2.0337365999999999E-2"/>
    <n v="5.6944622999999996"/>
    <n v="0.32539784999999999"/>
    <n v="15.110662"/>
  </r>
  <r>
    <x v="134"/>
    <x v="20"/>
    <n v="10.916997"/>
    <n v="26.12754"/>
    <n v="0"/>
    <n v="5.7179427"/>
    <n v="0.23400834000000001"/>
    <n v="10.347239"/>
  </r>
  <r>
    <x v="134"/>
    <x v="21"/>
    <n v="9.879308"/>
    <n v="27.745491000000001"/>
    <n v="1.0174364E-2"/>
    <n v="5.9520030000000004"/>
    <n v="0.17296418999999999"/>
    <n v="11.975227"/>
  </r>
  <r>
    <x v="134"/>
    <x v="22"/>
    <n v="10.570698"/>
    <n v="29.148264000000001"/>
    <n v="1.0173913999999999E-2"/>
    <n v="6.4706096999999998"/>
    <n v="0.24417394000000001"/>
    <n v="10.0009575"/>
  </r>
  <r>
    <x v="134"/>
    <x v="23"/>
    <n v="11.440784000000001"/>
    <n v="28.108736"/>
    <n v="0"/>
    <n v="5.8373423000000004"/>
    <n v="8.1356689999999995E-2"/>
    <n v="10.078060000000001"/>
  </r>
  <r>
    <x v="134"/>
    <x v="24"/>
    <n v="10.935964999999999"/>
    <n v="26.516666000000001"/>
    <n v="0"/>
    <n v="6.5859714"/>
    <n v="0.78259224000000005"/>
    <n v="11.667738999999999"/>
  </r>
  <r>
    <x v="134"/>
    <x v="25"/>
    <n v="11.227211"/>
    <n v="26.041032999999999"/>
    <n v="0"/>
    <n v="7.66092"/>
    <n v="0.52833929999999996"/>
    <n v="15.149115"/>
  </r>
  <r>
    <x v="134"/>
    <x v="26"/>
    <n v="12.349316"/>
    <n v="24.76972"/>
    <n v="0"/>
    <n v="6.4387059999999998"/>
    <n v="0.79214359999999995"/>
    <n v="13.700022000000001"/>
  </r>
  <r>
    <x v="134"/>
    <x v="27"/>
    <n v="9.4940599999999993"/>
    <n v="22.379581000000002"/>
    <n v="0"/>
    <n v="5.4628920000000001"/>
    <n v="0.98494524000000006"/>
    <n v="9.4940599999999993"/>
  </r>
  <r>
    <x v="134"/>
    <x v="28"/>
    <n v="9.9794420000000006"/>
    <n v="22.669474000000001"/>
    <n v="0"/>
    <n v="5.5328540000000004"/>
    <n v="0.96444249999999998"/>
    <n v="11.786502"/>
  </r>
  <r>
    <x v="134"/>
    <x v="29"/>
    <n v="10.262824"/>
    <n v="24.606414999999998"/>
    <n v="0"/>
    <n v="6.4459869999999997"/>
    <n v="1.0455695"/>
    <n v="10.892196"/>
  </r>
  <r>
    <x v="134"/>
    <x v="30"/>
    <n v="14.511191999999999"/>
    <n v="22.365503"/>
    <n v="0"/>
    <n v="6.6467349999999996"/>
    <n v="1.166984"/>
    <n v="16.530581999999999"/>
  </r>
  <r>
    <x v="134"/>
    <x v="31"/>
    <n v="13.303042"/>
    <n v="21.765847999999998"/>
    <n v="0"/>
    <n v="7.4886694"/>
    <n v="1.1872281"/>
    <n v="18.011365999999999"/>
  </r>
  <r>
    <x v="134"/>
    <x v="32"/>
    <n v="16.520365000000002"/>
    <n v="20.802669999999999"/>
    <n v="0"/>
    <n v="7.5396986000000004"/>
    <n v="1.166979"/>
    <n v="13.607989"/>
  </r>
  <r>
    <x v="134"/>
    <x v="33"/>
    <n v="15.456654"/>
    <n v="21.403862"/>
    <n v="0"/>
    <n v="8.0074199999999998"/>
    <n v="1.2178586"/>
    <n v="13.609569"/>
  </r>
  <r>
    <x v="134"/>
    <x v="34"/>
    <n v="21.428111999999999"/>
    <n v="21.387508"/>
    <n v="0"/>
    <n v="7.1562380000000001"/>
    <n v="0.69024706000000002"/>
    <n v="12.292486999999999"/>
  </r>
  <r>
    <x v="134"/>
    <x v="35"/>
    <n v="19.084182999999999"/>
    <n v="21.988958"/>
    <n v="0"/>
    <n v="7.6377350000000002"/>
    <n v="1.2187876"/>
    <n v="11.466759"/>
  </r>
  <r>
    <x v="134"/>
    <x v="36"/>
    <n v="22.258686000000001"/>
    <n v="23.26444"/>
    <n v="0"/>
    <n v="7.8530188000000001"/>
    <n v="0.98543703999999999"/>
    <n v="9.7019830000000002"/>
  </r>
  <r>
    <x v="134"/>
    <x v="37"/>
    <n v="27.610168000000002"/>
    <n v="23.655692999999999"/>
    <n v="0"/>
    <n v="9.2711609999999993"/>
    <n v="0.71160230000000002"/>
    <n v="9.2406644999999994"/>
  </r>
  <r>
    <x v="134"/>
    <x v="38"/>
    <n v="24.903169999999999"/>
    <n v="22.451509999999999"/>
    <n v="0"/>
    <n v="10.742545"/>
    <n v="0.75279194000000005"/>
    <n v="8.2807110000000002"/>
  </r>
  <r>
    <x v="134"/>
    <x v="39"/>
    <n v="27.224644000000001"/>
    <n v="21.342085000000001"/>
    <n v="0"/>
    <n v="10.431873"/>
    <n v="0.63100109999999998"/>
    <n v="10.767728999999999"/>
  </r>
  <r>
    <x v="134"/>
    <x v="40"/>
    <n v="29.001633000000002"/>
    <n v="20.175934000000002"/>
    <n v="0"/>
    <n v="8.337078"/>
    <n v="0.78382790000000002"/>
    <n v="12.693941000000001"/>
  </r>
  <r>
    <x v="134"/>
    <x v="41"/>
    <n v="28.806736000000001"/>
    <n v="18.736087999999999"/>
    <n v="0"/>
    <n v="8.2784999999999993"/>
    <n v="0.86552583999999999"/>
    <n v="12.840329000000001"/>
  </r>
  <r>
    <x v="134"/>
    <x v="42"/>
    <n v="27.279807999999999"/>
    <n v="17.775679"/>
    <n v="0"/>
    <n v="7.8742685000000003"/>
    <n v="1.05941"/>
    <n v="12.600866"/>
  </r>
  <r>
    <x v="134"/>
    <x v="43"/>
    <n v="27.028444"/>
    <n v="17.781334000000001"/>
    <n v="2.036808E-2"/>
    <n v="7.6074780000000004"/>
    <n v="1.4257656000000001"/>
    <n v="10.978395000000001"/>
  </r>
  <r>
    <x v="134"/>
    <x v="44"/>
    <n v="29.008156"/>
    <n v="17.72664"/>
    <n v="0"/>
    <n v="7.6567689999999997"/>
    <n v="1.1200060999999999"/>
    <n v="13.664073999999999"/>
  </r>
  <r>
    <x v="134"/>
    <x v="45"/>
    <n v="29.377669999999998"/>
    <n v="17.803722"/>
    <n v="0"/>
    <n v="8.7339020000000005"/>
    <n v="1.1909864999999999"/>
    <n v="14.037354000000001"/>
  </r>
  <r>
    <x v="134"/>
    <x v="46"/>
    <n v="29.471298000000001"/>
    <n v="17.538322000000001"/>
    <n v="0"/>
    <n v="10.498578"/>
    <n v="1.2207650000000001"/>
    <n v="13.865854000000001"/>
  </r>
  <r>
    <x v="134"/>
    <x v="47"/>
    <n v="29.306056999999999"/>
    <n v="18.195574000000001"/>
    <n v="1.0165125000000001E-2"/>
    <n v="11.730555000000001"/>
    <n v="1.3316314"/>
    <n v="14.312495999999999"/>
  </r>
  <r>
    <x v="134"/>
    <x v="48"/>
    <n v="29.126396"/>
    <n v="19.566599"/>
    <n v="1.015919E-2"/>
    <n v="11.164949"/>
    <n v="1.3511723"/>
    <n v="14.243183999999999"/>
  </r>
  <r>
    <x v="134"/>
    <x v="49"/>
    <n v="28.779985"/>
    <n v="20.229987999999999"/>
    <n v="9.9999939999999999E-3"/>
    <n v="11.059995000000001"/>
    <n v="0.61999970000000004"/>
    <n v="14.259993"/>
  </r>
  <r>
    <x v="134"/>
    <x v="50"/>
    <n v="29.759927999999999"/>
    <n v="21.139948"/>
    <n v="9.9999760000000007E-3"/>
    <n v="11.599971999999999"/>
    <n v="0.84999793999999995"/>
    <n v="14.399964000000001"/>
  </r>
  <r>
    <x v="134"/>
    <x v="51"/>
    <n v="30.67991"/>
    <n v="22.039936000000001"/>
    <n v="1.9999942E-2"/>
    <n v="12.169964999999999"/>
    <n v="0.77999770000000002"/>
    <n v="14.909957"/>
  </r>
  <r>
    <x v="134"/>
    <x v="52"/>
    <n v="31.310023999999999"/>
    <n v="20.640017"/>
    <n v="1.0000007999999999E-2"/>
    <n v="12.340009999999999"/>
    <n v="0.77000060000000004"/>
    <n v="14.220012000000001"/>
  </r>
  <r>
    <x v="134"/>
    <x v="53"/>
    <n v="32.07996"/>
    <n v="21.029973999999999"/>
    <n v="9.9999870000000001E-3"/>
    <n v="12.349983999999999"/>
    <n v="0.79999900000000002"/>
    <n v="14.189981"/>
  </r>
  <r>
    <x v="134"/>
    <x v="54"/>
    <n v="32.619984000000002"/>
    <n v="19.67999"/>
    <n v="9.9999949999999994E-3"/>
    <n v="12.819993999999999"/>
    <n v="0.81999960000000005"/>
    <n v="14.799993499999999"/>
  </r>
  <r>
    <x v="134"/>
    <x v="55"/>
    <n v="33.170017000000001"/>
    <n v="18.120010000000001"/>
    <n v="1.0000004999999999E-2"/>
    <n v="14.240007"/>
    <n v="0.84000039999999998"/>
    <n v="14.880008"/>
  </r>
  <r>
    <x v="134"/>
    <x v="56"/>
    <n v="33.809910000000002"/>
    <n v="16.649956"/>
    <n v="9.9999730000000005E-3"/>
    <n v="13.919962999999999"/>
    <n v="0.77999790000000002"/>
    <n v="14.869960000000001"/>
  </r>
  <r>
    <x v="134"/>
    <x v="57"/>
    <n v="54.180022999999998"/>
    <n v="16.240006999999999"/>
    <n v="1.0000004E-2"/>
    <n v="14.190004999999999"/>
    <n v="1.0700004999999999"/>
    <n v="15.620006999999999"/>
  </r>
  <r>
    <x v="134"/>
    <x v="58"/>
    <n v="56.459890000000001"/>
    <n v="16.499967999999999"/>
    <n v="2.9999942000000002E-2"/>
    <n v="16.669968000000001"/>
    <n v="0.89999825"/>
    <n v="15.689969"/>
  </r>
  <r>
    <x v="134"/>
    <x v="59"/>
    <n v="52.530110000000001"/>
    <n v="13.960029"/>
    <n v="1.000002E-2"/>
    <n v="10.520022000000001"/>
    <n v="1.0100020999999999"/>
    <n v="15.460032"/>
  </r>
  <r>
    <x v="134"/>
    <x v="60"/>
    <n v="57.140079999999998"/>
    <n v="14.240019999999999"/>
    <n v="1.0000014E-2"/>
    <n v="12.580017"/>
    <n v="1.0600014"/>
    <n v="15.260021"/>
  </r>
  <r>
    <x v="135"/>
    <x v="49"/>
    <n v="2.2900002000000002"/>
    <n v="1.8700002"/>
    <n v="2.1600003000000001"/>
    <n v="10.470001"/>
    <n v="47.520007999999997"/>
    <n v="15.630001999999999"/>
  </r>
  <r>
    <x v="135"/>
    <x v="50"/>
    <n v="2.4300009999999999"/>
    <n v="1.8300008000000001"/>
    <n v="2.1700010000000001"/>
    <n v="10.760005"/>
    <n v="48.740020000000001"/>
    <n v="15.050006"/>
  </r>
  <r>
    <x v="135"/>
    <x v="51"/>
    <n v="2.6900008"/>
    <n v="1.5500003"/>
    <n v="2.2300005000000001"/>
    <n v="10.500002"/>
    <n v="47.420009999999998"/>
    <n v="15.250004000000001"/>
  </r>
  <r>
    <x v="135"/>
    <x v="52"/>
    <n v="2.6099986999999998"/>
    <n v="1.2599994000000001"/>
    <n v="2.2199987999999999"/>
    <n v="10.049994999999999"/>
    <n v="47.249977000000001"/>
    <n v="15.259993"/>
  </r>
  <r>
    <x v="135"/>
    <x v="53"/>
    <n v="3.2399966999999998"/>
    <n v="1.109999"/>
    <n v="1.9599979999999999"/>
    <n v="9.9099889999999995"/>
    <n v="46.819954000000003"/>
    <n v="15.139984999999999"/>
  </r>
  <r>
    <x v="135"/>
    <x v="54"/>
    <n v="2.6499994"/>
    <n v="0.96999979999999997"/>
    <n v="2.4699996"/>
    <n v="9.819998"/>
    <n v="46.94999"/>
    <n v="15.309996999999999"/>
  </r>
  <r>
    <x v="135"/>
    <x v="55"/>
    <n v="2.9599981"/>
    <n v="0.84999939999999996"/>
    <n v="2.3399982000000001"/>
    <n v="9.8599929999999993"/>
    <n v="45.969970000000004"/>
    <n v="16.549987999999999"/>
  </r>
  <r>
    <x v="135"/>
    <x v="56"/>
    <n v="3.3599986999999998"/>
    <n v="0.88999969999999995"/>
    <n v="1.5599993000000001"/>
    <n v="9.9399960000000007"/>
    <n v="45.489986000000002"/>
    <n v="16.019995000000002"/>
  </r>
  <r>
    <x v="135"/>
    <x v="57"/>
    <n v="2.9399993000000002"/>
    <n v="0.87999976000000002"/>
    <n v="1.4599997"/>
    <n v="9.6399974999999998"/>
    <n v="45.01999"/>
    <n v="15.549996"/>
  </r>
  <r>
    <x v="135"/>
    <x v="58"/>
    <n v="3.8599991999999999"/>
    <n v="0.82999979999999995"/>
    <n v="1.4999998000000001"/>
    <n v="9.4199979999999996"/>
    <n v="43.389989999999997"/>
    <n v="13.699997"/>
  </r>
  <r>
    <x v="135"/>
    <x v="59"/>
    <n v="3.1299996000000001"/>
    <n v="0.89999985999999998"/>
    <n v="1.3599998"/>
    <n v="9.119999"/>
    <n v="43.169989999999999"/>
    <n v="13.409998"/>
  </r>
  <r>
    <x v="135"/>
    <x v="60"/>
    <n v="4.050001"/>
    <n v="0.99000025000000003"/>
    <n v="1.5600003"/>
    <n v="9.1300019999999993"/>
    <n v="42.750010000000003"/>
    <n v="13.140003"/>
  </r>
  <r>
    <x v="136"/>
    <x v="0"/>
    <n v="2.9654136000000002"/>
    <n v="51.370243000000002"/>
    <n v="0.84726095000000001"/>
    <n v="13.293929"/>
    <n v="1.3919288000000001"/>
    <n v="0.31267964999999998"/>
  </r>
  <r>
    <x v="136"/>
    <x v="1"/>
    <n v="2.9618484999999999"/>
    <n v="47.854571999999997"/>
    <n v="0.81880450000000005"/>
    <n v="13.181742"/>
    <n v="1.2130437000000001"/>
    <n v="0.30326091999999999"/>
  </r>
  <r>
    <x v="136"/>
    <x v="2"/>
    <n v="2.9667868999999998"/>
    <n v="39.104880000000001"/>
    <n v="0.81004416999999995"/>
    <n v="14.013764"/>
    <n v="1.2960706"/>
    <n v="0.34426877"/>
  </r>
  <r>
    <x v="136"/>
    <x v="3"/>
    <n v="2.9621108"/>
    <n v="42.047767999999998"/>
    <n v="0.82168140000000001"/>
    <n v="14.769977000000001"/>
    <n v="1.3491806"/>
    <n v="0.33475909999999998"/>
  </r>
  <r>
    <x v="136"/>
    <x v="4"/>
    <n v="3.201203"/>
    <n v="42.621729999999999"/>
    <n v="0.76219124000000005"/>
    <n v="15.203174000000001"/>
    <n v="0.56910276000000004"/>
    <n v="0.32520157"/>
  </r>
  <r>
    <x v="136"/>
    <x v="5"/>
    <n v="3.0357053000000001"/>
    <n v="45.392963000000002"/>
    <n v="0.74364596999999999"/>
    <n v="15.769368"/>
    <n v="1.6400958000000001"/>
    <n v="0.31579486000000001"/>
  </r>
  <r>
    <x v="136"/>
    <x v="6"/>
    <n v="3.1063801999999998"/>
    <n v="40.290976999999998"/>
    <n v="0.73572165"/>
    <n v="16.369806000000001"/>
    <n v="2.5341523000000001"/>
    <n v="0.35764246999999999"/>
  </r>
  <r>
    <x v="136"/>
    <x v="7"/>
    <n v="3.014211"/>
    <n v="41.706837"/>
    <n v="0.69716440000000002"/>
    <n v="16.75245"/>
    <n v="3.9266760000000001"/>
    <n v="0.43060154"/>
  </r>
  <r>
    <x v="136"/>
    <x v="8"/>
    <n v="2.9000666000000002"/>
    <n v="39.891345999999999"/>
    <n v="0.68902295999999996"/>
    <n v="17.174154000000001"/>
    <n v="2.7972275999999998"/>
    <n v="0.59646759999999999"/>
  </r>
  <r>
    <x v="136"/>
    <x v="9"/>
    <n v="2.8782719999999999"/>
    <n v="42.008330000000001"/>
    <n v="0.66024875999999999"/>
    <n v="17.58944"/>
    <n v="1.6815711"/>
    <n v="0.74277990000000005"/>
  </r>
  <r>
    <x v="136"/>
    <x v="10"/>
    <n v="3.0186275999999999"/>
    <n v="40.947887000000001"/>
    <n v="0.63060369999999999"/>
    <n v="18.008386999999999"/>
    <n v="1.2818829"/>
    <n v="0.88904780000000005"/>
  </r>
  <r>
    <x v="136"/>
    <x v="11"/>
    <n v="3.083396"/>
    <n v="37.704346000000001"/>
    <n v="0.62081799999999998"/>
    <n v="18.469335999999998"/>
    <n v="1.4692692000000001"/>
    <n v="0.99330879999999999"/>
  </r>
  <r>
    <x v="136"/>
    <x v="12"/>
    <n v="3.8789639999999999"/>
    <n v="29.180150999999999"/>
    <n v="0.62063425999999999"/>
    <n v="18.929344"/>
    <n v="2.1722198000000001"/>
    <n v="1.0447341999999999"/>
  </r>
  <r>
    <x v="136"/>
    <x v="13"/>
    <n v="3.9069213999999999"/>
    <n v="34.872894000000002"/>
    <n v="0.69249665999999999"/>
    <n v="19.48293"/>
    <n v="1.1782779000000001"/>
    <n v="1.0232413"/>
  </r>
  <r>
    <x v="136"/>
    <x v="14"/>
    <n v="3.8954472999999998"/>
    <n v="27.268131"/>
    <n v="0.72329259999999995"/>
    <n v="20.221193"/>
    <n v="0.69229436"/>
    <n v="1.0332751"/>
  </r>
  <r>
    <x v="136"/>
    <x v="15"/>
    <n v="3.9068420000000001"/>
    <n v="31.347754999999999"/>
    <n v="0.73382480000000005"/>
    <n v="21.115551"/>
    <n v="0.46510023"/>
    <n v="1.0438917000000001"/>
  </r>
  <r>
    <x v="136"/>
    <x v="16"/>
    <n v="4.0657972999999998"/>
    <n v="36.726664999999997"/>
    <n v="0.72418773000000003"/>
    <n v="21.704940000000001"/>
    <n v="0.19656525999999999"/>
    <n v="1.055245"/>
  </r>
  <r>
    <x v="136"/>
    <x v="17"/>
    <n v="4.3191924000000004"/>
    <n v="32.658070000000002"/>
    <n v="0.82862210000000003"/>
    <n v="23.19106"/>
    <n v="0.18643998000000001"/>
    <n v="1.0564932"/>
  </r>
  <r>
    <x v="136"/>
    <x v="18"/>
    <n v="4.542929"/>
    <n v="35.057310000000001"/>
    <n v="0.88161869999999998"/>
    <n v="25.836613"/>
    <n v="0.12446380999999999"/>
    <n v="1.0475705"/>
  </r>
  <r>
    <x v="136"/>
    <x v="19"/>
    <n v="4.7690225000000002"/>
    <n v="34.44294"/>
    <n v="0.89354235000000004"/>
    <n v="27.814101999999998"/>
    <n v="0.14546038"/>
    <n v="1.2052430999999999"/>
  </r>
  <r>
    <x v="136"/>
    <x v="20"/>
    <n v="4.8183600000000002"/>
    <n v="33.197769999999998"/>
    <n v="0.90539369999999997"/>
    <n v="29.690670000000001"/>
    <n v="0.13528870000000001"/>
    <n v="1.1863779000000001"/>
  </r>
  <r>
    <x v="136"/>
    <x v="21"/>
    <n v="4.7852509999999997"/>
    <n v="31.734867000000001"/>
    <n v="0.90700835000000002"/>
    <n v="30.254463000000001"/>
    <n v="0.13552997999999999"/>
    <n v="1.1259414000000001"/>
  </r>
  <r>
    <x v="136"/>
    <x v="22"/>
    <n v="4.7106214"/>
    <n v="29.705113999999998"/>
    <n v="0.87736619999999998"/>
    <n v="30.122906"/>
    <n v="0.13578285000000001"/>
    <n v="1.1593766999999999"/>
  </r>
  <r>
    <x v="136"/>
    <x v="23"/>
    <n v="4.7396450000000003"/>
    <n v="31.158194000000002"/>
    <n v="0.8788745"/>
    <n v="30.174692"/>
    <n v="0.13601627999999999"/>
    <n v="1.6008070999999999"/>
  </r>
  <r>
    <x v="136"/>
    <x v="24"/>
    <n v="4.7458906000000001"/>
    <n v="31.607841000000001"/>
    <n v="0.89050929999999995"/>
    <n v="30.224934000000001"/>
    <n v="0.14667210999999999"/>
    <n v="2.2210348"/>
  </r>
  <r>
    <x v="136"/>
    <x v="25"/>
    <n v="5.869478"/>
    <n v="21.109159999999999"/>
    <n v="0.86994059999999995"/>
    <n v="29.536055000000001"/>
    <n v="0.14673696"/>
    <n v="3.616018"/>
  </r>
  <r>
    <x v="136"/>
    <x v="26"/>
    <n v="6.0282580000000001"/>
    <n v="23.054155000000002"/>
    <n v="0.87016590000000005"/>
    <n v="28.862251000000001"/>
    <n v="0.10483927"/>
    <n v="2.7467887000000002"/>
  </r>
  <r>
    <x v="136"/>
    <x v="27"/>
    <n v="6.1622779999999997"/>
    <n v="30.077784999999999"/>
    <n v="0.8593653"/>
    <n v="28.505775"/>
    <n v="0.10480065"/>
    <n v="2.7143366000000002"/>
  </r>
  <r>
    <x v="136"/>
    <x v="28"/>
    <n v="6.2012419999999997"/>
    <n v="24.155512000000002"/>
    <n v="0.84848069999999998"/>
    <n v="28.90072"/>
    <n v="9.4275639999999994E-2"/>
    <n v="2.9644449000000002"/>
  </r>
  <r>
    <x v="136"/>
    <x v="29"/>
    <n v="6.0935683000000003"/>
    <n v="21.086677999999999"/>
    <n v="0.84807396000000002"/>
    <n v="29.106732999999998"/>
    <n v="9.4230439999999999E-2"/>
    <n v="3.2352449999999999"/>
  </r>
  <r>
    <x v="136"/>
    <x v="30"/>
    <n v="4.4666933999999996"/>
    <n v="42.198222999999999"/>
    <n v="0.79500866000000003"/>
    <n v="28.923670000000001"/>
    <n v="8.3685115000000004E-2"/>
    <n v="3.3892473999999999"/>
  </r>
  <r>
    <x v="136"/>
    <x v="31"/>
    <n v="4.7145060000000001"/>
    <n v="46.883719999999997"/>
    <n v="0.7526484"/>
    <n v="29.57281"/>
    <n v="7.3174149999999993E-2"/>
    <n v="4.4427159999999999"/>
  </r>
  <r>
    <x v="136"/>
    <x v="32"/>
    <n v="5.0445029999999997"/>
    <n v="43.886135000000003"/>
    <n v="0.74153150000000001"/>
    <n v="28.909285000000001"/>
    <n v="8.3552845000000001E-2"/>
    <n v="4.7729564"/>
  </r>
  <r>
    <x v="136"/>
    <x v="33"/>
    <n v="6.8679180000000004"/>
    <n v="34.955410000000001"/>
    <n v="0.74106720000000004"/>
    <n v="37.909236999999997"/>
    <n v="4.1750263000000003E-2"/>
    <n v="5.0309067000000001"/>
  </r>
  <r>
    <x v="136"/>
    <x v="34"/>
    <n v="7.3428839999999997"/>
    <n v="36.630977999999999"/>
    <n v="0.67796509999999999"/>
    <n v="37.694862000000001"/>
    <n v="6.2581399999999995E-2"/>
    <n v="5.0482329999999997"/>
  </r>
  <r>
    <x v="136"/>
    <x v="35"/>
    <n v="7.3184966999999999"/>
    <n v="36.394404999999999"/>
    <n v="0.66721339999999996"/>
    <n v="32.860259999999997"/>
    <n v="0.1146773"/>
    <n v="5.3689830000000001"/>
  </r>
  <r>
    <x v="136"/>
    <x v="36"/>
    <n v="7.5966940000000003"/>
    <n v="39.233955000000002"/>
    <n v="0.65650439999999999"/>
    <n v="32.668909999999997"/>
    <n v="9.3786350000000004E-2"/>
    <n v="6.3774714000000001"/>
  </r>
  <r>
    <x v="136"/>
    <x v="37"/>
    <n v="7.7223649999999999"/>
    <n v="37.559249999999999"/>
    <n v="0.68782204000000002"/>
    <n v="32.348475999999998"/>
    <n v="9.3793909999999994E-2"/>
    <n v="6.1174470000000003"/>
  </r>
  <r>
    <x v="136"/>
    <x v="38"/>
    <n v="8.3509969999999996"/>
    <n v="38.408329999999999"/>
    <n v="0.68809710000000002"/>
    <n v="32.017364999999998"/>
    <n v="8.3405699999999999E-2"/>
    <n v="5.8383994000000001"/>
  </r>
  <r>
    <x v="136"/>
    <x v="39"/>
    <n v="6.8078155999999996"/>
    <n v="35.239840000000001"/>
    <n v="0.63692755000000001"/>
    <n v="30.729143000000001"/>
    <n v="8.3531480000000005E-2"/>
    <n v="5.7427890000000001"/>
  </r>
  <r>
    <x v="136"/>
    <x v="40"/>
    <n v="7.3245893000000004"/>
    <n v="32.997326000000001"/>
    <n v="0.61824140000000005"/>
    <n v="27.590333999999999"/>
    <n v="8.3829340000000002E-2"/>
    <n v="5.1974195999999999"/>
  </r>
  <r>
    <x v="136"/>
    <x v="41"/>
    <n v="7.2291600000000003"/>
    <n v="40.719344999999997"/>
    <n v="0.62174980000000002"/>
    <n v="28.505649999999999"/>
    <n v="7.3766929999999994E-2"/>
    <n v="4.9423846999999999"/>
  </r>
  <r>
    <x v="136"/>
    <x v="42"/>
    <n v="7.2812679999999999"/>
    <n v="29.188756999999999"/>
    <n v="0.60500330000000002"/>
    <n v="28.796033999999999"/>
    <n v="7.4298649999999994E-2"/>
    <n v="4.7444990000000002"/>
  </r>
  <r>
    <x v="136"/>
    <x v="43"/>
    <n v="7.9146255999999999"/>
    <n v="19.604742000000002"/>
    <n v="0.71659450000000002"/>
    <n v="27.337543"/>
    <n v="2.1390880000000001E-2"/>
    <n v="4.7594704999999999"/>
  </r>
  <r>
    <x v="136"/>
    <x v="44"/>
    <n v="7.8585167"/>
    <n v="13.938356000000001"/>
    <n v="0.64679149999999996"/>
    <n v="27.596437000000002"/>
    <n v="0"/>
    <n v="4.6029989999999996"/>
  </r>
  <r>
    <x v="136"/>
    <x v="45"/>
    <n v="8.4225700000000003"/>
    <n v="15.19323"/>
    <n v="0.61946650000000003"/>
    <n v="27.930332"/>
    <n v="0.47818463999999999"/>
    <n v="4.3797370000000004"/>
  </r>
  <r>
    <x v="136"/>
    <x v="46"/>
    <n v="5.5660420000000004"/>
    <n v="14.232851999999999"/>
    <n v="0.58070909999999998"/>
    <n v="26.493483999999999"/>
    <n v="0.53688203999999995"/>
    <n v="4.3607969999999998"/>
  </r>
  <r>
    <x v="136"/>
    <x v="47"/>
    <n v="6.7163576999999997"/>
    <n v="13.035036"/>
    <n v="0.56337870000000001"/>
    <n v="25.473552999999999"/>
    <n v="0.55233204000000002"/>
    <n v="4.3302829999999997"/>
  </r>
  <r>
    <x v="136"/>
    <x v="48"/>
    <n v="6.4888199999999996"/>
    <n v="12.487919"/>
    <n v="0.60102283999999995"/>
    <n v="25.398779000000001"/>
    <n v="0.62328289999999997"/>
    <n v="4.1848992999999997"/>
  </r>
  <r>
    <x v="136"/>
    <x v="49"/>
    <n v="6.2099915000000001"/>
    <n v="13.059982"/>
    <n v="0.61999910000000003"/>
    <n v="5.6699919999999997"/>
    <n v="0.15999977000000001"/>
    <n v="4.1699944000000002"/>
  </r>
  <r>
    <x v="136"/>
    <x v="50"/>
    <n v="6.9200024999999998"/>
    <n v="19.520005999999999"/>
    <n v="0.63000023000000005"/>
    <n v="5.8800020000000002"/>
    <n v="0.15000005"/>
    <n v="4.2900014000000004"/>
  </r>
  <r>
    <x v="136"/>
    <x v="51"/>
    <n v="7.0399913999999999"/>
    <n v="11.069986"/>
    <n v="0.62999919999999998"/>
    <n v="5.8499927999999999"/>
    <n v="0.16999980000000001"/>
    <n v="4.2499947999999996"/>
  </r>
  <r>
    <x v="136"/>
    <x v="52"/>
    <n v="7.1999927000000001"/>
    <n v="24.149975000000001"/>
    <n v="0.62999934000000002"/>
    <n v="5.9799939999999996"/>
    <n v="0.13999985000000001"/>
    <n v="4.4099956000000002"/>
  </r>
  <r>
    <x v="136"/>
    <x v="53"/>
    <n v="9.8599879999999995"/>
    <n v="16.219982000000002"/>
    <n v="0.66999924"/>
    <n v="5.2699942999999996"/>
    <n v="0.21999975999999999"/>
    <n v="4.549995"/>
  </r>
  <r>
    <x v="136"/>
    <x v="54"/>
    <n v="10.449992999999999"/>
    <n v="14.179992"/>
    <n v="0.58999959999999996"/>
    <n v="5.5499970000000003"/>
    <n v="0.14999992000000001"/>
    <n v="4.4299970000000002"/>
  </r>
  <r>
    <x v="136"/>
    <x v="55"/>
    <n v="10.379994999999999"/>
    <n v="15.979991999999999"/>
    <n v="0.65999969999999997"/>
    <n v="6.9099965000000001"/>
    <n v="0.10999995"/>
    <n v="4.2899979999999998"/>
  </r>
  <r>
    <x v="136"/>
    <x v="56"/>
    <n v="10.19999"/>
    <n v="27.539974000000001"/>
    <n v="0.3899996"/>
    <n v="7.5299930000000002"/>
    <n v="0.119999886"/>
    <n v="4.4999957000000004"/>
  </r>
  <r>
    <x v="136"/>
    <x v="57"/>
    <n v="10.769989000000001"/>
    <n v="24.269974000000001"/>
    <n v="0.39999960000000001"/>
    <n v="8.6099899999999998"/>
    <n v="0.12999985999999999"/>
    <n v="5.2299943000000004"/>
  </r>
  <r>
    <x v="136"/>
    <x v="58"/>
    <n v="11.010001000000001"/>
    <n v="23.230001000000001"/>
    <n v="0.38000004999999998"/>
    <n v="8.6100010000000005"/>
    <n v="0.17000002"/>
    <n v="5.1500006000000003"/>
  </r>
  <r>
    <x v="136"/>
    <x v="59"/>
    <n v="10.809984"/>
    <n v="23.569963000000001"/>
    <n v="0.3899994"/>
    <n v="9.5499860000000005"/>
    <n v="0.20999967999999999"/>
    <n v="5.0799922999999998"/>
  </r>
  <r>
    <x v="136"/>
    <x v="60"/>
    <n v="10.739996"/>
    <n v="14.859995"/>
    <n v="0.37999988000000001"/>
    <n v="10.239996"/>
    <n v="0.21999991999999999"/>
    <n v="5.0199986000000001"/>
  </r>
  <r>
    <x v="137"/>
    <x v="0"/>
    <n v="2.0478708999999999"/>
    <n v="6.5726909999999998"/>
    <n v="3.8129409999999999"/>
    <n v="3.9007068"/>
    <n v="4.9441459999999999"/>
    <n v="12.940595999999999"/>
  </r>
  <r>
    <x v="137"/>
    <x v="1"/>
    <n v="2.0659589999999999"/>
    <n v="6.4999750000000001"/>
    <n v="3.7226244999999998"/>
    <n v="3.9467618"/>
    <n v="4.9699960000000001"/>
    <n v="12.639381999999999"/>
  </r>
  <r>
    <x v="137"/>
    <x v="2"/>
    <n v="2.1432471"/>
    <n v="6.6148400000000001"/>
    <n v="3.3902272999999998"/>
    <n v="4.0234594000000001"/>
    <n v="4.9197264000000001"/>
    <n v="10.852624"/>
  </r>
  <r>
    <x v="137"/>
    <x v="3"/>
    <n v="2.3861281999999999"/>
    <n v="7.4018670000000002"/>
    <n v="3.3405795"/>
    <n v="4.1294627000000004"/>
    <n v="5.0546959999999999"/>
    <n v="9.8464310000000008"/>
  </r>
  <r>
    <x v="137"/>
    <x v="4"/>
    <n v="3.2608347000000002"/>
    <n v="6.7650155999999999"/>
    <n v="3.3971086000000001"/>
    <n v="3.6891235999999998"/>
    <n v="3.2413669999999999"/>
    <n v="7.9038744000000003"/>
  </r>
  <r>
    <x v="137"/>
    <x v="5"/>
    <n v="3.2296667000000001"/>
    <n v="6.7219872000000001"/>
    <n v="3.7063343999999998"/>
    <n v="3.5506880000000001"/>
    <n v="3.1615715"/>
    <n v="10.418593"/>
  </r>
  <r>
    <x v="137"/>
    <x v="6"/>
    <n v="3.4802938000000001"/>
    <n v="6.8439300000000003"/>
    <n v="3.1789277"/>
    <n v="3.5191797999999999"/>
    <n v="2.9942193000000001"/>
    <n v="13.473986999999999"/>
  </r>
  <r>
    <x v="137"/>
    <x v="7"/>
    <n v="3.5559123000000001"/>
    <n v="6.6649064999999998"/>
    <n v="3.1478567000000002"/>
    <n v="3.4198936999999998"/>
    <n v="2.9146820999999998"/>
    <n v="10.560864"/>
  </r>
  <r>
    <x v="137"/>
    <x v="8"/>
    <n v="3.7967463000000001"/>
    <n v="6.7195609999999997"/>
    <n v="3.1170217999999998"/>
    <n v="3.6316701999999998"/>
    <n v="3.0781806"/>
    <n v="10.681383"/>
  </r>
  <r>
    <x v="137"/>
    <x v="9"/>
    <n v="4.1640654000000001"/>
    <n v="6.8882199999999996"/>
    <n v="3.0257575999999999"/>
    <n v="3.4343808"/>
    <n v="3.0452157999999998"/>
    <n v="11.091201"/>
  </r>
  <r>
    <x v="137"/>
    <x v="10"/>
    <n v="4.4768433999999999"/>
    <n v="6.7786619999999997"/>
    <n v="3.0333294999999998"/>
    <n v="3.8721282000000001"/>
    <n v="2.4481212999999999"/>
    <n v="12.308881"/>
  </r>
  <r>
    <x v="137"/>
    <x v="11"/>
    <n v="5.2526035000000002"/>
    <n v="6.2972659999999996"/>
    <n v="2.5189064000000001"/>
    <n v="3.7978863999999999"/>
    <n v="2.3724585"/>
    <n v="12.926481000000001"/>
  </r>
  <r>
    <x v="137"/>
    <x v="12"/>
    <n v="5.6610645999999996"/>
    <n v="6.1988173"/>
    <n v="2.3563328000000001"/>
    <n v="3.6762700000000001"/>
    <n v="2.3758873999999999"/>
    <n v="23.338450000000002"/>
  </r>
  <r>
    <x v="137"/>
    <x v="13"/>
    <n v="6.8777169999999996"/>
    <n v="5.7706203"/>
    <n v="2.5570998"/>
    <n v="3.6935889999999998"/>
    <n v="2.3023696"/>
    <n v="17.066928999999998"/>
  </r>
  <r>
    <x v="137"/>
    <x v="14"/>
    <n v="8.2490424999999998"/>
    <n v="5.7350491999999997"/>
    <n v="2.1408231"/>
    <n v="3.5745854000000001"/>
    <n v="2.239026"/>
    <n v="14.651871999999999"/>
  </r>
  <r>
    <x v="137"/>
    <x v="15"/>
    <n v="8.6661040000000007"/>
    <n v="5.7019023999999998"/>
    <n v="2.1862218000000002"/>
    <n v="3.505833"/>
    <n v="2.1862218000000002"/>
    <n v="15.510357000000001"/>
  </r>
  <r>
    <x v="137"/>
    <x v="16"/>
    <n v="8.6276220000000006"/>
    <n v="5.5674815000000004"/>
    <n v="2.1124841999999999"/>
    <n v="3.3661547000000001"/>
    <n v="2.2013267999999999"/>
    <n v="18.548400000000001"/>
  </r>
  <r>
    <x v="137"/>
    <x v="17"/>
    <n v="6.9606729999999999"/>
    <n v="5.3193780000000004"/>
    <n v="1.9280273999999999"/>
    <n v="3.1837170000000001"/>
    <n v="2.1158863999999999"/>
    <n v="20.872133000000002"/>
  </r>
  <r>
    <x v="137"/>
    <x v="18"/>
    <n v="6.791963"/>
    <n v="4.9801130000000002"/>
    <n v="1.8712549999999999"/>
    <n v="3.0791552000000002"/>
    <n v="2.0593705"/>
    <n v="26.831223999999999"/>
  </r>
  <r>
    <x v="137"/>
    <x v="19"/>
    <n v="4.8245068"/>
    <n v="3.6951559999999999"/>
    <n v="1.3671087"/>
    <n v="2.4964591999999999"/>
    <n v="1.8624377999999999"/>
    <n v="26.668526"/>
  </r>
  <r>
    <x v="137"/>
    <x v="20"/>
    <n v="5.9839700000000002"/>
    <n v="4.1907605999999999"/>
    <n v="1.2483118"/>
    <n v="2.6155105000000001"/>
    <n v="1.8724675"/>
    <n v="20.45844"/>
  </r>
  <r>
    <x v="137"/>
    <x v="21"/>
    <n v="6.5586175999999998"/>
    <n v="4.5969768000000002"/>
    <n v="1.2483169000000001"/>
    <n v="2.5263556999999999"/>
    <n v="1.8031245"/>
    <n v="15.752571"/>
  </r>
  <r>
    <x v="137"/>
    <x v="22"/>
    <n v="6.4457173000000001"/>
    <n v="4.7823060000000002"/>
    <n v="1.316867"/>
    <n v="2.4258074999999999"/>
    <n v="1.8020285"/>
    <n v="10.901282"/>
  </r>
  <r>
    <x v="137"/>
    <x v="23"/>
    <n v="5.5405765000000002"/>
    <n v="4.3137350000000003"/>
    <n v="1.0685399"/>
    <n v="2.2360183999999999"/>
    <n v="1.7611119"/>
    <n v="17.324196000000001"/>
  </r>
  <r>
    <x v="137"/>
    <x v="24"/>
    <n v="6.0216526999999997"/>
    <n v="3.9649963000000001"/>
    <n v="1.2063081"/>
    <n v="2.165422"/>
    <n v="1.6413698999999999"/>
    <n v="17.056405999999999"/>
  </r>
  <r>
    <x v="137"/>
    <x v="25"/>
    <n v="7.0469293999999998"/>
    <n v="4.9417457999999996"/>
    <n v="1.9173974"/>
    <n v="2.3226203999999999"/>
    <n v="1.6801934999999999"/>
    <n v="26.260435000000001"/>
  </r>
  <r>
    <x v="137"/>
    <x v="26"/>
    <n v="8.1117550000000005"/>
    <n v="4.9796889999999996"/>
    <n v="2.0847506999999998"/>
    <n v="2.4799642999999998"/>
    <n v="1.6500161"/>
    <n v="23.959814000000001"/>
  </r>
  <r>
    <x v="137"/>
    <x v="27"/>
    <n v="8.2541130000000003"/>
    <n v="4.2652836000000001"/>
    <n v="1.5106212000000001"/>
    <n v="2.7447889999999999"/>
    <n v="1.6093546999999999"/>
    <n v="22.017551000000001"/>
  </r>
  <r>
    <x v="137"/>
    <x v="28"/>
    <n v="5.5819200000000002"/>
    <n v="3.94482"/>
    <n v="1.0157910000000001"/>
    <n v="2.6726155"/>
    <n v="1.577928"/>
    <n v="27.100912000000001"/>
  </r>
  <r>
    <x v="137"/>
    <x v="29"/>
    <n v="6.6273866000000003"/>
    <n v="4.1261143999999996"/>
    <n v="1.211246"/>
    <n v="2.4027970000000001"/>
    <n v="1.5952995000000001"/>
    <n v="26.982225"/>
  </r>
  <r>
    <x v="137"/>
    <x v="30"/>
    <n v="7.7017116999999997"/>
    <n v="3.9344633"/>
    <n v="0.98361580000000004"/>
    <n v="2.4492034999999999"/>
    <n v="1.5344405999999999"/>
    <n v="16.229662000000001"/>
  </r>
  <r>
    <x v="137"/>
    <x v="31"/>
    <n v="8.2453869999999991"/>
    <n v="3.6755361999999998"/>
    <n v="0.94345310000000004"/>
    <n v="2.5551856000000002"/>
    <n v="1.5232836000000001"/>
    <n v="16.726638999999999"/>
  </r>
  <r>
    <x v="137"/>
    <x v="32"/>
    <n v="7.6763672999999999"/>
    <n v="3.5927756"/>
    <n v="0.87365305000000004"/>
    <n v="2.5915102999999999"/>
    <n v="1.4626326999999999"/>
    <n v="17.600674000000001"/>
  </r>
  <r>
    <x v="137"/>
    <x v="33"/>
    <n v="8.7737639999999999"/>
    <n v="3.4212775"/>
    <n v="0.82345930000000001"/>
    <n v="2.6272275"/>
    <n v="1.4312507999999999"/>
    <n v="18.469017000000001"/>
  </r>
  <r>
    <x v="137"/>
    <x v="34"/>
    <n v="9.9578319999999998"/>
    <n v="3.5053133999999999"/>
    <n v="0.82247579999999998"/>
    <n v="2.6632549999999999"/>
    <n v="1.3805844"/>
    <n v="22.167680000000001"/>
  </r>
  <r>
    <x v="137"/>
    <x v="35"/>
    <n v="9.9000640000000004"/>
    <n v="3.6293715999999998"/>
    <n v="0.82174444000000002"/>
    <n v="2.7000177000000001"/>
    <n v="1.3695742"/>
    <n v="21.639272999999999"/>
  </r>
  <r>
    <x v="137"/>
    <x v="36"/>
    <n v="10.388871"/>
    <n v="3.752894"/>
    <n v="0.86981136000000003"/>
    <n v="2.716939"/>
    <n v="1.3584695"/>
    <n v="21.735512"/>
  </r>
  <r>
    <x v="137"/>
    <x v="37"/>
    <n v="7.4396019999999998"/>
    <n v="3.7783804000000001"/>
    <n v="0.84940340000000003"/>
    <n v="2.1869695"/>
    <n v="1.2204071000000001"/>
    <n v="18.237763999999999"/>
  </r>
  <r>
    <x v="137"/>
    <x v="38"/>
    <n v="7.7558125999999996"/>
    <n v="3.6974254000000002"/>
    <n v="0.88777229999999996"/>
    <n v="2.6925840000000001"/>
    <n v="1.0828872"/>
    <n v="18.565173999999999"/>
  </r>
  <r>
    <x v="137"/>
    <x v="39"/>
    <n v="7.8913684000000002"/>
    <n v="3.4335741999999998"/>
    <n v="0.90716593999999995"/>
    <n v="2.7312522000000001"/>
    <n v="1.1022552999999999"/>
    <n v="20.728254"/>
  </r>
  <r>
    <x v="137"/>
    <x v="40"/>
    <n v="7.8388986999999997"/>
    <n v="3.4264676999999999"/>
    <n v="0.88834345000000003"/>
    <n v="2.7431264"/>
    <n v="1.1031078000000001"/>
    <n v="21.945011000000001"/>
  </r>
  <r>
    <x v="137"/>
    <x v="41"/>
    <n v="8.3511349999999993"/>
    <n v="3.5203850000000001"/>
    <n v="0.86053853999999996"/>
    <n v="2.6794042999999999"/>
    <n v="1.1245674000000001"/>
    <n v="17.836617"/>
  </r>
  <r>
    <x v="137"/>
    <x v="42"/>
    <n v="8.5658709999999996"/>
    <n v="3.7144911"/>
    <n v="0.86246765000000003"/>
    <n v="2.6658092"/>
    <n v="1.1172876"/>
    <n v="19.532931999999999"/>
  </r>
  <r>
    <x v="137"/>
    <x v="43"/>
    <n v="8.4194800000000001"/>
    <n v="3.8216782"/>
    <n v="0.90384160000000002"/>
    <n v="2.7802954"/>
    <n v="1.1592750000000001"/>
    <n v="19.511189999999999"/>
  </r>
  <r>
    <x v="137"/>
    <x v="44"/>
    <n v="9.386355"/>
    <n v="3.9594070000000001"/>
    <n v="0.89628370000000002"/>
    <n v="2.9350830000000001"/>
    <n v="1.1523646999999999"/>
    <n v="18.349191999999999"/>
  </r>
  <r>
    <x v="137"/>
    <x v="45"/>
    <n v="10.163073000000001"/>
    <n v="4.0593032999999998"/>
    <n v="0.8987752"/>
    <n v="3.0815147999999999"/>
    <n v="1.1753214999999999"/>
    <n v="20.286639999999998"/>
  </r>
  <r>
    <x v="137"/>
    <x v="46"/>
    <n v="10.944763999999999"/>
    <n v="4.0411434000000002"/>
    <n v="0.88152397000000005"/>
    <n v="3.2685719"/>
    <n v="1.2083812"/>
    <n v="22.028193999999999"/>
  </r>
  <r>
    <x v="137"/>
    <x v="47"/>
    <n v="11.000756000000001"/>
    <n v="4.0544789999999997"/>
    <n v="0.87449557"/>
    <n v="3.2694209000000001"/>
    <n v="1.2521186"/>
    <n v="21.951826000000001"/>
  </r>
  <r>
    <x v="137"/>
    <x v="48"/>
    <n v="11.140995999999999"/>
    <n v="4.0694055999999996"/>
    <n v="0.8577669"/>
    <n v="3.2515350000000001"/>
    <n v="1.2567283"/>
    <n v="22.222149000000002"/>
  </r>
  <r>
    <x v="137"/>
    <x v="49"/>
    <n v="27.909994000000001"/>
    <n v="4.2899989999999999"/>
    <n v="0.92999980000000004"/>
    <n v="3.4699993"/>
    <n v="1.2199998000000001"/>
    <n v="22.289997"/>
  </r>
  <r>
    <x v="137"/>
    <x v="50"/>
    <n v="29.869999"/>
    <n v="4.41"/>
    <n v="0.92999995000000002"/>
    <n v="3.4799997999999999"/>
    <n v="1.24"/>
    <n v="22.609998999999998"/>
  </r>
  <r>
    <x v="137"/>
    <x v="51"/>
    <n v="32.509995000000004"/>
    <n v="4.5499996999999999"/>
    <n v="0.94999990000000001"/>
    <n v="3.6299999000000001"/>
    <n v="1.2499998999999999"/>
    <n v="23.289999000000002"/>
  </r>
  <r>
    <x v="137"/>
    <x v="52"/>
    <n v="33.47"/>
    <n v="4.71"/>
    <n v="0.94"/>
    <n v="3.78"/>
    <n v="1.24"/>
    <n v="22.7"/>
  </r>
  <r>
    <x v="137"/>
    <x v="53"/>
    <n v="34.619990000000001"/>
    <n v="4.7099989999999998"/>
    <n v="0.91999984000000001"/>
    <n v="3.9899990000000001"/>
    <n v="1.2199998000000001"/>
    <n v="24.049994000000002"/>
  </r>
  <r>
    <x v="137"/>
    <x v="54"/>
    <n v="34.669994000000003"/>
    <n v="4.6599994000000002"/>
    <n v="0.88999987000000003"/>
    <n v="4.2499995000000004"/>
    <n v="1.2199998000000001"/>
    <n v="24.879995000000001"/>
  </r>
  <r>
    <x v="137"/>
    <x v="55"/>
    <n v="36.640003"/>
    <n v="4.5100007"/>
    <n v="0.87000010000000005"/>
    <n v="4.3400005999999998"/>
    <n v="1.2300001"/>
    <n v="24.400002000000001"/>
  </r>
  <r>
    <x v="137"/>
    <x v="56"/>
    <n v="37.850002000000003"/>
    <n v="4.3600006000000002"/>
    <n v="0.84000003000000001"/>
    <n v="4.5500007"/>
    <n v="1.2200001"/>
    <n v="24.930002000000002"/>
  </r>
  <r>
    <x v="137"/>
    <x v="57"/>
    <n v="40.299990000000001"/>
    <n v="4.3499990000000004"/>
    <n v="0.80999980000000005"/>
    <n v="4.6099990000000002"/>
    <n v="1.2099998000000001"/>
    <n v="25.939995"/>
  </r>
  <r>
    <x v="137"/>
    <x v="58"/>
    <n v="43.799990000000001"/>
    <n v="4.3899993999999998"/>
    <n v="0.79999989999999999"/>
    <n v="4.7699994999999999"/>
    <n v="1.1699998"/>
    <n v="27.219995000000001"/>
  </r>
  <r>
    <x v="137"/>
    <x v="59"/>
    <n v="42.259990000000002"/>
    <n v="4.1899990000000003"/>
    <n v="0.75999989999999995"/>
    <n v="4.5199990000000003"/>
    <n v="1.1499997"/>
    <n v="26.829993999999999"/>
  </r>
  <r>
    <x v="137"/>
    <x v="60"/>
    <n v="43.170006000000001"/>
    <n v="4.2400001999999999"/>
    <n v="0.77000009999999997"/>
    <n v="4.7000003000000001"/>
    <n v="1.1300001"/>
    <n v="26.500004000000001"/>
  </r>
  <r>
    <x v="138"/>
    <x v="0"/>
    <n v="2.1106527000000002"/>
    <n v="2.3143121999999998"/>
    <n v="9.2572489999999993E-2"/>
    <n v="7.0169945"/>
    <n v="0.21291672"/>
    <n v="21.374987000000001"/>
  </r>
  <r>
    <x v="138"/>
    <x v="1"/>
    <n v="2.0651171000000001"/>
    <n v="2.8000010999999998"/>
    <n v="0.10232562000000001"/>
    <n v="7.7395376999999996"/>
    <n v="0.21395358"/>
    <n v="19.627914000000001"/>
  </r>
  <r>
    <x v="138"/>
    <x v="2"/>
    <n v="2.2619307000000002"/>
    <n v="2.7012315"/>
    <n v="0.121508665"/>
    <n v="7.8700232999999997"/>
    <n v="0.23367051999999999"/>
    <n v="21.955683000000001"/>
  </r>
  <r>
    <x v="138"/>
    <x v="3"/>
    <n v="2.3468962000000002"/>
    <n v="2.4595470000000001"/>
    <n v="0.1220386"/>
    <n v="8.092098"/>
    <n v="0.22530204000000001"/>
    <n v="22.689793000000002"/>
  </r>
  <r>
    <x v="138"/>
    <x v="4"/>
    <n v="2.4971230000000002"/>
    <n v="2.7515469000000001"/>
    <n v="7.5384839999999995E-2"/>
    <n v="8.8765649999999994"/>
    <n v="0.23557763000000001"/>
    <n v="24.311610999999999"/>
  </r>
  <r>
    <x v="138"/>
    <x v="5"/>
    <n v="2.6851484999999999"/>
    <n v="3.0538837999999999"/>
    <n v="0.10400224"/>
    <n v="9.4452929999999995"/>
    <n v="0.23636872"/>
    <n v="24.780895000000001"/>
  </r>
  <r>
    <x v="138"/>
    <x v="6"/>
    <n v="2.5982500000000002"/>
    <n v="2.6646285000000001"/>
    <n v="0.10430929999999999"/>
    <n v="9.7955909999999999"/>
    <n v="0.27499722999999998"/>
    <n v="26.010946000000001"/>
  </r>
  <r>
    <x v="138"/>
    <x v="7"/>
    <n v="3.4705059999999999"/>
    <n v="2.5101743000000001"/>
    <n v="6.6557645999999998E-2"/>
    <n v="10.192828"/>
    <n v="0.26623057999999999"/>
    <n v="31.263079000000001"/>
  </r>
  <r>
    <x v="138"/>
    <x v="8"/>
    <n v="3.0518160000000001"/>
    <n v="2.4700633999999999"/>
    <n v="8.5832329999999998E-2"/>
    <n v="10.528765"/>
    <n v="0.21934927000000001"/>
    <n v="29.535854"/>
  </r>
  <r>
    <x v="138"/>
    <x v="9"/>
    <n v="2.5632668000000001"/>
    <n v="2.2285118000000002"/>
    <n v="0.13390199999999999"/>
    <n v="9.8704900000000002"/>
    <n v="0.22954627999999999"/>
    <n v="32.117350000000002"/>
  </r>
  <r>
    <x v="138"/>
    <x v="10"/>
    <n v="2.7335617999999999"/>
    <n v="2.2252152000000001"/>
    <n v="8.6323010000000006E-2"/>
    <n v="9.7640914999999993"/>
    <n v="0.21101178000000001"/>
    <n v="31.939509999999999"/>
  </r>
  <r>
    <x v="138"/>
    <x v="11"/>
    <n v="2.8579834000000002"/>
    <n v="2.5404296"/>
    <n v="0.15396542999999999"/>
    <n v="8.10243"/>
    <n v="0.22132531"/>
    <n v="33.372005000000001"/>
  </r>
  <r>
    <x v="138"/>
    <x v="12"/>
    <n v="2.9845253999999999"/>
    <n v="3.2066745999999999"/>
    <n v="0.20283182"/>
    <n v="8.8763070000000006"/>
    <n v="0.22214914999999999"/>
    <n v="33.882576"/>
  </r>
  <r>
    <x v="138"/>
    <x v="13"/>
    <n v="3.0461279999999999"/>
    <n v="5.2967700000000004"/>
    <n v="0.21342296999999999"/>
    <n v="9.0122699999999991"/>
    <n v="0.22312403"/>
    <n v="35.020766999999999"/>
  </r>
  <r>
    <x v="138"/>
    <x v="14"/>
    <n v="3.2144978000000002"/>
    <n v="3.1852749999999999"/>
    <n v="0.22404076000000001"/>
    <n v="7.6271266999999998"/>
    <n v="0.23378167"/>
    <n v="36.489420000000003"/>
  </r>
  <r>
    <x v="138"/>
    <x v="15"/>
    <n v="3.1157157"/>
    <n v="2.5980574999999999"/>
    <n v="0.22464408"/>
    <n v="7.4816240000000001"/>
    <n v="0.29301401999999999"/>
    <n v="32.534325000000003"/>
  </r>
  <r>
    <x v="138"/>
    <x v="16"/>
    <n v="3.0211692000000001"/>
    <n v="2.7962924999999998"/>
    <n v="0.22487667"/>
    <n v="6.472537"/>
    <n v="0.26398566000000001"/>
    <n v="33.359966"/>
  </r>
  <r>
    <x v="138"/>
    <x v="17"/>
    <n v="2.9233636999999999"/>
    <n v="3.1482377000000001"/>
    <n v="0.24442839999999999"/>
    <n v="6.922212"/>
    <n v="0.25420552000000002"/>
    <n v="32.831623"/>
  </r>
  <r>
    <x v="138"/>
    <x v="18"/>
    <n v="4.3519253999999998"/>
    <n v="2.8752048000000001"/>
    <n v="0.22493099999999999"/>
    <n v="8.0388380000000002"/>
    <n v="0.23471059"/>
    <n v="31.343643"/>
  </r>
  <r>
    <x v="138"/>
    <x v="19"/>
    <n v="4.6693635000000002"/>
    <n v="2.7409262999999999"/>
    <n v="0.29367068000000002"/>
    <n v="8.5360279999999999"/>
    <n v="0.22514751999999999"/>
    <n v="31.755586999999998"/>
  </r>
  <r>
    <x v="138"/>
    <x v="20"/>
    <n v="5.1481976999999999"/>
    <n v="2.1965644000000002"/>
    <n v="0.29418274999999999"/>
    <n v="9.1686949999999996"/>
    <n v="0.23534616999999999"/>
    <n v="33.232840000000003"/>
  </r>
  <r>
    <x v="138"/>
    <x v="21"/>
    <n v="5.8384866999999998"/>
    <n v="1.8871876000000001"/>
    <n v="0.30470216"/>
    <n v="7.7060164999999996"/>
    <n v="0.22606936"/>
    <n v="34.775364000000003"/>
  </r>
  <r>
    <x v="138"/>
    <x v="22"/>
    <n v="5.4291020000000003"/>
    <n v="1.7538659999999999"/>
    <n v="0.32515493000000001"/>
    <n v="8.6609449999999999"/>
    <n v="0.22662313000000001"/>
    <n v="36.959274000000001"/>
  </r>
  <r>
    <x v="138"/>
    <x v="23"/>
    <n v="3.4678943000000002"/>
    <n v="1.6005666000000001"/>
    <n v="0.30628126999999999"/>
    <n v="10.640803999999999"/>
    <n v="0.2173609"/>
    <n v="34.896304999999998"/>
  </r>
  <r>
    <x v="138"/>
    <x v="24"/>
    <n v="3.4787724"/>
    <n v="1.6254092"/>
    <n v="0.33697510000000003"/>
    <n v="7.2449646000000003"/>
    <n v="0.20813166999999999"/>
    <n v="32.577559999999998"/>
  </r>
  <r>
    <x v="138"/>
    <x v="25"/>
    <n v="3.5510495"/>
    <n v="1.7705512999999999"/>
    <n v="0.34814212"/>
    <n v="8.2062069999999991"/>
    <n v="0.20888527000000001"/>
    <n v="33.202812000000002"/>
  </r>
  <r>
    <x v="138"/>
    <x v="26"/>
    <n v="3.6545063999999998"/>
    <n v="1.977028"/>
    <n v="0.34947464"/>
    <n v="8.7368659999999991"/>
    <n v="0.20968479000000001"/>
    <n v="34.078772999999998"/>
  </r>
  <r>
    <x v="138"/>
    <x v="27"/>
    <n v="3.4965980000000001"/>
    <n v="2.0338378000000001"/>
    <n v="0.43081292999999998"/>
    <n v="9.6782629999999994"/>
    <n v="0.210397"/>
    <n v="34.124392999999998"/>
  </r>
  <r>
    <x v="138"/>
    <x v="28"/>
    <n v="3.687252"/>
    <n v="2.3911880999999999"/>
    <n v="0.45211536000000002"/>
    <n v="10.679970000000001"/>
    <n v="0.20094016000000001"/>
    <n v="34.933450000000001"/>
  </r>
  <r>
    <x v="138"/>
    <x v="29"/>
    <n v="3.9448411000000001"/>
    <n v="2.2441315999999998"/>
    <n v="0.44278826999999998"/>
    <n v="11.572876000000001"/>
    <n v="0.20126740000000001"/>
    <n v="35.865851999999997"/>
  </r>
  <r>
    <x v="138"/>
    <x v="30"/>
    <n v="4.5714180000000004"/>
    <n v="2.2051554000000002"/>
    <n v="0.39269884999999999"/>
    <n v="13.412177"/>
    <n v="0.22152245000000001"/>
    <n v="36.762653"/>
  </r>
  <r>
    <x v="138"/>
    <x v="31"/>
    <n v="4.7833730000000001"/>
    <n v="2.2960189999999998"/>
    <n v="0.41288059999999999"/>
    <n v="13.101407"/>
    <n v="0.19133491999999999"/>
    <n v="35.386890000000001"/>
  </r>
  <r>
    <x v="138"/>
    <x v="32"/>
    <n v="5.5360940000000003"/>
    <n v="2.4157503"/>
    <n v="0.43282189999999998"/>
    <n v="13.326888"/>
    <n v="0.20131251"/>
    <n v="32.753548000000002"/>
  </r>
  <r>
    <x v="138"/>
    <x v="33"/>
    <n v="5.663348"/>
    <n v="2.7361114"/>
    <n v="0.44260623999999998"/>
    <n v="13.63026"/>
    <n v="0.19112541999999999"/>
    <n v="32.018540000000002"/>
  </r>
  <r>
    <x v="138"/>
    <x v="34"/>
    <n v="6.1012506000000002"/>
    <n v="2.9551362999999999"/>
    <n v="0.44226526999999999"/>
    <n v="14.02182"/>
    <n v="0.19097818"/>
    <n v="31.752638000000001"/>
  </r>
  <r>
    <x v="138"/>
    <x v="35"/>
    <n v="6.7628035999999998"/>
    <n v="3.3412663999999999"/>
    <n v="0.43145484000000001"/>
    <n v="14.699566000000001"/>
    <n v="0.19064283000000001"/>
    <n v="29.599810000000002"/>
  </r>
  <r>
    <x v="138"/>
    <x v="36"/>
    <n v="7.1861379999999997"/>
    <n v="3.8232658000000002"/>
    <n v="0.43036762000000001"/>
    <n v="15.112909"/>
    <n v="0.19016243999999999"/>
    <n v="29.31504"/>
  </r>
  <r>
    <x v="138"/>
    <x v="37"/>
    <n v="6.9607434000000001"/>
    <n v="3.7450199999999998"/>
    <n v="0.41944219999999999"/>
    <n v="15.249722"/>
    <n v="0.18974768"/>
    <n v="27.303692000000002"/>
  </r>
  <r>
    <x v="138"/>
    <x v="38"/>
    <n v="7.2280296999999996"/>
    <n v="4.5063029999999999"/>
    <n v="0.43866664"/>
    <n v="15.782029"/>
    <n v="0.17945454"/>
    <n v="29.390663"/>
  </r>
  <r>
    <x v="138"/>
    <x v="39"/>
    <n v="7.4107750000000001"/>
    <n v="4.7711844000000001"/>
    <n v="0.43827164000000002"/>
    <n v="15.857466000000001"/>
    <n v="0.17929296"/>
    <n v="28.716754999999999"/>
  </r>
  <r>
    <x v="138"/>
    <x v="40"/>
    <n v="7.877408"/>
    <n v="4.4714993999999999"/>
    <n v="0.42822826000000003"/>
    <n v="16.252756000000002"/>
    <n v="0.17925835000000001"/>
    <n v="28.810798999999999"/>
  </r>
  <r>
    <x v="138"/>
    <x v="41"/>
    <n v="8.2362660000000005"/>
    <n v="4.5712767000000003"/>
    <n v="0.41828673999999999"/>
    <n v="16.791225000000001"/>
    <n v="0.16930655"/>
    <n v="30.007095"/>
  </r>
  <r>
    <x v="138"/>
    <x v="42"/>
    <n v="8.2761530000000008"/>
    <n v="4.4916299999999998"/>
    <n v="0.42824855000000001"/>
    <n v="17.179736999999999"/>
    <n v="0.17926684000000001"/>
    <n v="30.286135000000002"/>
  </r>
  <r>
    <x v="138"/>
    <x v="43"/>
    <n v="8.3825310000000002"/>
    <n v="4.7686843999999997"/>
    <n v="0.39822000000000002"/>
    <n v="16.416618"/>
    <n v="0.16924349999999999"/>
    <n v="30.73263"/>
  </r>
  <r>
    <x v="138"/>
    <x v="44"/>
    <n v="8.0984560000000005"/>
    <n v="4.2880029999999998"/>
    <n v="0.42780541999999999"/>
    <n v="16.545126"/>
    <n v="0.16913238"/>
    <n v="32.592804000000001"/>
  </r>
  <r>
    <x v="138"/>
    <x v="45"/>
    <n v="8.1799250000000008"/>
    <n v="4.1943235000000003"/>
    <n v="0.51683610000000002"/>
    <n v="17.90042"/>
    <n v="0.17890481999999999"/>
    <n v="32.968178000000002"/>
  </r>
  <r>
    <x v="138"/>
    <x v="46"/>
    <n v="9.1196730000000006"/>
    <n v="4.7136500000000003"/>
    <n v="0.55571455000000003"/>
    <n v="18.2195"/>
    <n v="0.18854599999999999"/>
    <n v="35.397030000000001"/>
  </r>
  <r>
    <x v="138"/>
    <x v="47"/>
    <n v="9.735061"/>
    <n v="4.7338342999999998"/>
    <n v="0.59420514000000002"/>
    <n v="18.044027"/>
    <n v="0.18816495"/>
    <n v="35.087809999999998"/>
  </r>
  <r>
    <x v="138"/>
    <x v="48"/>
    <n v="9.8660820000000005"/>
    <n v="4.3398899999999996"/>
    <n v="0.59315130000000005"/>
    <n v="18.071342000000001"/>
    <n v="0.19771709000000001"/>
    <n v="35.95485"/>
  </r>
  <r>
    <x v="138"/>
    <x v="49"/>
    <n v="11.08"/>
    <n v="4.6100000000000003"/>
    <n v="0.59"/>
    <n v="18.170000000000002"/>
    <n v="0.01"/>
    <n v="33.31"/>
  </r>
  <r>
    <x v="138"/>
    <x v="50"/>
    <n v="11.179999"/>
    <n v="4.3999996000000001"/>
    <n v="0.51999989999999996"/>
    <n v="17.949998999999998"/>
    <n v="9.9999990000000007E-3"/>
    <n v="30.169998"/>
  </r>
  <r>
    <x v="138"/>
    <x v="51"/>
    <n v="11.39"/>
    <n v="4.12"/>
    <n v="0.52"/>
    <n v="17.84"/>
    <n v="0.01"/>
    <n v="29.94"/>
  </r>
  <r>
    <x v="138"/>
    <x v="52"/>
    <n v="11.59"/>
    <n v="4.0199999999999996"/>
    <n v="0.55000000000000004"/>
    <n v="17.989999999999998"/>
    <n v="0.01"/>
    <n v="28.5"/>
  </r>
  <r>
    <x v="138"/>
    <x v="53"/>
    <n v="12.679999"/>
    <n v="4.41"/>
    <n v="0.52"/>
    <n v="17.68"/>
    <n v="9.9999990000000007E-3"/>
    <n v="29.449998999999998"/>
  </r>
  <r>
    <x v="138"/>
    <x v="54"/>
    <n v="13.150001"/>
    <n v="4.3200006000000002"/>
    <n v="0.52000004"/>
    <n v="18.170002"/>
    <n v="1.0000001E-2"/>
    <n v="29.640001000000002"/>
  </r>
  <r>
    <x v="138"/>
    <x v="55"/>
    <n v="13.9"/>
    <n v="4.5199999999999996"/>
    <n v="0.52"/>
    <n v="18.89"/>
    <n v="0.01"/>
    <n v="28.3"/>
  </r>
  <r>
    <x v="138"/>
    <x v="56"/>
    <n v="14.000000999999999"/>
    <n v="4.6399999999999997"/>
    <n v="0.53"/>
    <n v="18.649999999999999"/>
    <n v="0.01"/>
    <n v="25.810001"/>
  </r>
  <r>
    <x v="138"/>
    <x v="57"/>
    <n v="15.010002"/>
    <n v="4.5900005999999998"/>
    <n v="0.52000004"/>
    <n v="18.860002999999999"/>
    <n v="1.0000001E-2"/>
    <n v="27.950005000000001"/>
  </r>
  <r>
    <x v="138"/>
    <x v="58"/>
    <n v="16.739999999999998"/>
    <n v="3.52"/>
    <n v="0.31"/>
    <n v="15.79"/>
    <n v="0.01"/>
    <n v="28.85"/>
  </r>
  <r>
    <x v="138"/>
    <x v="59"/>
    <n v="16.239998"/>
    <n v="3.0199997000000001"/>
    <n v="0.26999997999999997"/>
    <n v="14.239998999999999"/>
    <n v="9.9999990000000007E-3"/>
    <n v="28.389997000000001"/>
  </r>
  <r>
    <x v="138"/>
    <x v="60"/>
    <n v="15.299999"/>
    <n v="3.6099996999999999"/>
    <n v="0.26999997999999997"/>
    <n v="13.749999000000001"/>
    <n v="9.9999990000000007E-3"/>
    <n v="27.969996999999999"/>
  </r>
  <r>
    <x v="139"/>
    <x v="0"/>
    <n v="1.6672015"/>
    <n v="9.3403460000000003"/>
    <n v="0.80347060000000003"/>
    <n v="34.378498"/>
    <n v="0.65281990000000001"/>
    <n v="6.6587630000000004"/>
  </r>
  <r>
    <x v="139"/>
    <x v="1"/>
    <n v="1.979506"/>
    <n v="10.450184"/>
    <n v="0.75361909999999999"/>
    <n v="33.219529999999999"/>
    <n v="0.51246095000000003"/>
    <n v="6.2701099999999999"/>
  </r>
  <r>
    <x v="139"/>
    <x v="2"/>
    <n v="1.9601729999999999"/>
    <n v="12.655681"/>
    <n v="0.66344314999999998"/>
    <n v="30.830002"/>
    <n v="0.47245193000000002"/>
    <n v="7.6497006000000001"/>
  </r>
  <r>
    <x v="139"/>
    <x v="3"/>
    <n v="2.0407722000000001"/>
    <n v="13.692275"/>
    <n v="0.58307779999999998"/>
    <n v="31.375616000000001"/>
    <n v="0.51270634000000004"/>
    <n v="8.8366439999999997"/>
  </r>
  <r>
    <x v="139"/>
    <x v="4"/>
    <n v="2.1816697"/>
    <n v="11.813188"/>
    <n v="0.61328039999999995"/>
    <n v="34.977093000000004"/>
    <n v="0.36193599999999998"/>
    <n v="8.9780239999999996"/>
  </r>
  <r>
    <x v="139"/>
    <x v="5"/>
    <n v="2.6031673"/>
    <n v="11.679074999999999"/>
    <n v="0.60305034999999996"/>
    <n v="35.770935000000001"/>
    <n v="0.32162684000000002"/>
    <n v="9.8498230000000007"/>
  </r>
  <r>
    <x v="139"/>
    <x v="6"/>
    <n v="2.7127528000000001"/>
    <n v="13.242252000000001"/>
    <n v="0.64302283999999998"/>
    <n v="35.336112999999997"/>
    <n v="0.33155867"/>
    <n v="9.3338785000000009"/>
  </r>
  <r>
    <x v="139"/>
    <x v="7"/>
    <n v="2.87216"/>
    <n v="13.697994"/>
    <n v="0.69293373999999996"/>
    <n v="35.580640000000002"/>
    <n v="0.38161567000000002"/>
    <n v="11.187365"/>
  </r>
  <r>
    <x v="139"/>
    <x v="8"/>
    <n v="3.2929056000000001"/>
    <n v="13.653511999999999"/>
    <n v="0.67263620000000002"/>
    <n v="35.017242000000003"/>
    <n v="0.44173124000000002"/>
    <n v="10.772219"/>
  </r>
  <r>
    <x v="139"/>
    <x v="9"/>
    <n v="3.4658310000000001"/>
    <n v="14.224976"/>
    <n v="0.66302854"/>
    <n v="34.567898"/>
    <n v="0.44201901999999998"/>
    <n v="11.522633000000001"/>
  </r>
  <r>
    <x v="139"/>
    <x v="10"/>
    <n v="3.2372519999999998"/>
    <n v="14.02474"/>
    <n v="0.64342889999999997"/>
    <n v="38.545417999999998"/>
    <n v="0.44235742"/>
    <n v="12.134667"/>
  </r>
  <r>
    <x v="139"/>
    <x v="11"/>
    <n v="3.9704332"/>
    <n v="12.564662"/>
    <n v="0.66341419999999995"/>
    <n v="44.428646000000001"/>
    <n v="0.4724313"/>
    <n v="12.464145"/>
  </r>
  <r>
    <x v="139"/>
    <x v="12"/>
    <n v="4.7220360000000001"/>
    <n v="12.890154000000001"/>
    <n v="0.63295376000000003"/>
    <n v="46.537174"/>
    <n v="0.46215674000000001"/>
    <n v="13.221700999999999"/>
  </r>
  <r>
    <x v="139"/>
    <x v="13"/>
    <n v="5.0300409999999998"/>
    <n v="14.527882999999999"/>
    <n v="0.57228009999999996"/>
    <n v="47.991207000000003"/>
    <n v="0.47188007999999998"/>
    <n v="14.477682"/>
  </r>
  <r>
    <x v="139"/>
    <x v="14"/>
    <n v="6.2805404999999999"/>
    <n v="17.146076000000001"/>
    <n v="0.48157495"/>
    <n v="49.642353"/>
    <n v="0.43141094000000002"/>
    <n v="16.724696999999999"/>
  </r>
  <r>
    <x v="139"/>
    <x v="15"/>
    <n v="7.3090158000000001"/>
    <n v="22.267932999999999"/>
    <n v="0.45117380000000001"/>
    <n v="41.457859999999997"/>
    <n v="0.40104341999999998"/>
    <n v="15.420118"/>
  </r>
  <r>
    <x v="139"/>
    <x v="16"/>
    <n v="8.5684109999999993"/>
    <n v="21.806854000000001"/>
    <n v="0.47101203000000003"/>
    <n v="40.486989999999999"/>
    <n v="0.50107663999999996"/>
    <n v="12.94782"/>
  </r>
  <r>
    <x v="139"/>
    <x v="17"/>
    <n v="9.7557550000000006"/>
    <n v="18.909924"/>
    <n v="0.52137643"/>
    <n v="43.865806999999997"/>
    <n v="0.43113825"/>
    <n v="13.796424"/>
  </r>
  <r>
    <x v="139"/>
    <x v="18"/>
    <n v="10.793831000000001"/>
    <n v="18.477914999999999"/>
    <n v="0.55172926"/>
    <n v="45.893844999999999"/>
    <n v="0.43135195999999998"/>
    <n v="11.977539999999999"/>
  </r>
  <r>
    <x v="139"/>
    <x v="19"/>
    <n v="11.247733999999999"/>
    <n v="20.22786"/>
    <n v="0.49164940000000001"/>
    <n v="44.479219999999998"/>
    <n v="0.44148108000000003"/>
    <n v="11.388206"/>
  </r>
  <r>
    <x v="139"/>
    <x v="20"/>
    <n v="11.685097000000001"/>
    <n v="16.794815"/>
    <n v="0.47182089999999999"/>
    <n v="37.946444999999997"/>
    <n v="0.29112349999999998"/>
    <n v="12.387809000000001"/>
  </r>
  <r>
    <x v="139"/>
    <x v="21"/>
    <n v="5.5433919999999999"/>
    <n v="15.887040000000001"/>
    <n v="0.47199172"/>
    <n v="38.070652000000003"/>
    <n v="0.50211879999999998"/>
    <n v="11.649158"/>
  </r>
  <r>
    <x v="139"/>
    <x v="22"/>
    <n v="5.251309"/>
    <n v="17.611464999999999"/>
    <n v="0.45183342999999998"/>
    <n v="37.723072000000002"/>
    <n v="0.53215939999999995"/>
    <n v="13.3742695"/>
  </r>
  <r>
    <x v="139"/>
    <x v="23"/>
    <n v="6.7831783000000003"/>
    <n v="17.660347000000002"/>
    <n v="0.56192010000000003"/>
    <n v="34.507914999999997"/>
    <n v="0.56192010000000003"/>
    <n v="13.987795999999999"/>
  </r>
  <r>
    <x v="139"/>
    <x v="24"/>
    <n v="7.0500119999999997"/>
    <n v="18.101381"/>
    <n v="0.86244816000000002"/>
    <n v="36.974957000000003"/>
    <n v="0.63179339999999995"/>
    <n v="14.200309000000001"/>
  </r>
  <r>
    <x v="139"/>
    <x v="25"/>
    <n v="7.6377481999999999"/>
    <n v="19.174557"/>
    <n v="1.0323989"/>
    <n v="42.178013"/>
    <n v="0.61142079999999999"/>
    <n v="13.381095"/>
  </r>
  <r>
    <x v="139"/>
    <x v="26"/>
    <n v="8.1648444999999992"/>
    <n v="18.884336000000001"/>
    <n v="0.76138437000000003"/>
    <n v="43.398907000000001"/>
    <n v="0.43078327"/>
    <n v="14.396174999999999"/>
  </r>
  <r>
    <x v="139"/>
    <x v="27"/>
    <n v="8.1162620000000008"/>
    <n v="19.448969000000002"/>
    <n v="0.6613251"/>
    <n v="45.04025"/>
    <n v="0.31062240000000002"/>
    <n v="14.398849999999999"/>
  </r>
  <r>
    <x v="139"/>
    <x v="28"/>
    <n v="8.4397479999999998"/>
    <n v="17.962029000000001"/>
    <n v="0.55128999999999995"/>
    <n v="46.599037000000003"/>
    <n v="0.25058633000000002"/>
    <n v="12.719761999999999"/>
  </r>
  <r>
    <x v="139"/>
    <x v="29"/>
    <n v="7.6171207000000001"/>
    <n v="18.040548000000001"/>
    <n v="0.71159939999999999"/>
    <n v="46.484479999999998"/>
    <n v="0.31069833000000002"/>
    <n v="10.343247"/>
  </r>
  <r>
    <x v="139"/>
    <x v="30"/>
    <n v="8.1987769999999998"/>
    <n v="17.139254000000001"/>
    <n v="0.69158390000000003"/>
    <n v="51.718445000000003"/>
    <n v="0.4009182"/>
    <n v="9.2010729999999992"/>
  </r>
  <r>
    <x v="139"/>
    <x v="31"/>
    <n v="9.0413910000000008"/>
    <n v="14.153485"/>
    <n v="0.68161260000000001"/>
    <n v="52.153390000000002"/>
    <n v="0.22052173"/>
    <n v="8.5101340000000008"/>
  </r>
  <r>
    <x v="139"/>
    <x v="32"/>
    <n v="9.3723755000000004"/>
    <n v="13.03111"/>
    <n v="0.44105294"/>
    <n v="50.510586000000004"/>
    <n v="0.22052647"/>
    <n v="7.9389529999999997"/>
  </r>
  <r>
    <x v="139"/>
    <x v="33"/>
    <n v="10.642564"/>
    <n v="10.371991"/>
    <n v="0.21044618000000001"/>
    <n v="47.149966999999997"/>
    <n v="0.28059492000000003"/>
    <n v="9.9410769999999999"/>
  </r>
  <r>
    <x v="139"/>
    <x v="34"/>
    <n v="10.300884999999999"/>
    <n v="10.240764"/>
    <n v="0.14028442999999999"/>
    <n v="48.458252000000002"/>
    <n v="0.25050792"/>
    <n v="10.621536000000001"/>
  </r>
  <r>
    <x v="139"/>
    <x v="35"/>
    <n v="10.391223"/>
    <n v="10.531510000000001"/>
    <n v="0.11022512600000001"/>
    <n v="49.450996000000004"/>
    <n v="0.25051164999999997"/>
    <n v="9.6396885000000001"/>
  </r>
  <r>
    <x v="139"/>
    <x v="36"/>
    <n v="12.541156000000001"/>
    <n v="9.8766599999999993"/>
    <n v="7.0118286000000002E-2"/>
    <n v="43.303046999999999"/>
    <n v="0.15025347"/>
    <n v="10.517742"/>
  </r>
  <r>
    <x v="139"/>
    <x v="37"/>
    <n v="13.286944999999999"/>
    <n v="9.4120030000000003"/>
    <n v="3.0038306000000001E-2"/>
    <n v="46.719580000000001"/>
    <n v="0.21026813999999999"/>
    <n v="10.213024000000001"/>
  </r>
  <r>
    <x v="139"/>
    <x v="38"/>
    <n v="14.042820000000001"/>
    <n v="9.0782880000000006"/>
    <n v="4.0036549999999997E-2"/>
    <n v="48.934672999999997"/>
    <n v="0.30027412999999997"/>
    <n v="8.8080420000000004"/>
  </r>
  <r>
    <x v="139"/>
    <x v="39"/>
    <n v="14.452181"/>
    <n v="8.0079619999999991"/>
    <n v="2.9880455E-2"/>
    <n v="47.649369999999998"/>
    <n v="0.2888444"/>
    <n v="9.5717060000000007"/>
  </r>
  <r>
    <x v="139"/>
    <x v="40"/>
    <n v="16.886687999999999"/>
    <n v="6.3027772999999998"/>
    <n v="2.9730082000000001E-2"/>
    <n v="46.656410000000001"/>
    <n v="0.22793063999999999"/>
    <n v="9.6523669999999999"/>
  </r>
  <r>
    <x v="139"/>
    <x v="41"/>
    <n v="19.404237999999999"/>
    <n v="5.9034842999999997"/>
    <n v="2.9715523000000001E-2"/>
    <n v="47.723132999999997"/>
    <n v="0.15848279000000001"/>
    <n v="8.5085449999999998"/>
  </r>
  <r>
    <x v="139"/>
    <x v="42"/>
    <n v="18.084340999999998"/>
    <n v="6.5563159999999998"/>
    <n v="3.9615203000000002E-2"/>
    <n v="49.538809999999998"/>
    <n v="0.16836461"/>
    <n v="8.7054404999999999"/>
  </r>
  <r>
    <x v="139"/>
    <x v="43"/>
    <n v="19.134267999999999"/>
    <n v="5.9522240000000002"/>
    <n v="3.9615462999999997E-2"/>
    <n v="47.162210000000002"/>
    <n v="0.16836572"/>
    <n v="9.4185759999999998"/>
  </r>
  <r>
    <x v="139"/>
    <x v="44"/>
    <n v="20.20438"/>
    <n v="4.4568485999999998"/>
    <n v="2.9712322999999999E-2"/>
    <n v="47.361443000000001"/>
    <n v="9.9041080000000004E-2"/>
    <n v="9.6466010000000004"/>
  </r>
  <r>
    <x v="139"/>
    <x v="45"/>
    <n v="20.044647000000001"/>
    <n v="5.0730890000000004"/>
    <n v="3.9633509999999997E-2"/>
    <n v="50.007579999999997"/>
    <n v="0.10899215"/>
    <n v="9.7003009999999996"/>
  </r>
  <r>
    <x v="139"/>
    <x v="46"/>
    <n v="19.599167000000001"/>
    <n v="4.5701650000000003"/>
    <n v="3.965436E-2"/>
    <n v="50.440345999999998"/>
    <n v="0.13879026"/>
    <n v="10.795899"/>
  </r>
  <r>
    <x v="139"/>
    <x v="47"/>
    <n v="18.389706"/>
    <n v="4.3322377000000003"/>
    <n v="3.9654349999999998E-2"/>
    <n v="50.103274999999996"/>
    <n v="8.9222300000000004E-2"/>
    <n v="11.152786000000001"/>
  </r>
  <r>
    <x v="139"/>
    <x v="48"/>
    <n v="21.239094000000001"/>
    <n v="4.1111120000000003"/>
    <n v="4.9531467000000003E-2"/>
    <n v="48.27337"/>
    <n v="0.168407"/>
    <n v="11.956896"/>
  </r>
  <r>
    <x v="139"/>
    <x v="49"/>
    <n v="26.419996000000001"/>
    <n v="2.6899997999999998"/>
    <n v="2.9999996000000001E-2"/>
    <n v="52.609993000000003"/>
    <n v="0.15999998000000001"/>
    <n v="11.689999"/>
  </r>
  <r>
    <x v="139"/>
    <x v="50"/>
    <n v="26.530003000000001"/>
    <n v="2.7200003000000001"/>
    <n v="4.0000002999999999E-2"/>
    <n v="53.070003999999997"/>
    <n v="0.14000002"/>
    <n v="10.160000999999999"/>
  </r>
  <r>
    <x v="139"/>
    <x v="51"/>
    <n v="28.16"/>
    <n v="3.5"/>
    <n v="0.05"/>
    <n v="49.11"/>
    <n v="0.12"/>
    <n v="10.37"/>
  </r>
  <r>
    <x v="139"/>
    <x v="52"/>
    <n v="29.16"/>
    <n v="2.88"/>
    <n v="0.03"/>
    <n v="45.94"/>
    <n v="0.11"/>
    <n v="10.65"/>
  </r>
  <r>
    <x v="139"/>
    <x v="53"/>
    <n v="27.189995"/>
    <n v="0.25999992999999999"/>
    <n v="2.9999992E-2"/>
    <n v="50.279986999999998"/>
    <n v="9.9999980000000002E-2"/>
    <n v="10.929997"/>
  </r>
  <r>
    <x v="139"/>
    <x v="54"/>
    <n v="30.24"/>
    <n v="0.38"/>
    <n v="0.03"/>
    <n v="53.52"/>
    <n v="0.08"/>
    <n v="10"/>
  </r>
  <r>
    <x v="139"/>
    <x v="55"/>
    <n v="33.31"/>
    <n v="0.45000002"/>
    <n v="3.0000000999999998E-2"/>
    <n v="53.43"/>
    <n v="0.09"/>
    <n v="12.31"/>
  </r>
  <r>
    <x v="139"/>
    <x v="56"/>
    <n v="33.029989999999998"/>
    <n v="0.18999996999999999"/>
    <n v="2.9999993999999999E-2"/>
    <n v="53.979990000000001"/>
    <n v="9.9999980000000002E-2"/>
    <n v="12.229998"/>
  </r>
  <r>
    <x v="139"/>
    <x v="57"/>
    <n v="29.959997000000001"/>
    <n v="0.78999995999999995"/>
    <n v="2.9999997E-2"/>
    <n v="57.499996000000003"/>
    <n v="9.9999993999999995E-2"/>
    <n v="11.429999"/>
  </r>
  <r>
    <x v="139"/>
    <x v="58"/>
    <n v="29.970001"/>
    <n v="1.07"/>
    <n v="5.0000004000000001E-2"/>
    <n v="53.410004000000001"/>
    <n v="0.11000001"/>
    <n v="11.23"/>
  </r>
  <r>
    <x v="139"/>
    <x v="59"/>
    <n v="32.300002999999997"/>
    <n v="1.4700001"/>
    <n v="3.0000000999999998E-2"/>
    <n v="54.110004000000004"/>
    <n v="0.11000001"/>
    <n v="11.240000999999999"/>
  </r>
  <r>
    <x v="139"/>
    <x v="60"/>
    <n v="31.270005999999999"/>
    <n v="1.7000002999999999"/>
    <n v="2.0000002999999999E-2"/>
    <n v="56.180008000000001"/>
    <n v="9.000002E-2"/>
    <n v="11.280002"/>
  </r>
  <r>
    <x v="140"/>
    <x v="0"/>
    <n v="1.6003734999999999"/>
    <n v="6.2214517999999996"/>
    <n v="2.3305438000000001"/>
    <n v="9.0821199999999997"/>
    <n v="0.83019376"/>
    <n v="55.773014000000003"/>
  </r>
  <r>
    <x v="140"/>
    <x v="1"/>
    <n v="2.6634536"/>
    <n v="6.3882833000000003"/>
    <n v="2.3730769999999999"/>
    <n v="8.5911399999999993"/>
    <n v="0.88114250000000005"/>
    <n v="55.141500000000001"/>
  </r>
  <r>
    <x v="140"/>
    <x v="2"/>
    <n v="3.4763481999999999"/>
    <n v="6.5018725000000002"/>
    <n v="2.3542990000000001"/>
    <n v="8.7359530000000003"/>
    <n v="0.89162819999999998"/>
    <n v="56.132503999999997"/>
  </r>
  <r>
    <x v="140"/>
    <x v="3"/>
    <n v="4.0046906"/>
    <n v="6.0270590000000004"/>
    <n v="2.7832599"/>
    <n v="8.5299910000000008"/>
    <n v="0.95111400000000001"/>
    <n v="59.90016"/>
  </r>
  <r>
    <x v="140"/>
    <x v="4"/>
    <n v="4.2651576999999996"/>
    <n v="7.7112449999999999"/>
    <n v="2.8867227999999998"/>
    <n v="8.6701564999999992"/>
    <n v="0.90896803000000004"/>
    <n v="56.356014000000002"/>
  </r>
  <r>
    <x v="140"/>
    <x v="5"/>
    <n v="4.2996470000000002"/>
    <n v="8.2907539999999997"/>
    <n v="2.6574206"/>
    <n v="8.8381620000000005"/>
    <n v="0.89575970000000005"/>
    <n v="55.119083000000003"/>
  </r>
  <r>
    <x v="140"/>
    <x v="6"/>
    <n v="4.3391279999999997"/>
    <n v="8.8664830000000006"/>
    <n v="2.6748050000000001"/>
    <n v="10.253418999999999"/>
    <n v="0.84206824999999996"/>
    <n v="70.812989999999999"/>
  </r>
  <r>
    <x v="140"/>
    <x v="7"/>
    <n v="4.3838629999999998"/>
    <n v="9.0935539999999992"/>
    <n v="2.290667"/>
    <n v="10.801679999999999"/>
    <n v="0.75039095"/>
    <n v="57.345669999999998"/>
  </r>
  <r>
    <x v="140"/>
    <x v="8"/>
    <n v="5.3494330000000003"/>
    <n v="10.491217000000001"/>
    <n v="2.4423474999999999"/>
    <n v="11.282261"/>
    <n v="0.92947630000000003"/>
    <n v="64.479950000000002"/>
  </r>
  <r>
    <x v="140"/>
    <x v="9"/>
    <n v="5.8607883000000003"/>
    <n v="11.0226755"/>
    <n v="2.5659668"/>
    <n v="10.922832"/>
    <n v="1.0483522000000001"/>
    <n v="66.126069999999999"/>
  </r>
  <r>
    <x v="140"/>
    <x v="10"/>
    <n v="6.8637639999999998"/>
    <n v="11.603268"/>
    <n v="2.4148426000000001"/>
    <n v="11.974011000000001"/>
    <n v="1.1623307"/>
    <n v="65.25085"/>
  </r>
  <r>
    <x v="140"/>
    <x v="11"/>
    <n v="7.6055856000000004"/>
    <n v="12.141026500000001"/>
    <n v="2.4122564999999998"/>
    <n v="12.938466"/>
    <n v="1.0765442000000001"/>
    <n v="64.273679999999999"/>
  </r>
  <r>
    <x v="140"/>
    <x v="12"/>
    <n v="8.3771780000000007"/>
    <n v="11.534807000000001"/>
    <n v="2.7293067"/>
    <n v="12.520943000000001"/>
    <n v="1.0459020999999999"/>
    <n v="52.195503000000002"/>
  </r>
  <r>
    <x v="140"/>
    <x v="13"/>
    <n v="10.051569000000001"/>
    <n v="13.441979"/>
    <n v="2.7621872000000001"/>
    <n v="13.5416975"/>
    <n v="1.0171231000000001"/>
    <n v="51.683815000000003"/>
  </r>
  <r>
    <x v="140"/>
    <x v="14"/>
    <n v="10.011789"/>
    <n v="13.335744"/>
    <n v="2.6751344000000001"/>
    <n v="14.234111"/>
    <n v="0.99818443999999995"/>
    <n v="43.510860000000001"/>
  </r>
  <r>
    <x v="140"/>
    <x v="15"/>
    <n v="11.4725065"/>
    <n v="12.680664"/>
    <n v="2.7458130999999999"/>
    <n v="14.477924"/>
    <n v="0.95853840000000001"/>
    <n v="41.726376000000002"/>
  </r>
  <r>
    <x v="140"/>
    <x v="16"/>
    <n v="13.769587"/>
    <n v="14.119069"/>
    <n v="2.8258106999999999"/>
    <n v="15.037706999999999"/>
    <n v="1.1283273"/>
    <n v="37.534354999999998"/>
  </r>
  <r>
    <x v="140"/>
    <x v="17"/>
    <n v="11.904737000000001"/>
    <n v="11.844814"/>
    <n v="2.6965430000000001"/>
    <n v="15.699871999999999"/>
    <n v="1.1285532"/>
    <n v="27.374904999999998"/>
  </r>
  <r>
    <x v="140"/>
    <x v="18"/>
    <n v="11.376853000000001"/>
    <n v="11.606586"/>
    <n v="2.3572757000000002"/>
    <n v="16.910457999999998"/>
    <n v="1.138684"/>
    <n v="25.430610000000001"/>
  </r>
  <r>
    <x v="140"/>
    <x v="19"/>
    <n v="14.430075"/>
    <n v="11.62589"/>
    <n v="2.4549088000000001"/>
    <n v="15.118646"/>
    <n v="1.1276615000000001"/>
    <n v="28.730419999999999"/>
  </r>
  <r>
    <x v="140"/>
    <x v="20"/>
    <n v="13.279282"/>
    <n v="12.5010805"/>
    <n v="2.3745072"/>
    <n v="17.399750000000001"/>
    <n v="1.1273919999999999"/>
    <n v="29.711269999999999"/>
  </r>
  <r>
    <x v="140"/>
    <x v="21"/>
    <n v="12.562764"/>
    <n v="12.772309999999999"/>
    <n v="2.554462"/>
    <n v="17.621796"/>
    <n v="1.0377501"/>
    <n v="29.915144000000002"/>
  </r>
  <r>
    <x v="140"/>
    <x v="22"/>
    <n v="13.190315"/>
    <n v="11.166404999999999"/>
    <n v="2.6520212000000001"/>
    <n v="17.238137999999999"/>
    <n v="1.1664904"/>
    <n v="39.650706999999997"/>
  </r>
  <r>
    <x v="140"/>
    <x v="23"/>
    <n v="10.503655999999999"/>
    <n v="10.105413"/>
    <n v="2.5387982999999998"/>
    <n v="17.383299999999998"/>
    <n v="1.1947287"/>
    <n v="44.085487000000001"/>
  </r>
  <r>
    <x v="140"/>
    <x v="24"/>
    <n v="10.56738"/>
    <n v="10.895435000000001"/>
    <n v="2.4554493000000002"/>
    <n v="18.281666000000001"/>
    <n v="1.2028719999999999"/>
    <n v="54.626292999999997"/>
  </r>
  <r>
    <x v="140"/>
    <x v="25"/>
    <n v="12.413743"/>
    <n v="11.738975"/>
    <n v="2.5601482"/>
    <n v="17.325655000000001"/>
    <n v="1.2006897999999999"/>
    <n v="54.973731999999998"/>
  </r>
  <r>
    <x v="140"/>
    <x v="26"/>
    <n v="13.138616000000001"/>
    <n v="12.346536"/>
    <n v="2.9405944000000002"/>
    <n v="19.633665000000001"/>
    <n v="1.1287130000000001"/>
    <n v="56.900996999999997"/>
  </r>
  <r>
    <x v="140"/>
    <x v="27"/>
    <n v="13.716169000000001"/>
    <n v="13.646996"/>
    <n v="3.1523473000000002"/>
    <n v="19.259952999999999"/>
    <n v="1.2846556"/>
    <n v="58.540768"/>
  </r>
  <r>
    <x v="140"/>
    <x v="28"/>
    <n v="13.894034"/>
    <n v="15.000028"/>
    <n v="3.2982285"/>
    <n v="22.386479999999999"/>
    <n v="1.2146170999999999"/>
    <n v="58.657124000000003"/>
  </r>
  <r>
    <x v="140"/>
    <x v="29"/>
    <n v="13.017519999999999"/>
    <n v="15.806988"/>
    <n v="3.7192913999999999"/>
    <n v="28.339812999999999"/>
    <n v="1.3650591000000001"/>
    <n v="58.944836000000002"/>
  </r>
  <r>
    <x v="140"/>
    <x v="30"/>
    <n v="14.403563"/>
    <n v="16.072389999999999"/>
    <n v="4.0429310000000003"/>
    <n v="27.217768"/>
    <n v="1.2714869"/>
    <n v="61.518115999999999"/>
  </r>
  <r>
    <x v="140"/>
    <x v="31"/>
    <n v="18.475930999999999"/>
    <n v="16.550523999999999"/>
    <n v="3.9206482999999999"/>
    <n v="29.240255000000001"/>
    <n v="1.2669779000000001"/>
    <n v="57.662460000000003"/>
  </r>
  <r>
    <x v="140"/>
    <x v="32"/>
    <n v="19.147030000000001"/>
    <n v="16.654813999999998"/>
    <n v="3.4931070000000002"/>
    <n v="33.199528000000001"/>
    <n v="1.2511129000000001"/>
    <n v="59.022503"/>
  </r>
  <r>
    <x v="140"/>
    <x v="33"/>
    <n v="21.478172000000001"/>
    <n v="16.672922"/>
    <n v="3.6415586000000002"/>
    <n v="34.720202999999998"/>
    <n v="0.90286569999999999"/>
    <n v="57.873690000000003"/>
  </r>
  <r>
    <x v="140"/>
    <x v="34"/>
    <n v="20.743991999999999"/>
    <n v="16.113009999999999"/>
    <n v="3.4456121999999998"/>
    <n v="33.662525000000002"/>
    <n v="0.72327719999999995"/>
    <n v="57.681355000000003"/>
  </r>
  <r>
    <x v="140"/>
    <x v="35"/>
    <n v="22.618988000000002"/>
    <n v="12.998379"/>
    <n v="3.6290908000000002"/>
    <n v="36.783499999999997"/>
    <n v="0.71375469999999996"/>
    <n v="62.378140000000002"/>
  </r>
  <r>
    <x v="140"/>
    <x v="36"/>
    <n v="24.644537"/>
    <n v="14.473136999999999"/>
    <n v="3.296659"/>
    <n v="35.398884000000002"/>
    <n v="0.88446950000000002"/>
    <n v="57.098537"/>
  </r>
  <r>
    <x v="140"/>
    <x v="37"/>
    <n v="27.306408000000001"/>
    <n v="13.969552999999999"/>
    <n v="3.3442566"/>
    <n v="38.765255000000003"/>
    <n v="0.96411000000000002"/>
    <n v="61.472057"/>
  </r>
  <r>
    <x v="140"/>
    <x v="38"/>
    <n v="26.288443000000001"/>
    <n v="15.957616"/>
    <n v="3.349996"/>
    <n v="40.450702999999997"/>
    <n v="1.2336811999999999"/>
    <n v="60.319989999999997"/>
  </r>
  <r>
    <x v="140"/>
    <x v="39"/>
    <n v="26.643877"/>
    <n v="16.158417"/>
    <n v="3.55185"/>
    <n v="40.150913000000003"/>
    <n v="0.90046899999999996"/>
    <n v="53.587913999999998"/>
  </r>
  <r>
    <x v="140"/>
    <x v="40"/>
    <n v="28.293106000000002"/>
    <n v="14.011824000000001"/>
    <n v="3.3033570999999999"/>
    <n v="40.179203000000001"/>
    <n v="1.0179529"/>
    <n v="55.019362999999998"/>
  </r>
  <r>
    <x v="140"/>
    <x v="41"/>
    <n v="24.587427000000002"/>
    <n v="15.717217"/>
    <n v="3.2391220000000001"/>
    <n v="40.364445000000003"/>
    <n v="0.97671989999999997"/>
    <n v="54.776043000000001"/>
  </r>
  <r>
    <x v="140"/>
    <x v="42"/>
    <n v="21.519200999999999"/>
    <n v="16.894417000000001"/>
    <n v="3.1197360000000001"/>
    <n v="40.197749999999999"/>
    <n v="0.95685189999999998"/>
    <n v="52.706592999999998"/>
  </r>
  <r>
    <x v="140"/>
    <x v="43"/>
    <n v="22.938503000000001"/>
    <n v="18.139278000000001"/>
    <n v="2.8935040999999999"/>
    <n v="38.922620000000002"/>
    <n v="1.0775809000000001"/>
    <n v="53.829155"/>
  </r>
  <r>
    <x v="140"/>
    <x v="44"/>
    <n v="23.812103"/>
    <n v="17.379639000000001"/>
    <n v="2.9665246000000001"/>
    <n v="39.603603"/>
    <n v="1.0487713000000001"/>
    <n v="54.626002999999997"/>
  </r>
  <r>
    <x v="140"/>
    <x v="45"/>
    <n v="23.444544"/>
    <n v="18.09807"/>
    <n v="3.0679774000000002"/>
    <n v="41.622562000000002"/>
    <n v="1.1792225999999999"/>
    <n v="56.742595999999999"/>
  </r>
  <r>
    <x v="140"/>
    <x v="46"/>
    <n v="26.386134999999999"/>
    <n v="18.373383"/>
    <n v="3.0372531"/>
    <n v="45.019286999999998"/>
    <n v="1.1489608"/>
    <n v="60.075670000000002"/>
  </r>
  <r>
    <x v="140"/>
    <x v="47"/>
    <n v="27.751217"/>
    <n v="18.700603000000001"/>
    <n v="2.7471507000000002"/>
    <n v="42.435986"/>
    <n v="1.0888705999999999"/>
    <n v="56.501399999999997"/>
  </r>
  <r>
    <x v="140"/>
    <x v="48"/>
    <n v="28.681967"/>
    <n v="18.412006000000002"/>
    <n v="2.4575982000000001"/>
    <n v="42.828144000000002"/>
    <n v="1.1288967000000001"/>
    <n v="57.174120000000002"/>
  </r>
  <r>
    <x v="140"/>
    <x v="49"/>
    <n v="31.919998"/>
    <n v="17.669998"/>
    <n v="2.4899998000000001"/>
    <n v="45.179996000000003"/>
    <n v="1.1299999000000001"/>
    <n v="57.159996"/>
  </r>
  <r>
    <x v="140"/>
    <x v="50"/>
    <n v="31.55003"/>
    <n v="17.150016999999998"/>
    <n v="2.3800024999999998"/>
    <n v="43.340041999999997"/>
    <n v="1.2900012000000001"/>
    <n v="56.790053999999998"/>
  </r>
  <r>
    <x v="140"/>
    <x v="51"/>
    <n v="30.000012999999999"/>
    <n v="16.340008000000001"/>
    <n v="2.1900010000000001"/>
    <n v="41.290019999999998"/>
    <n v="1.3400006"/>
    <n v="53.03002"/>
  </r>
  <r>
    <x v="140"/>
    <x v="52"/>
    <n v="29.909980000000001"/>
    <n v="17.639987999999999"/>
    <n v="2.1899986"/>
    <n v="40.449973999999997"/>
    <n v="1.2699990999999999"/>
    <n v="54.739967"/>
  </r>
  <r>
    <x v="140"/>
    <x v="53"/>
    <n v="30.119976000000001"/>
    <n v="18.929984999999999"/>
    <n v="2.0499982999999999"/>
    <n v="40.179966"/>
    <n v="1.3899988000000001"/>
    <n v="53.219954999999999"/>
  </r>
  <r>
    <x v="140"/>
    <x v="54"/>
    <n v="29.900013000000001"/>
    <n v="18.880006999999999"/>
    <n v="2.2600009999999999"/>
    <n v="39.850014000000002"/>
    <n v="1.3600006"/>
    <n v="52.670020000000001"/>
  </r>
  <r>
    <x v="140"/>
    <x v="55"/>
    <n v="30.229996"/>
    <n v="19.269998999999999"/>
    <n v="2.3199996999999999"/>
    <n v="38.219996999999999"/>
    <n v="1.5699999"/>
    <n v="57.329998000000003"/>
  </r>
  <r>
    <x v="140"/>
    <x v="56"/>
    <n v="30.550007000000001"/>
    <n v="19.930004"/>
    <n v="2.3400004000000001"/>
    <n v="38.810009999999998"/>
    <n v="1.4100003000000001"/>
    <n v="57.000010000000003"/>
  </r>
  <r>
    <x v="140"/>
    <x v="57"/>
    <n v="31.559989999999999"/>
    <n v="20.919993999999999"/>
    <n v="2.4099993999999998"/>
    <n v="41.719990000000003"/>
    <n v="1.2599996"/>
    <n v="59.489986000000002"/>
  </r>
  <r>
    <x v="140"/>
    <x v="58"/>
    <n v="31.289997"/>
    <n v="21.749998000000001"/>
    <n v="2.3899998999999998"/>
    <n v="40.479996"/>
    <n v="0.90999989999999997"/>
    <n v="59.409992000000003"/>
  </r>
  <r>
    <x v="140"/>
    <x v="59"/>
    <n v="30.520014"/>
    <n v="20.620010000000001"/>
    <n v="2.1000008999999999"/>
    <n v="37.590015000000001"/>
    <n v="0.6800003"/>
    <n v="59.360027000000002"/>
  </r>
  <r>
    <x v="140"/>
    <x v="60"/>
    <n v="30.899971000000001"/>
    <n v="21.449981999999999"/>
    <n v="2.2299978999999999"/>
    <n v="39.229965"/>
    <n v="0.81999920000000004"/>
    <n v="59.409945999999998"/>
  </r>
  <r>
    <x v="141"/>
    <x v="58"/>
    <n v="54.329963999999997"/>
    <n v="10.289992"/>
    <n v="13.85999"/>
    <n v="0.13999990000000001"/>
    <n v="0.68999949999999999"/>
    <n v="23.369983999999999"/>
  </r>
  <r>
    <x v="141"/>
    <x v="59"/>
    <n v="56.809998"/>
    <n v="11.54"/>
    <n v="13.349999"/>
    <n v="1.42"/>
    <n v="0.65"/>
    <n v="23.77"/>
  </r>
  <r>
    <x v="141"/>
    <x v="60"/>
    <n v="55.260016999999998"/>
    <n v="13.670005"/>
    <n v="13.120005000000001"/>
    <n v="0.23000010000000001"/>
    <n v="0.75000029999999995"/>
    <n v="24.41001"/>
  </r>
  <r>
    <x v="142"/>
    <x v="0"/>
    <n v="3.363502"/>
    <n v="7.2559823999999997"/>
    <n v="2.8045819000000001"/>
    <n v="14.122716"/>
    <n v="0.55892019999999998"/>
    <n v="2.5251217000000001"/>
  </r>
  <r>
    <x v="142"/>
    <x v="1"/>
    <n v="3.5438166"/>
    <n v="7.9039054000000002"/>
    <n v="2.8370440000000001"/>
    <n v="13.9363575"/>
    <n v="0.54749979999999998"/>
    <n v="2.3791354"/>
  </r>
  <r>
    <x v="142"/>
    <x v="2"/>
    <n v="3.6760817000000001"/>
    <n v="6.4579810000000002"/>
    <n v="2.6626753999999999"/>
    <n v="12.876222"/>
    <n v="0.52657383999999996"/>
    <n v="3.5767280000000001"/>
  </r>
  <r>
    <x v="142"/>
    <x v="3"/>
    <n v="3.8938003000000001"/>
    <n v="6.4366903000000004"/>
    <n v="2.5627563000000002"/>
    <n v="14.979210999999999"/>
    <n v="0.52645766999999999"/>
    <n v="3.1190134999999999"/>
  </r>
  <r>
    <x v="142"/>
    <x v="4"/>
    <n v="3.9334555"/>
    <n v="5.4869219999999999"/>
    <n v="2.5492773"/>
    <n v="18.113810999999998"/>
    <n v="0.51782196999999996"/>
    <n v="3.0571413000000001"/>
  </r>
  <r>
    <x v="142"/>
    <x v="5"/>
    <n v="4.0249170000000003"/>
    <n v="7.2889049999999997"/>
    <n v="2.4830337"/>
    <n v="17.671589000000001"/>
    <n v="0.51062379999999996"/>
    <n v="2.4730213000000001"/>
  </r>
  <r>
    <x v="142"/>
    <x v="6"/>
    <n v="4.2221500000000001"/>
    <n v="6.4692600000000002"/>
    <n v="2.9222516999999999"/>
    <n v="19.085325000000001"/>
    <n v="0.50383644999999999"/>
    <n v="3.0129419999999998"/>
  </r>
  <r>
    <x v="142"/>
    <x v="7"/>
    <n v="4.459003"/>
    <n v="8.25929"/>
    <n v="3.0199609999999999"/>
    <n v="18.636606"/>
    <n v="0.4864367"/>
    <n v="3.4455933999999999"/>
  </r>
  <r>
    <x v="142"/>
    <x v="8"/>
    <n v="5.1906276"/>
    <n v="7.7757635000000001"/>
    <n v="3.5011293999999999"/>
    <n v="18.859282"/>
    <n v="0.45799655"/>
    <n v="3.5418400000000001"/>
  </r>
  <r>
    <x v="142"/>
    <x v="9"/>
    <n v="5.4191127000000003"/>
    <n v="8.511374"/>
    <n v="4.2658924999999996"/>
    <n v="21.206999"/>
    <n v="0.43883586000000002"/>
    <n v="6.4804830000000004"/>
  </r>
  <r>
    <x v="142"/>
    <x v="10"/>
    <n v="6.5492897000000001"/>
    <n v="7.6731935"/>
    <n v="3.9847473999999998"/>
    <n v="22.672191999999999"/>
    <n v="0.43934395999999998"/>
    <n v="6.1916842000000001"/>
  </r>
  <r>
    <x v="142"/>
    <x v="11"/>
    <n v="8.4979019999999998"/>
    <n v="7.4969479999999997"/>
    <n v="3.7586876999999999"/>
    <n v="27.230056999999999"/>
    <n v="0.43919447"/>
    <n v="6.2304329999999997"/>
  </r>
  <r>
    <x v="142"/>
    <x v="12"/>
    <n v="8.9964770000000005"/>
    <n v="7.8030670000000004"/>
    <n v="3.6312310000000001"/>
    <n v="27.611637000000002"/>
    <n v="0.42840368000000001"/>
    <n v="5.9670509999999997"/>
  </r>
  <r>
    <x v="142"/>
    <x v="13"/>
    <n v="10.369185"/>
    <n v="7.5097737000000002"/>
    <n v="3.6124249000000002"/>
    <n v="30.578413000000001"/>
    <n v="0.42738547999999998"/>
    <n v="5.7595280000000004"/>
  </r>
  <r>
    <x v="142"/>
    <x v="14"/>
    <n v="11.512326"/>
    <n v="8.6824239999999993"/>
    <n v="3.0530484000000002"/>
    <n v="31.666502000000001"/>
    <n v="0.41586371999999999"/>
    <n v="6.3191004"/>
  </r>
  <r>
    <x v="142"/>
    <x v="15"/>
    <n v="10.592060999999999"/>
    <n v="8.8031349999999993"/>
    <n v="3.3555001999999998"/>
    <n v="31.665006999999999"/>
    <n v="0.41438406999999999"/>
    <n v="5.6800940000000004"/>
  </r>
  <r>
    <x v="142"/>
    <x v="16"/>
    <n v="11.567470999999999"/>
    <n v="8.9632760000000005"/>
    <n v="3.5328225999999998"/>
    <n v="32.895626"/>
    <n v="0.43403249999999999"/>
    <n v="5.9654230000000004"/>
  </r>
  <r>
    <x v="142"/>
    <x v="17"/>
    <n v="12.389072000000001"/>
    <n v="9.2362249999999992"/>
    <n v="2.9103205000000001"/>
    <n v="35.469529999999999"/>
    <n v="0.40421116000000001"/>
    <n v="5.598325"/>
  </r>
  <r>
    <x v="142"/>
    <x v="18"/>
    <n v="14.020384999999999"/>
    <n v="9.7717829999999992"/>
    <n v="3.5202699000000002"/>
    <n v="37.094334000000003"/>
    <n v="0.42486014999999999"/>
    <n v="6.7775306999999998"/>
  </r>
  <r>
    <x v="142"/>
    <x v="19"/>
    <n v="14.416847000000001"/>
    <n v="11.035367000000001"/>
    <n v="3.3207344999999999"/>
    <n v="34.098274000000004"/>
    <n v="0.42521599999999998"/>
    <n v="8.0284820000000003"/>
  </r>
  <r>
    <x v="142"/>
    <x v="20"/>
    <n v="15.274981500000001"/>
    <n v="8.8124889999999994"/>
    <n v="2.6032294999999999"/>
    <n v="33.912888000000002"/>
    <n v="0.36465475000000003"/>
    <n v="8.1338259999999991"/>
  </r>
  <r>
    <x v="142"/>
    <x v="21"/>
    <n v="15.532472"/>
    <n v="6.3730754999999997"/>
    <n v="2.9788299999999999"/>
    <n v="32.037624000000001"/>
    <n v="0.31409432999999998"/>
    <n v="9.3823019999999993"/>
  </r>
  <r>
    <x v="142"/>
    <x v="22"/>
    <n v="16.534399000000001"/>
    <n v="5.6669096999999997"/>
    <n v="3.0412753000000001"/>
    <n v="30.564816"/>
    <n v="0.33454028000000002"/>
    <n v="9.3164400000000001"/>
  </r>
  <r>
    <x v="142"/>
    <x v="23"/>
    <n v="15.893495"/>
    <n v="6.8404949999999998"/>
    <n v="3.7044226999999998"/>
    <n v="34.314117000000003"/>
    <n v="0.36536770000000002"/>
    <n v="8.7789739999999998"/>
  </r>
  <r>
    <x v="142"/>
    <x v="24"/>
    <n v="17.891157"/>
    <n v="6.2720700000000003"/>
    <n v="3.3037646000000001"/>
    <n v="31.838125000000002"/>
    <n v="0.39645174"/>
    <n v="8.3051560000000002"/>
  </r>
  <r>
    <x v="142"/>
    <x v="25"/>
    <n v="16.391805999999999"/>
    <n v="4.8900356"/>
    <n v="3.2396482999999998"/>
    <n v="31.224913000000001"/>
    <n v="0.42787807999999999"/>
    <n v="8.7307500000000005"/>
  </r>
  <r>
    <x v="142"/>
    <x v="26"/>
    <n v="17.310036"/>
    <n v="5.5555510000000004"/>
    <n v="3.4620069999999998"/>
    <n v="32.444828000000001"/>
    <n v="0.47998327000000002"/>
    <n v="9.497541"/>
  </r>
  <r>
    <x v="142"/>
    <x v="27"/>
    <n v="14.982758"/>
    <n v="5.2808074999999999"/>
    <n v="3.2442174000000001"/>
    <n v="31.633676999999999"/>
    <n v="0.53217440000000005"/>
    <n v="9.9066320000000001"/>
  </r>
  <r>
    <x v="142"/>
    <x v="28"/>
    <n v="11.079701"/>
    <n v="10.27074"/>
    <n v="3.7888074"/>
    <n v="31.375419999999998"/>
    <n v="0.66560125000000003"/>
    <n v="6.9120134999999996"/>
  </r>
  <r>
    <x v="142"/>
    <x v="29"/>
    <n v="17.654706999999998"/>
    <n v="16.139983999999998"/>
    <n v="4.6567489999999996"/>
    <n v="35.585746999999998"/>
    <n v="0.91088044999999995"/>
    <n v="5.6188019999999996"/>
  </r>
  <r>
    <x v="142"/>
    <x v="30"/>
    <n v="14.457875"/>
    <n v="13.159325000000001"/>
    <n v="4.0285735000000003"/>
    <n v="33.53736"/>
    <n v="0.74641084999999996"/>
    <n v="4.0796976000000003"/>
  </r>
  <r>
    <x v="142"/>
    <x v="31"/>
    <n v="12.800941"/>
    <n v="10.154937"/>
    <n v="4.2295213"/>
    <n v="31.629460999999999"/>
    <n v="0.60275780000000001"/>
    <n v="2.8707619000000002"/>
  </r>
  <r>
    <x v="142"/>
    <x v="32"/>
    <n v="14.252044"/>
    <n v="10.025434499999999"/>
    <n v="3.8692869999999999"/>
    <n v="28.820571999999999"/>
    <n v="0.61255205000000001"/>
    <n v="1.4190788000000001"/>
  </r>
  <r>
    <x v="142"/>
    <x v="33"/>
    <n v="11.840952"/>
    <n v="10.810862"/>
    <n v="3.4574357999999998"/>
    <n v="28.618185"/>
    <n v="0.65273124000000005"/>
    <n v="2.3967474000000002"/>
  </r>
  <r>
    <x v="142"/>
    <x v="34"/>
    <n v="13.625651"/>
    <n v="9.0803700000000003"/>
    <n v="3.2509967999999998"/>
    <n v="28.423292"/>
    <n v="0.68281126000000003"/>
    <n v="3.0165989999999998"/>
  </r>
  <r>
    <x v="142"/>
    <x v="35"/>
    <n v="13.174625000000001"/>
    <n v="7.7437860000000001"/>
    <n v="3.1178927000000001"/>
    <n v="26.573412000000001"/>
    <n v="0.69286510000000001"/>
    <n v="2.2314332000000001"/>
  </r>
  <r>
    <x v="142"/>
    <x v="36"/>
    <n v="12.046678999999999"/>
    <n v="8.0515030000000003"/>
    <n v="2.8027384"/>
    <n v="27.558562999999999"/>
    <n v="0.69304080000000001"/>
    <n v="1.7224101999999999"/>
  </r>
  <r>
    <x v="142"/>
    <x v="37"/>
    <n v="14.162495"/>
    <n v="7.3106612999999996"/>
    <n v="2.5082605"/>
    <n v="30.313244000000001"/>
    <n v="0.66275170000000005"/>
    <n v="3.0894427000000002"/>
  </r>
  <r>
    <x v="142"/>
    <x v="38"/>
    <n v="13.354896999999999"/>
    <n v="6.7947755000000001"/>
    <n v="2.5709960000000001"/>
    <n v="27.760635000000001"/>
    <n v="0.74477272999999999"/>
    <n v="2.2751275999999998"/>
  </r>
  <r>
    <x v="142"/>
    <x v="39"/>
    <n v="13.124423"/>
    <n v="7.1188500000000001"/>
    <n v="2.379759"/>
    <n v="25.104927"/>
    <n v="0.70473549999999996"/>
    <n v="2.6555252"/>
  </r>
  <r>
    <x v="142"/>
    <x v="40"/>
    <n v="16.110012000000001"/>
    <n v="6.8370313999999999"/>
    <n v="2.3335976999999999"/>
    <n v="23.469031999999999"/>
    <n v="0.67551510000000003"/>
    <n v="3.2445197000000001"/>
  </r>
  <r>
    <x v="142"/>
    <x v="41"/>
    <n v="19.677506999999999"/>
    <n v="7.2544750000000002"/>
    <n v="2.4661107000000002"/>
    <n v="25.657824999999999"/>
    <n v="0.68845590000000001"/>
    <n v="3.4628302999999998"/>
  </r>
  <r>
    <x v="142"/>
    <x v="42"/>
    <n v="19.751123"/>
    <n v="8.4027539999999998"/>
    <n v="3.0593051999999998"/>
    <n v="29.497492000000001"/>
    <n v="0.71314882999999996"/>
    <n v="4.0205060000000001"/>
  </r>
  <r>
    <x v="142"/>
    <x v="43"/>
    <n v="19.619173"/>
    <n v="7.4729789999999996"/>
    <n v="3.3201678000000001"/>
    <n v="24.334019000000001"/>
    <n v="0.67652314999999996"/>
    <n v="4.3401566000000003"/>
  </r>
  <r>
    <x v="142"/>
    <x v="44"/>
    <n v="21.334816"/>
    <n v="10.337163"/>
    <n v="2.3379183000000001"/>
    <n v="30.8752"/>
    <n v="0.61855230000000005"/>
    <n v="5.3363246999999996"/>
  </r>
  <r>
    <x v="142"/>
    <x v="45"/>
    <n v="19.691276999999999"/>
    <n v="10.193875999999999"/>
    <n v="2.0683229999999999"/>
    <n v="32.491660000000003"/>
    <n v="0.52763336999999999"/>
    <n v="5.8250723000000004"/>
  </r>
  <r>
    <x v="142"/>
    <x v="46"/>
    <n v="20.154226000000001"/>
    <n v="7.9916450000000001"/>
    <n v="2.5895899999999998"/>
    <n v="33.271988"/>
    <n v="1.3584734000000001"/>
    <n v="5.6355420000000001"/>
  </r>
  <r>
    <x v="142"/>
    <x v="47"/>
    <n v="19.536277999999999"/>
    <n v="7.6993410000000004"/>
    <n v="2.4100429999999999"/>
    <n v="34.945625"/>
    <n v="1.1836937999999999"/>
    <n v="6.7822449999999996"/>
  </r>
  <r>
    <x v="142"/>
    <x v="48"/>
    <n v="22.120373000000001"/>
    <n v="8.0194379999999992"/>
    <n v="3.3512472999999998"/>
    <n v="35.900100000000002"/>
    <n v="0.80301449999999996"/>
    <n v="6.8523902999999997"/>
  </r>
  <r>
    <x v="142"/>
    <x v="49"/>
    <n v="18.409998000000002"/>
    <n v="6.6399993999999998"/>
    <n v="3.4899998000000001"/>
    <n v="32.5"/>
    <n v="0.86999994999999997"/>
    <n v="6.8199997000000003"/>
  </r>
  <r>
    <x v="142"/>
    <x v="50"/>
    <n v="18.129992999999999"/>
    <n v="5.859998"/>
    <n v="3.5199988000000002"/>
    <n v="31.389990000000001"/>
    <n v="0.46999985"/>
    <n v="5.2199980000000004"/>
  </r>
  <r>
    <x v="142"/>
    <x v="51"/>
    <n v="18.710004999999999"/>
    <n v="5.7200017000000001"/>
    <n v="3.5400011999999998"/>
    <n v="29.840012000000002"/>
    <n v="0.47000017999999999"/>
    <n v="5.6800017"/>
  </r>
  <r>
    <x v="142"/>
    <x v="52"/>
    <n v="18.940000000000001"/>
    <n v="5.96"/>
    <n v="3.6000000999999999"/>
    <n v="27.530003000000001"/>
    <n v="0.54"/>
    <n v="5.85"/>
  </r>
  <r>
    <x v="142"/>
    <x v="53"/>
    <n v="18.300003"/>
    <n v="6.7100014999999997"/>
    <n v="3.6600008000000002"/>
    <n v="31.330006000000001"/>
    <n v="0.84000014999999995"/>
    <n v="6.6200013000000002"/>
  </r>
  <r>
    <x v="142"/>
    <x v="54"/>
    <n v="20.420002"/>
    <n v="7.1900009999999996"/>
    <n v="3.7400004999999998"/>
    <n v="33.970005"/>
    <n v="0.76000005000000004"/>
    <n v="7.1000009999999998"/>
  </r>
  <r>
    <x v="142"/>
    <x v="55"/>
    <n v="21.6"/>
    <n v="6.54"/>
    <n v="3.83"/>
    <n v="35.729999999999997"/>
    <n v="0.5"/>
    <n v="7.46"/>
  </r>
  <r>
    <x v="142"/>
    <x v="56"/>
    <n v="22.879996999999999"/>
    <n v="5.2999996999999999"/>
    <n v="3.9699996"/>
    <n v="35.209994999999999"/>
    <n v="0.36999995000000002"/>
    <n v="8.2999989999999997"/>
  </r>
  <r>
    <x v="142"/>
    <x v="57"/>
    <n v="19.220001"/>
    <n v="5.1800002999999997"/>
    <n v="3.9300003000000001"/>
    <n v="35.800002999999997"/>
    <n v="0.38000002999999999"/>
    <n v="8.4200009999999992"/>
  </r>
  <r>
    <x v="142"/>
    <x v="58"/>
    <n v="23.459997000000001"/>
    <n v="4.26"/>
    <n v="2.2699997000000001"/>
    <n v="35.759995000000004"/>
    <n v="0.13999998999999999"/>
    <n v="8.01"/>
  </r>
  <r>
    <x v="142"/>
    <x v="59"/>
    <n v="24.979997999999998"/>
    <n v="5.1799993999999998"/>
    <n v="2.5499996999999999"/>
    <n v="35.11"/>
    <n v="0.15"/>
    <n v="8.0399999999999991"/>
  </r>
  <r>
    <x v="142"/>
    <x v="60"/>
    <n v="22.210003"/>
    <n v="5.0500007"/>
    <n v="2.8000004000000001"/>
    <n v="36.900005"/>
    <n v="0.19000002999999999"/>
    <n v="8.0900010000000009"/>
  </r>
  <r>
    <x v="143"/>
    <x v="31"/>
    <n v="9.9748535"/>
    <n v="28.693961999999999"/>
    <n v="2.3611488"/>
    <n v="19.579526999999999"/>
    <n v="0.63030666000000002"/>
    <n v="18.749123000000001"/>
  </r>
  <r>
    <x v="143"/>
    <x v="32"/>
    <n v="9.7764349999999993"/>
    <n v="26.870200000000001"/>
    <n v="2.4990885"/>
    <n v="19.053051"/>
    <n v="0.58978489999999995"/>
    <n v="14.264798000000001"/>
  </r>
  <r>
    <x v="143"/>
    <x v="33"/>
    <n v="10.7452965"/>
    <n v="25.688755"/>
    <n v="2.1790462000000002"/>
    <n v="15.713122"/>
    <n v="0.61972874"/>
    <n v="12.044727"/>
  </r>
  <r>
    <x v="143"/>
    <x v="34"/>
    <n v="11.563466999999999"/>
    <n v="22.546759000000002"/>
    <n v="1.8705608"/>
    <n v="16.54496"/>
    <n v="0.61018293999999995"/>
    <n v="18.185452000000002"/>
  </r>
  <r>
    <x v="143"/>
    <x v="35"/>
    <n v="9.6892460000000007"/>
    <n v="21.620632000000001"/>
    <n v="1.6315569999999999"/>
    <n v="16.345597999999999"/>
    <n v="0.69065909999999997"/>
    <n v="20.429494999999999"/>
  </r>
  <r>
    <x v="143"/>
    <x v="36"/>
    <n v="11.831187999999999"/>
    <n v="21.780598000000001"/>
    <n v="1.461382"/>
    <n v="13.112399999999999"/>
    <n v="0.72068155"/>
    <n v="22.721487"/>
  </r>
  <r>
    <x v="143"/>
    <x v="37"/>
    <n v="10.243001"/>
    <n v="19.805800999999999"/>
    <n v="1.2903781000000001"/>
    <n v="14.714312"/>
    <n v="1.0503076"/>
    <n v="21.916422000000001"/>
  </r>
  <r>
    <x v="143"/>
    <x v="38"/>
    <n v="6.6472745"/>
    <n v="17.033017999999998"/>
    <n v="0.98959430000000004"/>
    <n v="15.483651"/>
    <n v="0.72970086000000001"/>
    <n v="19.482012000000001"/>
  </r>
  <r>
    <x v="143"/>
    <x v="39"/>
    <n v="9.8245210000000007"/>
    <n v="15.091583999999999"/>
    <n v="0.96945935000000005"/>
    <n v="13.232620000000001"/>
    <n v="0.71959870000000004"/>
    <n v="17.880027999999999"/>
  </r>
  <r>
    <x v="143"/>
    <x v="40"/>
    <n v="14.643435500000001"/>
    <n v="16.322683000000001"/>
    <n v="0.93957882999999998"/>
    <n v="13.024160999999999"/>
    <n v="0.62971770000000005"/>
    <n v="17.722055000000001"/>
  </r>
  <r>
    <x v="143"/>
    <x v="41"/>
    <n v="15.912439000000001"/>
    <n v="17.481693"/>
    <n v="0.95954406000000003"/>
    <n v="14.852942000000001"/>
    <n v="0.80961530000000004"/>
    <n v="16.871983"/>
  </r>
  <r>
    <x v="143"/>
    <x v="42"/>
    <n v="16.152560999999999"/>
    <n v="17.851780000000002"/>
    <n v="0.93956729999999999"/>
    <n v="15.982639000000001"/>
    <n v="0.7996318"/>
    <n v="17.312027"/>
  </r>
  <r>
    <x v="143"/>
    <x v="43"/>
    <n v="15.707535"/>
    <n v="17.567243999999999"/>
    <n v="1.0198400000000001"/>
    <n v="14.77768"/>
    <n v="0.91985565000000002"/>
    <n v="16.677382999999999"/>
  </r>
  <r>
    <x v="143"/>
    <x v="44"/>
    <n v="17.426096000000001"/>
    <n v="17.996624000000001"/>
    <n v="1.1110263"/>
    <n v="14.633516999999999"/>
    <n v="1.0009246000000001"/>
    <n v="18.657232"/>
  </r>
  <r>
    <x v="143"/>
    <x v="45"/>
    <n v="19.942219000000001"/>
    <n v="17.215077999999998"/>
    <n v="1.2031506000000001"/>
    <n v="16.102163000000001"/>
    <n v="1.4237280999999999"/>
    <n v="18.638807"/>
  </r>
  <r>
    <x v="143"/>
    <x v="46"/>
    <n v="22.122285999999999"/>
    <n v="17.595448000000001"/>
    <n v="1.2546668000000001"/>
    <n v="17.986902000000001"/>
    <n v="1.3951894"/>
    <n v="22.493666000000001"/>
  </r>
  <r>
    <x v="143"/>
    <x v="47"/>
    <n v="22.522559999999999"/>
    <n v="18.967949999999998"/>
    <n v="1.3354883"/>
    <n v="20.072489999999998"/>
    <n v="2.2291609999999999"/>
    <n v="21.920082000000001"/>
  </r>
  <r>
    <x v="143"/>
    <x v="48"/>
    <n v="22.903898000000002"/>
    <n v="17.453935999999999"/>
    <n v="1.3449266"/>
    <n v="19.862760000000002"/>
    <n v="2.4188607000000002"/>
    <n v="22.883825000000002"/>
  </r>
  <r>
    <x v="143"/>
    <x v="49"/>
    <n v="22.35"/>
    <n v="17.72"/>
    <n v="1.35"/>
    <n v="21.85"/>
    <n v="2.74"/>
    <n v="22.62"/>
  </r>
  <r>
    <x v="143"/>
    <x v="50"/>
    <n v="23.08"/>
    <n v="16.72"/>
    <n v="1.39"/>
    <n v="22.66"/>
    <n v="2.85"/>
    <n v="22.52"/>
  </r>
  <r>
    <x v="143"/>
    <x v="51"/>
    <n v="26.55"/>
    <n v="17.68"/>
    <n v="1.39"/>
    <n v="24.51"/>
    <n v="3"/>
    <n v="24.05"/>
  </r>
  <r>
    <x v="143"/>
    <x v="52"/>
    <n v="27.280003000000001"/>
    <n v="17.470001"/>
    <n v="1.3900001"/>
    <n v="25.410001999999999"/>
    <n v="3.2900002000000002"/>
    <n v="23.180002000000002"/>
  </r>
  <r>
    <x v="143"/>
    <x v="53"/>
    <n v="28.769998999999999"/>
    <n v="17.299997000000001"/>
    <n v="1.3999999000000001"/>
    <n v="24.189999"/>
    <n v="3.4299998"/>
    <n v="22.579998"/>
  </r>
  <r>
    <x v="143"/>
    <x v="54"/>
    <n v="29.570001999999999"/>
    <n v="15.240000999999999"/>
    <n v="1.3800001"/>
    <n v="24.040002999999999"/>
    <n v="3.8100002000000002"/>
    <n v="20.2"/>
  </r>
  <r>
    <x v="143"/>
    <x v="55"/>
    <n v="29.94"/>
    <n v="14.13"/>
    <n v="1.38"/>
    <n v="25.36"/>
    <n v="3.32"/>
    <n v="20.64"/>
  </r>
  <r>
    <x v="143"/>
    <x v="56"/>
    <n v="31.86"/>
    <n v="13.96"/>
    <n v="1.38"/>
    <n v="26.57"/>
    <n v="3.36"/>
    <n v="20.12"/>
  </r>
  <r>
    <x v="143"/>
    <x v="57"/>
    <n v="31.300001000000002"/>
    <n v="14.020001000000001"/>
    <n v="1.3900001"/>
    <n v="26.020002000000002"/>
    <n v="3.6100001000000002"/>
    <n v="21.550001000000002"/>
  </r>
  <r>
    <x v="143"/>
    <x v="58"/>
    <n v="31.370003000000001"/>
    <n v="13.880001"/>
    <n v="1.4100001"/>
    <n v="27.120003000000001"/>
    <n v="3.3800004000000001"/>
    <n v="21.740002"/>
  </r>
  <r>
    <x v="143"/>
    <x v="59"/>
    <n v="30.84"/>
    <n v="13.56"/>
    <n v="1.48"/>
    <n v="28.26"/>
    <n v="3.6"/>
    <n v="21.76"/>
  </r>
  <r>
    <x v="143"/>
    <x v="60"/>
    <n v="31.420003999999999"/>
    <n v="13.290001"/>
    <n v="1.4900001"/>
    <n v="28.420002"/>
    <n v="3.7400001999999999"/>
    <n v="21.840001999999998"/>
  </r>
  <r>
    <x v="144"/>
    <x v="0"/>
    <n v="0.10817081000000001"/>
    <n v="1.3275509000000001"/>
    <n v="0.77686310000000003"/>
    <n v="0.35401356"/>
    <n v="1.3275509000000001"/>
    <n v="0.16717307000000001"/>
  </r>
  <r>
    <x v="144"/>
    <x v="1"/>
    <n v="0.11726613"/>
    <n v="1.3681049000000001"/>
    <n v="0.75245770000000001"/>
    <n v="0.38111493000000002"/>
    <n v="1.2996996999999999"/>
    <n v="0.15635483999999999"/>
  </r>
  <r>
    <x v="144"/>
    <x v="2"/>
    <n v="0.11667917"/>
    <n v="1.5654456999999999"/>
    <n v="0.69035179999999996"/>
    <n v="0.31114447000000001"/>
    <n v="1.2737476000000001"/>
    <n v="0.15557224"/>
  </r>
  <r>
    <x v="144"/>
    <x v="3"/>
    <n v="0.12595123"/>
    <n v="1.5889233"/>
    <n v="0.62006760000000005"/>
    <n v="0.23252534999999999"/>
    <n v="1.2595122999999999"/>
    <n v="0.27127960000000001"/>
  </r>
  <r>
    <x v="144"/>
    <x v="4"/>
    <n v="0.12551065"/>
    <n v="1.5737106000000001"/>
    <n v="0.58893459999999997"/>
    <n v="0.16412932"/>
    <n v="1.2261424999999999"/>
    <n v="0.27033064000000001"/>
  </r>
  <r>
    <x v="144"/>
    <x v="5"/>
    <n v="7.7095880000000006E-2"/>
    <n v="1.7539313999999999"/>
    <n v="0.50112325000000002"/>
    <n v="0.18310272999999999"/>
    <n v="1.349178"/>
    <n v="0.26019861999999999"/>
  </r>
  <r>
    <x v="144"/>
    <x v="6"/>
    <n v="0.13481475000000001"/>
    <n v="1.8488880000000001"/>
    <n v="0.57777756000000002"/>
    <n v="0.23111100000000001"/>
    <n v="1.3962958000000001"/>
    <n v="0.22148139999999999"/>
  </r>
  <r>
    <x v="144"/>
    <x v="7"/>
    <n v="0.10594439999999999"/>
    <n v="1.7047417"/>
    <n v="0.52972202999999995"/>
    <n v="0.17336357999999999"/>
    <n v="1.4158025000000001"/>
    <n v="0.22152013000000001"/>
  </r>
  <r>
    <x v="144"/>
    <x v="8"/>
    <n v="0.14456506"/>
    <n v="1.7058675999999999"/>
    <n v="0.50115883000000006"/>
    <n v="0.12528971"/>
    <n v="1.3781867999999999"/>
    <n v="0.21202873999999999"/>
  </r>
  <r>
    <x v="144"/>
    <x v="9"/>
    <n v="0.12528323999999999"/>
    <n v="1.6768681000000001"/>
    <n v="0.54931885000000003"/>
    <n v="0.1060089"/>
    <n v="1.339567"/>
    <n v="0.23129214000000001"/>
  </r>
  <r>
    <x v="144"/>
    <x v="10"/>
    <n v="0.12522762000000001"/>
    <n v="1.6664907"/>
    <n v="0.55870783000000002"/>
    <n v="7.7063149999999997E-2"/>
    <n v="1.3678709"/>
    <n v="0.22155657000000001"/>
  </r>
  <r>
    <x v="144"/>
    <x v="11"/>
    <n v="0.11560151"/>
    <n v="1.6762220000000001"/>
    <n v="0.54910720000000002"/>
    <n v="0.16376880999999999"/>
    <n v="1.3294173"/>
    <n v="0.19266920000000001"/>
  </r>
  <r>
    <x v="144"/>
    <x v="12"/>
    <n v="0.13482358999999999"/>
    <n v="1.5697318"/>
    <n v="0.66448766000000004"/>
    <n v="0.16371436"/>
    <n v="1.3289753"/>
    <n v="0.27927740000000001"/>
  </r>
  <r>
    <x v="144"/>
    <x v="13"/>
    <n v="0.13491322"/>
    <n v="1.8984219"/>
    <n v="0.55892620000000004"/>
    <n v="0.22164316000000001"/>
    <n v="1.3202223"/>
    <n v="0.3565564"/>
  </r>
  <r>
    <x v="144"/>
    <x v="14"/>
    <n v="0.13514005000000001"/>
    <n v="2.3456451999999999"/>
    <n v="0.63708880000000001"/>
    <n v="0.25097436000000001"/>
    <n v="1.2838304"/>
    <n v="0.28958582999999999"/>
  </r>
  <r>
    <x v="144"/>
    <x v="15"/>
    <n v="0.16457959"/>
    <n v="2.2363461999999998"/>
    <n v="0.64863724"/>
    <n v="0.21298534999999999"/>
    <n v="1.2779121"/>
    <n v="0.23234764999999999"/>
  </r>
  <r>
    <x v="144"/>
    <x v="16"/>
    <n v="0.16519299000000001"/>
    <n v="2.2349640000000002"/>
    <n v="0.68992363999999995"/>
    <n v="0.3692549"/>
    <n v="1.282675"/>
    <n v="0.30123428000000002"/>
  </r>
  <r>
    <x v="144"/>
    <x v="17"/>
    <n v="0.18544652"/>
    <n v="2.2936806999999999"/>
    <n v="0.69298433999999998"/>
    <n v="0.41969477999999999"/>
    <n v="1.2590842"/>
    <n v="0.16592585000000001"/>
  </r>
  <r>
    <x v="144"/>
    <x v="18"/>
    <n v="0.20563911000000001"/>
    <n v="2.2816149999999999"/>
    <n v="0.70504844"/>
    <n v="0.47003223999999999"/>
    <n v="1.2338347000000001"/>
    <n v="0.2252238"/>
  </r>
  <r>
    <x v="144"/>
    <x v="19"/>
    <n v="0.19593954"/>
    <n v="2.3512745000000002"/>
    <n v="0.73477329999999996"/>
    <n v="0.48005187999999999"/>
    <n v="1.2050282000000001"/>
    <n v="0.35269119999999998"/>
  </r>
  <r>
    <x v="144"/>
    <x v="20"/>
    <n v="0.20506150000000001"/>
    <n v="2.4802678"/>
    <n v="0.72259770000000001"/>
    <n v="0.53706586000000001"/>
    <n v="1.1620151999999999"/>
    <n v="0.23435600000000001"/>
  </r>
  <r>
    <x v="144"/>
    <x v="21"/>
    <n v="0.20376237999999999"/>
    <n v="2.3384160000000001"/>
    <n v="0.73742574000000005"/>
    <n v="0.53366340000000001"/>
    <n v="1.1352475"/>
    <n v="0.25227723000000002"/>
  </r>
  <r>
    <x v="144"/>
    <x v="22"/>
    <n v="0.19343294"/>
    <n v="2.272837"/>
    <n v="0.67701529999999999"/>
    <n v="0.49325397999999998"/>
    <n v="1.1122394"/>
    <n v="0.25146281999999998"/>
  </r>
  <r>
    <x v="144"/>
    <x v="23"/>
    <n v="0.19396587000000001"/>
    <n v="2.2306073"/>
    <n v="0.64978564000000005"/>
    <n v="0.30064708000000001"/>
    <n v="1.1056054"/>
    <n v="0.20366413999999999"/>
  </r>
  <r>
    <x v="144"/>
    <x v="24"/>
    <n v="0.19509296000000001"/>
    <n v="2.3313609999999998"/>
    <n v="0.69257999999999997"/>
    <n v="0.3023941"/>
    <n v="1.1315390999999999"/>
    <n v="0.3023941"/>
  </r>
  <r>
    <x v="144"/>
    <x v="25"/>
    <n v="0.18731533"/>
    <n v="2.0900447"/>
    <n v="0.66053300000000004"/>
    <n v="0.30561975000000002"/>
    <n v="1.1238919999999999"/>
    <n v="0.30561975000000002"/>
  </r>
  <r>
    <x v="144"/>
    <x v="26"/>
    <n v="0.18013799999999999"/>
    <n v="1.861426"/>
    <n v="0.65049829999999997"/>
    <n v="0.35026833000000002"/>
    <n v="1.0808281"/>
    <n v="0.47036030000000001"/>
  </r>
  <r>
    <x v="144"/>
    <x v="27"/>
    <n v="0.21277902000000001"/>
    <n v="1.9454081000000001"/>
    <n v="0.64846939999999997"/>
    <n v="0.41542572"/>
    <n v="1.0841599"/>
    <n v="0.25330836000000001"/>
  </r>
  <r>
    <x v="144"/>
    <x v="28"/>
    <n v="0.19218197000000001"/>
    <n v="1.9521641999999999"/>
    <n v="0.65746459999999995"/>
    <n v="0.38436395000000001"/>
    <n v="1.072173"/>
    <n v="0.25287100000000001"/>
  </r>
  <r>
    <x v="144"/>
    <x v="29"/>
    <n v="0.18727535000000001"/>
    <n v="1.9318932"/>
    <n v="0.65053545999999995"/>
    <n v="0.36469412000000001"/>
    <n v="1.0842258"/>
    <n v="0.38440730000000001"/>
  </r>
  <r>
    <x v="144"/>
    <x v="30"/>
    <n v="0.18632902000000001"/>
    <n v="1.9191889"/>
    <n v="0.67078453000000005"/>
    <n v="0.35402513000000002"/>
    <n v="1.0807083"/>
    <n v="0.58693640000000002"/>
  </r>
  <r>
    <x v="144"/>
    <x v="31"/>
    <n v="0.18804519"/>
    <n v="1.7351443"/>
    <n v="0.6752532"/>
    <n v="0.35044786"/>
    <n v="1.0684385000000001"/>
    <n v="0.71799069999999998"/>
  </r>
  <r>
    <x v="144"/>
    <x v="32"/>
    <n v="0.19184688999999999"/>
    <n v="1.5194274000000001"/>
    <n v="0.66762719999999998"/>
    <n v="0.34532439999999998"/>
    <n v="1.0129516000000001"/>
    <n v="0.50647580000000003"/>
  </r>
  <r>
    <x v="144"/>
    <x v="33"/>
    <n v="0.22120205000000001"/>
    <n v="1.5484145"/>
    <n v="0.80823827000000004"/>
    <n v="0.41688081999999999"/>
    <n v="1.1910879999999999"/>
    <n v="0.55300510000000003"/>
  </r>
  <r>
    <x v="144"/>
    <x v="34"/>
    <n v="0.22907395999999999"/>
    <n v="1.8325917"/>
    <n v="0.40834922000000001"/>
    <n v="0.39838950000000001"/>
    <n v="1.3545243"/>
    <n v="0.63742315999999999"/>
  </r>
  <r>
    <x v="144"/>
    <x v="35"/>
    <n v="0.21192731000000001"/>
    <n v="1.7042488"/>
    <n v="0.43268493000000002"/>
    <n v="0.37970310000000002"/>
    <n v="1.2362427"/>
    <n v="0.47683647000000001"/>
  </r>
  <r>
    <x v="144"/>
    <x v="36"/>
    <n v="0.1941281"/>
    <n v="1.7640334"/>
    <n v="0.33761409999999997"/>
    <n v="0.34605443000000002"/>
    <n v="1.1056861"/>
    <n v="0.62458605"/>
  </r>
  <r>
    <x v="144"/>
    <x v="37"/>
    <n v="0.22647866999999999"/>
    <n v="1.9748939000000001"/>
    <n v="0.35330667999999998"/>
    <n v="0.28989267000000002"/>
    <n v="1.3498129000000001"/>
    <n v="0.88779633999999996"/>
  </r>
  <r>
    <x v="144"/>
    <x v="38"/>
    <n v="0.28433055000000002"/>
    <n v="2.2158175"/>
    <n v="0.41178905999999998"/>
    <n v="0.37257105000000001"/>
    <n v="1.4216527999999999"/>
    <n v="0.85299164000000005"/>
  </r>
  <r>
    <x v="144"/>
    <x v="39"/>
    <n v="0.17599519999999999"/>
    <n v="2.1222949999999998"/>
    <n v="0.42445899999999998"/>
    <n v="0.40375367000000001"/>
    <n v="1.4597248"/>
    <n v="0.90068130000000002"/>
  </r>
  <r>
    <x v="144"/>
    <x v="40"/>
    <n v="0.19173269000000001"/>
    <n v="2.3647032000000001"/>
    <n v="0.42607263000000001"/>
    <n v="0.40476899999999999"/>
    <n v="1.5125576999999999"/>
    <n v="0.9054044"/>
  </r>
  <r>
    <x v="144"/>
    <x v="41"/>
    <n v="0.21470777999999999"/>
    <n v="2.3617854"/>
    <n v="0.49382788"/>
    <n v="0.46162170000000002"/>
    <n v="1.5888374999999999"/>
    <n v="0.95544960000000001"/>
  </r>
  <r>
    <x v="144"/>
    <x v="42"/>
    <n v="0.23432792999999999"/>
    <n v="2.7586786999999999"/>
    <n v="0.51126090000000002"/>
    <n v="0.45800459999999998"/>
    <n v="1.5657367"/>
    <n v="1.0118704999999999"/>
  </r>
  <r>
    <x v="144"/>
    <x v="43"/>
    <n v="0.26314126999999998"/>
    <n v="2.6103616000000001"/>
    <n v="0.66311604000000002"/>
    <n v="0.68416730000000003"/>
    <n v="1.5788476"/>
    <n v="0.93678296000000005"/>
  </r>
  <r>
    <x v="144"/>
    <x v="44"/>
    <n v="0.26115359999999999"/>
    <n v="2.6533205999999998"/>
    <n v="0.66855323"/>
    <n v="0.71033780000000002"/>
    <n v="1.5564754999999999"/>
    <n v="0.76256853000000002"/>
  </r>
  <r>
    <x v="144"/>
    <x v="45"/>
    <n v="0.20843418"/>
    <n v="3.0848258"/>
    <n v="0.71909789999999996"/>
    <n v="0.67741099999999999"/>
    <n v="1.5007261000000001"/>
    <n v="1.1776530999999999"/>
  </r>
  <r>
    <x v="144"/>
    <x v="46"/>
    <n v="0.23977713"/>
    <n v="3.2734792000000001"/>
    <n v="0.74018156999999996"/>
    <n v="0.63593065999999998"/>
    <n v="1.4907881000000001"/>
    <n v="1.6575896999999999"/>
  </r>
  <r>
    <x v="144"/>
    <x v="47"/>
    <n v="0.24036908000000001"/>
    <n v="3.7727491999999998"/>
    <n v="0.77336139999999998"/>
    <n v="0.58524644000000003"/>
    <n v="1.3168044000000001"/>
    <n v="2.0274608000000001"/>
  </r>
  <r>
    <x v="144"/>
    <x v="48"/>
    <n v="0.24113536999999999"/>
    <n v="3.5226731"/>
    <n v="0.87018410000000002"/>
    <n v="0.6919537"/>
    <n v="1.3734230999999999"/>
    <n v="2.1911863999999999"/>
  </r>
  <r>
    <x v="144"/>
    <x v="49"/>
    <n v="1.3299998"/>
    <n v="2.5999994000000002"/>
    <n v="1.9499997"/>
    <n v="0.65999989999999997"/>
    <n v="1.5899998"/>
    <n v="2.7599995000000002"/>
  </r>
  <r>
    <x v="144"/>
    <x v="50"/>
    <n v="1.2399998000000001"/>
    <n v="2.3799996000000001"/>
    <n v="1.8999995999999999"/>
    <n v="0.70999979999999996"/>
    <n v="1.5299996"/>
    <n v="4.2999989999999997"/>
  </r>
  <r>
    <x v="144"/>
    <x v="51"/>
    <n v="1.2499998999999999"/>
    <n v="2.5499996999999999"/>
    <n v="1.8699999"/>
    <n v="0.72999996"/>
    <n v="1.5199999"/>
    <n v="4.6299995999999997"/>
  </r>
  <r>
    <x v="144"/>
    <x v="52"/>
    <n v="1.2799997000000001"/>
    <n v="2.6199994000000002"/>
    <n v="1.9199995999999999"/>
    <n v="0.74999979999999999"/>
    <n v="1.5499996"/>
    <n v="4.659999"/>
  </r>
  <r>
    <x v="144"/>
    <x v="53"/>
    <n v="1.43"/>
    <n v="2.84"/>
    <n v="2.0699999999999998"/>
    <n v="0.9"/>
    <n v="1.6"/>
    <n v="5.13"/>
  </r>
  <r>
    <x v="144"/>
    <x v="54"/>
    <n v="1.4299995999999999"/>
    <n v="3.1399994000000002"/>
    <n v="2.2299994999999999"/>
    <n v="1.1599995999999999"/>
    <n v="1.6299995"/>
    <n v="6.9499979999999999"/>
  </r>
  <r>
    <x v="144"/>
    <x v="55"/>
    <n v="1.5199997000000001"/>
    <n v="2.6199995999999999"/>
    <n v="1.9499998000000001"/>
    <n v="1.2399998999999999"/>
    <n v="1.5999998"/>
    <n v="7.5899989999999997"/>
  </r>
  <r>
    <x v="144"/>
    <x v="56"/>
    <n v="1.4899997"/>
    <n v="2.4499993"/>
    <n v="2.1999995999999999"/>
    <n v="1.1899997"/>
    <n v="1.5699997000000001"/>
    <n v="7.7099979999999997"/>
  </r>
  <r>
    <x v="144"/>
    <x v="57"/>
    <n v="1.49"/>
    <n v="2.64"/>
    <n v="2.04"/>
    <n v="0.86"/>
    <n v="1.53"/>
    <n v="4.96"/>
  </r>
  <r>
    <x v="144"/>
    <x v="58"/>
    <n v="1.4900001"/>
    <n v="2.7000003000000001"/>
    <n v="1.7100002000000001"/>
    <n v="1.1500001"/>
    <n v="1.4200001"/>
    <n v="4.6000003999999999"/>
  </r>
  <r>
    <x v="144"/>
    <x v="59"/>
    <n v="1.4999993"/>
    <n v="3.2399982999999999"/>
    <n v="1.2999992"/>
    <n v="0.85999959999999998"/>
    <n v="1.4199991999999999"/>
    <n v="4.4899974"/>
  </r>
  <r>
    <x v="144"/>
    <x v="60"/>
    <n v="1.4799998999999999"/>
    <n v="2.7099997999999998"/>
    <n v="1.0899999"/>
    <n v="0.92999989999999999"/>
    <n v="1.4099998"/>
    <n v="4.3799995999999997"/>
  </r>
  <r>
    <x v="145"/>
    <x v="0"/>
    <n v="3.5171165000000002"/>
    <n v="3.5896341999999999"/>
    <n v="1.9035937999999999"/>
    <n v="3.6802814000000001"/>
    <n v="1.423163"/>
    <n v="10.660126"/>
  </r>
  <r>
    <x v="145"/>
    <x v="1"/>
    <n v="3.8831549999999999"/>
    <n v="3.6163034000000001"/>
    <n v="1.9875867"/>
    <n v="3.8923570000000001"/>
    <n v="1.4446810000000001"/>
    <n v="10.821305000000001"/>
  </r>
  <r>
    <x v="145"/>
    <x v="2"/>
    <n v="4.0024629999999997"/>
    <n v="3.9368484000000001"/>
    <n v="2.0246650000000002"/>
    <n v="4.1243176000000004"/>
    <n v="1.6403536000000001"/>
    <n v="12.869745"/>
  </r>
  <r>
    <x v="145"/>
    <x v="3"/>
    <n v="4.6736864999999996"/>
    <n v="4.0636672999999996"/>
    <n v="2.0646808000000001"/>
    <n v="4.2982899999999997"/>
    <n v="1.6798993"/>
    <n v="13.138878"/>
  </r>
  <r>
    <x v="145"/>
    <x v="4"/>
    <n v="5.0001920000000002"/>
    <n v="3.9549541000000001"/>
    <n v="2.1093090000000001"/>
    <n v="4.6423626000000002"/>
    <n v="1.7138135000000001"/>
    <n v="13.456261"/>
  </r>
  <r>
    <x v="145"/>
    <x v="5"/>
    <n v="5.9352749999999999"/>
    <n v="4.0704440000000002"/>
    <n v="2.167748"/>
    <n v="4.6289470000000001"/>
    <n v="1.9689589000000001"/>
    <n v="15.78007"/>
  </r>
  <r>
    <x v="145"/>
    <x v="6"/>
    <n v="6.7607379999999999"/>
    <n v="4.3673029999999997"/>
    <n v="2.2313293999999999"/>
    <n v="4.7582620000000002"/>
    <n v="2.0978311999999999"/>
    <n v="16.229586000000001"/>
  </r>
  <r>
    <x v="145"/>
    <x v="7"/>
    <n v="7.8251590000000002"/>
    <n v="4.8606461999999997"/>
    <n v="2.3870103"/>
    <n v="4.6488953000000004"/>
    <n v="4.5333949999999996"/>
    <n v="16.737946999999998"/>
  </r>
  <r>
    <x v="145"/>
    <x v="8"/>
    <n v="7.3449309999999999"/>
    <n v="5.1623799999999997"/>
    <n v="2.7904757999999998"/>
    <n v="4.7238769999999999"/>
    <n v="2.7506119999999998"/>
    <n v="17.330849000000001"/>
  </r>
  <r>
    <x v="145"/>
    <x v="9"/>
    <n v="9.2018400000000007"/>
    <n v="5.2610526000000002"/>
    <n v="2.8405680000000002"/>
    <n v="5.3210645000000003"/>
    <n v="3.2906580000000001"/>
    <n v="22.224443000000001"/>
  </r>
  <r>
    <x v="145"/>
    <x v="10"/>
    <n v="10.308261"/>
    <n v="5.4155360000000003"/>
    <n v="2.8508015000000002"/>
    <n v="5.6029590000000002"/>
    <n v="4.9815044000000004"/>
    <n v="22.421700999999999"/>
  </r>
  <r>
    <x v="145"/>
    <x v="11"/>
    <n v="12.218647000000001"/>
    <n v="5.5449286000000004"/>
    <n v="2.8615794000000001"/>
    <n v="5.5548305999999998"/>
    <n v="3.5249902999999998"/>
    <n v="38.824399999999997"/>
  </r>
  <r>
    <x v="145"/>
    <x v="12"/>
    <n v="12.226915999999999"/>
    <n v="5.2883899999999997"/>
    <n v="2.5944919999999998"/>
    <n v="4.7515989999999997"/>
    <n v="3.9861738999999998"/>
    <n v="38.698689999999999"/>
  </r>
  <r>
    <x v="145"/>
    <x v="13"/>
    <n v="10.231862"/>
    <n v="5.1508690000000001"/>
    <n v="2.6952221000000001"/>
    <n v="5.6699485999999997"/>
    <n v="3.8431869999999999"/>
    <n v="40.218704000000002"/>
  </r>
  <r>
    <x v="145"/>
    <x v="14"/>
    <n v="13.868999000000001"/>
    <n v="5.0104765999999996"/>
    <n v="2.4851964"/>
    <n v="5.1407489999999996"/>
    <n v="1.3628496000000001"/>
    <n v="42.238320000000002"/>
  </r>
  <r>
    <x v="145"/>
    <x v="15"/>
    <n v="16.518599999999999"/>
    <n v="6.1429486000000004"/>
    <n v="2.6240744999999999"/>
    <n v="5.3386345000000004"/>
    <n v="1.7996527"/>
    <n v="52.501601999999998"/>
  </r>
  <r>
    <x v="145"/>
    <x v="16"/>
    <n v="16.298909999999999"/>
    <n v="7.1206874999999998"/>
    <n v="2.6626935"/>
    <n v="4.7202289999999998"/>
    <n v="1.270831"/>
    <n v="48.241146000000001"/>
  </r>
  <r>
    <x v="145"/>
    <x v="17"/>
    <n v="20.924437000000001"/>
    <n v="7.4874672999999996"/>
    <n v="2.6712045999999998"/>
    <n v="4.6847260000000004"/>
    <n v="1.2951294"/>
    <n v="50.23686"/>
  </r>
  <r>
    <x v="145"/>
    <x v="18"/>
    <n v="21.153400000000001"/>
    <n v="6.7531990000000004"/>
    <n v="2.7509353000000001"/>
    <n v="6.2367780000000002"/>
    <n v="1.6882998"/>
    <n v="50.609264000000003"/>
  </r>
  <r>
    <x v="145"/>
    <x v="19"/>
    <n v="20.99288"/>
    <n v="8.1179120000000005"/>
    <n v="2.9419951000000002"/>
    <n v="7.0109240000000002"/>
    <n v="1.2565809999999999"/>
    <n v="55.957745000000003"/>
  </r>
  <r>
    <x v="145"/>
    <x v="20"/>
    <n v="26.437830000000002"/>
    <n v="11.277606"/>
    <n v="2.6517884999999999"/>
    <n v="5.6337995999999997"/>
    <n v="1.2908705"/>
    <n v="56.247931999999999"/>
  </r>
  <r>
    <x v="145"/>
    <x v="21"/>
    <n v="25.037136"/>
    <n v="13.387285"/>
    <n v="2.5408726000000001"/>
    <n v="5.6341089999999996"/>
    <n v="0.19081651999999999"/>
    <n v="58.892001999999998"/>
  </r>
  <r>
    <x v="145"/>
    <x v="22"/>
    <n v="27.891946999999998"/>
    <n v="14.737842000000001"/>
    <n v="2.6227507999999999"/>
    <n v="5.8003144000000004"/>
    <n v="3.0262509999999999E-2"/>
    <n v="39.048724999999997"/>
  </r>
  <r>
    <x v="145"/>
    <x v="23"/>
    <n v="27.942549"/>
    <n v="12.262629499999999"/>
    <n v="2.6446866999999998"/>
    <n v="6.2006509999999997"/>
    <n v="0.24762983999999999"/>
    <n v="40.433"/>
  </r>
  <r>
    <x v="145"/>
    <x v="24"/>
    <n v="28.146076000000001"/>
    <n v="15.019208000000001"/>
    <n v="2.6791558000000002"/>
    <n v="5.6371827000000003"/>
    <n v="2.6492767000000002"/>
    <n v="38.105761999999999"/>
  </r>
  <r>
    <x v="145"/>
    <x v="25"/>
    <n v="35.646385000000002"/>
    <n v="18.158912999999998"/>
    <n v="2.6757338000000002"/>
    <n v="5.1209736000000001"/>
    <n v="5.2211879999999997"/>
    <n v="34.213313999999997"/>
  </r>
  <r>
    <x v="145"/>
    <x v="26"/>
    <n v="35.778880000000001"/>
    <n v="17.101794999999999"/>
    <n v="3.1702807000000002"/>
    <n v="5.4052300000000004"/>
    <n v="4.9424872000000004"/>
    <n v="27.193527"/>
  </r>
  <r>
    <x v="145"/>
    <x v="27"/>
    <n v="40.126266000000001"/>
    <n v="16.413485999999999"/>
    <n v="2.7769043"/>
    <n v="4.8893347"/>
    <n v="4.8397474000000003"/>
    <n v="31.398852999999999"/>
  </r>
  <r>
    <x v="145"/>
    <x v="28"/>
    <n v="35.377056000000003"/>
    <n v="12.465439999999999"/>
    <n v="2.8789468"/>
    <n v="4.4783616000000004"/>
    <n v="3.6686578000000001"/>
    <n v="27.749846999999999"/>
  </r>
  <r>
    <x v="145"/>
    <x v="29"/>
    <n v="41.612029999999997"/>
    <n v="12.351523"/>
    <n v="3.9827360000000001"/>
    <n v="3.7306642999999999"/>
    <n v="3.9323218"/>
    <n v="26.487717"/>
  </r>
  <r>
    <x v="145"/>
    <x v="30"/>
    <n v="39.916428000000003"/>
    <n v="10.684137"/>
    <n v="4.3666486999999998"/>
    <n v="4.9225874000000003"/>
    <n v="7.3990435999999997"/>
    <n v="16.850007999999999"/>
  </r>
  <r>
    <x v="145"/>
    <x v="31"/>
    <n v="41.446826999999999"/>
    <n v="9.4274749999999994"/>
    <n v="4.2478740000000004"/>
    <n v="4.4382267000000004"/>
    <n v="6.3517739999999998"/>
    <n v="12.312823"/>
  </r>
  <r>
    <x v="145"/>
    <x v="32"/>
    <n v="40.845432000000002"/>
    <n v="11.727995999999999"/>
    <n v="4.0511210000000002"/>
    <n v="4.8107065999999996"/>
    <n v="2.8965516"/>
    <n v="11.140584"/>
  </r>
  <r>
    <x v="145"/>
    <x v="33"/>
    <n v="40.452069999999999"/>
    <n v="9.383521"/>
    <n v="5.4762187000000004"/>
    <n v="5.5961360000000004"/>
    <n v="3.3277022999999999"/>
    <n v="11.482072000000001"/>
  </r>
  <r>
    <x v="145"/>
    <x v="34"/>
    <n v="41.408306000000003"/>
    <n v="15.644259"/>
    <n v="5.8981586000000004"/>
    <n v="7.9483746999999996"/>
    <n v="3.5954527999999999"/>
    <n v="30.642144999999999"/>
  </r>
  <r>
    <x v="145"/>
    <x v="35"/>
    <n v="40.357376000000002"/>
    <n v="11.398191000000001"/>
    <n v="5.6542209999999997"/>
    <n v="8.6259270000000008"/>
    <n v="5.8935529999999998"/>
    <n v="35.082096"/>
  </r>
  <r>
    <x v="145"/>
    <x v="36"/>
    <n v="40.342483999999999"/>
    <n v="9.0153610000000004"/>
    <n v="5.6509695000000004"/>
    <n v="8.8038270000000001"/>
    <n v="4.3112570000000003"/>
    <n v="26.280535"/>
  </r>
  <r>
    <x v="145"/>
    <x v="37"/>
    <n v="43.268256999999998"/>
    <n v="11.393708999999999"/>
    <n v="5.7664499999999999"/>
    <n v="7.9238973000000001"/>
    <n v="4.2552422999999999"/>
    <n v="21.355747000000001"/>
  </r>
  <r>
    <x v="145"/>
    <x v="38"/>
    <n v="40.202219999999997"/>
    <n v="13.143227"/>
    <n v="6.1502274999999997"/>
    <n v="7.8157050000000003"/>
    <n v="4.1937930000000003"/>
    <n v="29.165924"/>
  </r>
  <r>
    <x v="145"/>
    <x v="39"/>
    <n v="42.448779999999999"/>
    <n v="14.510244"/>
    <n v="5.7333160000000003"/>
    <n v="9.0802770000000006"/>
    <n v="5.9861072999999996"/>
    <n v="35.229050000000001"/>
  </r>
  <r>
    <x v="145"/>
    <x v="40"/>
    <n v="44.157519999999998"/>
    <n v="12.766393000000001"/>
    <n v="4.6686807000000003"/>
    <n v="9.2073979999999995"/>
    <n v="6.0882797000000002"/>
    <n v="30.591353999999999"/>
  </r>
  <r>
    <x v="145"/>
    <x v="41"/>
    <n v="54.353394000000002"/>
    <n v="9.8492049999999995"/>
    <n v="4.5184493000000003"/>
    <n v="9.0876680000000007"/>
    <n v="4.8636793999999997"/>
    <n v="33.761450000000004"/>
  </r>
  <r>
    <x v="145"/>
    <x v="42"/>
    <n v="53.60427"/>
    <n v="10.16704"/>
    <n v="3.9779575"/>
    <n v="10.600999"/>
    <n v="3.6266574999999999"/>
    <n v="31.617014000000001"/>
  </r>
  <r>
    <x v="145"/>
    <x v="43"/>
    <n v="53.065533000000002"/>
    <n v="11.669886"/>
    <n v="3.9963950000000001"/>
    <n v="10.6192875"/>
    <n v="7.5395909999999997"/>
    <n v="33.35136"/>
  </r>
  <r>
    <x v="145"/>
    <x v="44"/>
    <n v="49.018867"/>
    <n v="12.639887999999999"/>
    <n v="3.1232888999999999"/>
    <n v="9.6004450000000006"/>
    <n v="6.8544660000000004"/>
    <n v="33.601559999999999"/>
  </r>
  <r>
    <x v="145"/>
    <x v="45"/>
    <n v="47.867804999999997"/>
    <n v="13.113007"/>
    <n v="3.0490403000000001"/>
    <n v="11.321961"/>
    <n v="6.9829426000000003"/>
    <n v="37.66525"/>
  </r>
  <r>
    <x v="145"/>
    <x v="46"/>
    <n v="51.27769"/>
    <n v="10.236404"/>
    <n v="2.3385348000000001"/>
    <n v="7.3876439999999999"/>
    <n v="6.8667883999999999"/>
    <n v="36.385475"/>
  </r>
  <r>
    <x v="145"/>
    <x v="47"/>
    <n v="52.978169999999999"/>
    <n v="13.274267999999999"/>
    <n v="3.1564223999999999"/>
    <n v="8.6585420000000006"/>
    <n v="7.1127596000000004"/>
    <n v="40.784866000000001"/>
  </r>
  <r>
    <x v="145"/>
    <x v="48"/>
    <n v="50.944830000000003"/>
    <n v="12.27732"/>
    <n v="2.0114139999999998"/>
    <n v="8.6281970000000001"/>
    <n v="7.1993236999999999"/>
    <n v="41.052630000000001"/>
  </r>
  <r>
    <x v="145"/>
    <x v="49"/>
    <n v="63.651060000000001"/>
    <n v="9.0844419999999992"/>
    <n v="2.1386916999999999"/>
    <n v="10.483586000000001"/>
    <n v="4.3573345999999997"/>
    <n v="39.765675000000002"/>
  </r>
  <r>
    <x v="145"/>
    <x v="50"/>
    <n v="64.076329999999999"/>
    <n v="9.5749689999999994"/>
    <n v="1.9289864000000001"/>
    <n v="9.7648700000000002"/>
    <n v="3.8679676000000001"/>
    <n v="37.670208000000002"/>
  </r>
  <r>
    <x v="145"/>
    <x v="51"/>
    <n v="61.728960000000001"/>
    <n v="9.9150139999999993"/>
    <n v="1.3893013999999999"/>
    <n v="5.9470096000000003"/>
    <n v="3.7181304000000002"/>
    <n v="35.012394"/>
  </r>
  <r>
    <x v="145"/>
    <x v="52"/>
    <n v="60.960650000000001"/>
    <n v="9.8252699999999997"/>
    <n v="1.5992299999999999"/>
    <n v="6.8866839999999998"/>
    <n v="3.8781327999999999"/>
    <n v="37.881762999999999"/>
  </r>
  <r>
    <x v="145"/>
    <x v="53"/>
    <n v="61.696434000000004"/>
    <n v="17.640402000000002"/>
    <n v="2.3687111999999999"/>
    <n v="16.141217999999999"/>
    <n v="4.0877759999999999"/>
    <n v="38.788899999999998"/>
  </r>
  <r>
    <x v="145"/>
    <x v="54"/>
    <n v="60.249744"/>
    <n v="12.463741000000001"/>
    <n v="1.9290312999999999"/>
    <n v="15.482224"/>
    <n v="4.1579119999999996"/>
    <n v="39.610109999999999"/>
  </r>
  <r>
    <x v="145"/>
    <x v="55"/>
    <n v="60.939399999999999"/>
    <n v="13.313314"/>
    <n v="1.9590162"/>
    <n v="17.980969999999999"/>
    <n v="4.0779519999999998"/>
    <n v="38.090873999999999"/>
  </r>
  <r>
    <x v="145"/>
    <x v="56"/>
    <n v="57.054929999999999"/>
    <n v="15.793060000000001"/>
    <n v="2.0091171000000001"/>
    <n v="20.201122000000002"/>
    <n v="4.2581290000000003"/>
    <n v="39.702556999999999"/>
  </r>
  <r>
    <x v="145"/>
    <x v="57"/>
    <n v="54.339280000000002"/>
    <n v="8.2953100000000006"/>
    <n v="2.8783729999999998"/>
    <n v="20.258547"/>
    <n v="2.8184065999999999"/>
    <n v="37.208959999999998"/>
  </r>
  <r>
    <x v="145"/>
    <x v="58"/>
    <n v="57.295174000000003"/>
    <n v="5.7465070000000003"/>
    <n v="2.7783112999999999"/>
    <n v="18.808567"/>
    <n v="0"/>
    <n v="35.668315999999997"/>
  </r>
  <r>
    <x v="145"/>
    <x v="59"/>
    <n v="75.019049999999993"/>
    <n v="5.3770657000000002"/>
    <n v="3.0283473000000001"/>
    <n v="17.820274000000001"/>
    <n v="0.10994"/>
    <n v="35.730499999999999"/>
  </r>
  <r>
    <x v="145"/>
    <x v="60"/>
    <n v="73.677504999999996"/>
    <n v="3.9182717999999999"/>
    <n v="1.7792152000000001"/>
    <n v="17.052479000000002"/>
    <n v="0.13993828"/>
    <n v="35.75423"/>
  </r>
  <r>
    <x v="146"/>
    <x v="0"/>
    <n v="2.1086838000000001"/>
    <n v="3.9819794000000002"/>
    <n v="1.0494380000000001"/>
    <n v="7.7776100000000001"/>
    <n v="0"/>
    <n v="19.135078"/>
  </r>
  <r>
    <x v="146"/>
    <x v="1"/>
    <n v="2.0881685999999999"/>
    <n v="4.5684813999999996"/>
    <n v="1.0783969"/>
    <n v="7.8624939999999999"/>
    <n v="0"/>
    <n v="18.920963"/>
  </r>
  <r>
    <x v="146"/>
    <x v="2"/>
    <n v="2.5478108000000002"/>
    <n v="4.5762606000000003"/>
    <n v="1.0877193000000001"/>
    <n v="8.0060059999999993"/>
    <n v="0"/>
    <n v="18.706811999999999"/>
  </r>
  <r>
    <x v="146"/>
    <x v="3"/>
    <n v="2.6233523000000001"/>
    <n v="5.1675085999999997"/>
    <n v="1.1879332"/>
    <n v="8.1868390000000009"/>
    <n v="0"/>
    <n v="20.580942"/>
  </r>
  <r>
    <x v="146"/>
    <x v="4"/>
    <n v="4.501144"/>
    <n v="5.2925534000000001"/>
    <n v="1.0881886000000001"/>
    <n v="7.8052799999999998"/>
    <n v="0"/>
    <n v="20.359020000000001"/>
  </r>
  <r>
    <x v="146"/>
    <x v="5"/>
    <n v="6.6603494000000003"/>
    <n v="6.0911739999999996"/>
    <n v="1.2082493000000001"/>
    <n v="8.0683089999999993"/>
    <n v="0"/>
    <n v="21.149355"/>
  </r>
  <r>
    <x v="146"/>
    <x v="6"/>
    <n v="7.8776646000000001"/>
    <n v="6.5580049999999996"/>
    <n v="0.97715275999999995"/>
    <n v="7.2127976"/>
    <n v="0"/>
    <n v="21.910382999999999"/>
  </r>
  <r>
    <x v="146"/>
    <x v="7"/>
    <n v="9.2726059999999997"/>
    <n v="5.6520657999999999"/>
    <n v="1.5689006999999999"/>
    <n v="7.9651885"/>
    <n v="0"/>
    <n v="22.658548"/>
  </r>
  <r>
    <x v="146"/>
    <x v="8"/>
    <n v="9.5070999999999994"/>
    <n v="7.0137669999999996"/>
    <n v="1.2872086"/>
    <n v="8.6759889999999995"/>
    <n v="0"/>
    <n v="22.389322"/>
  </r>
  <r>
    <x v="146"/>
    <x v="9"/>
    <n v="12.315630000000001"/>
    <n v="10.479884999999999"/>
    <n v="1.7449665000000001"/>
    <n v="8.9366479999999999"/>
    <n v="0"/>
    <n v="25.740777999999999"/>
  </r>
  <r>
    <x v="146"/>
    <x v="10"/>
    <n v="11.832765"/>
    <n v="8.0054010000000009"/>
    <n v="1.6131032999999999"/>
    <n v="9.0474049999999995"/>
    <n v="0"/>
    <n v="29.29636"/>
  </r>
  <r>
    <x v="146"/>
    <x v="11"/>
    <n v="12.285064999999999"/>
    <n v="8.7608239999999995"/>
    <n v="2.6680693999999998"/>
    <n v="8.1933609999999994"/>
    <n v="0"/>
    <n v="30.712662000000002"/>
  </r>
  <r>
    <x v="146"/>
    <x v="12"/>
    <n v="13.081120500000001"/>
    <n v="8.9648230000000009"/>
    <n v="2.0185692"/>
    <n v="8.3612300000000008"/>
    <n v="0"/>
    <n v="28.685452000000002"/>
  </r>
  <r>
    <x v="146"/>
    <x v="13"/>
    <n v="11.807994000000001"/>
    <n v="7.5972375999999997"/>
    <n v="1.2811028"/>
    <n v="8.4314440000000008"/>
    <n v="0"/>
    <n v="26.654882000000001"/>
  </r>
  <r>
    <x v="146"/>
    <x v="14"/>
    <n v="13.297342"/>
    <n v="10.249212999999999"/>
    <n v="1.4303522"/>
    <n v="7.4871540000000003"/>
    <n v="0"/>
    <n v="27.275334999999998"/>
  </r>
  <r>
    <x v="146"/>
    <x v="15"/>
    <n v="13.512363000000001"/>
    <n v="10.684649"/>
    <n v="1.5459474"/>
    <n v="8.0037020000000005"/>
    <n v="0"/>
    <n v="29.265370999999998"/>
  </r>
  <r>
    <x v="146"/>
    <x v="16"/>
    <n v="16.147333"/>
    <n v="11.731052"/>
    <n v="1.7919722"/>
    <n v="10.174092999999999"/>
    <n v="0"/>
    <n v="29.063241999999999"/>
  </r>
  <r>
    <x v="146"/>
    <x v="17"/>
    <n v="23.222528000000001"/>
    <n v="12.154854"/>
    <n v="1.9588805"/>
    <n v="9.0794115000000009"/>
    <n v="2.9383207000000001E-2"/>
    <n v="30.029637999999998"/>
  </r>
  <r>
    <x v="146"/>
    <x v="18"/>
    <n v="25.30097"/>
    <n v="10.349513999999999"/>
    <n v="2.0776699999999999"/>
    <n v="10.941748"/>
    <n v="5.8252428000000002E-2"/>
    <n v="16.660194000000001"/>
  </r>
  <r>
    <x v="146"/>
    <x v="19"/>
    <n v="25.054789"/>
    <n v="7.4495069999999997"/>
    <n v="1.7168787000000001"/>
    <n v="8.7298910000000003"/>
    <n v="0"/>
    <n v="15.946602"/>
  </r>
  <r>
    <x v="146"/>
    <x v="20"/>
    <n v="31.256605"/>
    <n v="6.7199770000000001"/>
    <n v="1.5589571"/>
    <n v="8.3176659999999991"/>
    <n v="0.91019857000000004"/>
    <n v="16.122133000000002"/>
  </r>
  <r>
    <x v="146"/>
    <x v="21"/>
    <n v="32.520282999999999"/>
    <n v="8.7915980000000005"/>
    <n v="1.6202618"/>
    <n v="7.8712125000000004"/>
    <n v="0.14381023000000001"/>
    <n v="16.097158"/>
  </r>
  <r>
    <x v="146"/>
    <x v="22"/>
    <n v="32.852984999999997"/>
    <n v="8.1486129999999992"/>
    <n v="1.3213965999999999"/>
    <n v="7.9858317000000003"/>
    <n v="0.89050640000000003"/>
    <n v="16.440854999999999"/>
  </r>
  <r>
    <x v="146"/>
    <x v="23"/>
    <n v="34.274647000000002"/>
    <n v="9.4822410000000001"/>
    <n v="1.4807102999999999"/>
    <n v="8.4001839999999994"/>
    <n v="0.17085120000000001"/>
    <n v="17.730557999999998"/>
  </r>
  <r>
    <x v="146"/>
    <x v="24"/>
    <n v="34.259242999999998"/>
    <n v="10.742787999999999"/>
    <n v="1.6322964"/>
    <n v="8.0286209999999993"/>
    <n v="1.0628907999999999"/>
    <n v="17.414325999999999"/>
  </r>
  <r>
    <x v="146"/>
    <x v="25"/>
    <n v="41.689140000000002"/>
    <n v="11.702045999999999"/>
    <n v="1.741433"/>
    <n v="8.3818429999999999"/>
    <n v="1.0907876000000001"/>
    <n v="13.902759"/>
  </r>
  <r>
    <x v="146"/>
    <x v="26"/>
    <n v="42.836055999999999"/>
    <n v="10.73535"/>
    <n v="2.7005965999999999"/>
    <n v="8.5614650000000001"/>
    <n v="1.9344698"/>
    <n v="13.694514"/>
  </r>
  <r>
    <x v="146"/>
    <x v="27"/>
    <n v="39.491909999999997"/>
    <n v="9.8174159999999997"/>
    <n v="3.2563672000000001"/>
    <n v="6.3098159999999996"/>
    <n v="3.0920996999999999"/>
    <n v="15.267241500000001"/>
  </r>
  <r>
    <x v="146"/>
    <x v="28"/>
    <n v="39.598210000000002"/>
    <n v="13.099359"/>
    <n v="3.4563717999999999"/>
    <n v="9.0039940000000005"/>
    <n v="3.3305096999999999"/>
    <n v="18.337166"/>
  </r>
  <r>
    <x v="146"/>
    <x v="29"/>
    <n v="39.999299999999998"/>
    <n v="10.811931"/>
    <n v="5.0714259999999998"/>
    <n v="6.8168499999999996"/>
    <n v="1.3187647"/>
    <n v="18.065135999999999"/>
  </r>
  <r>
    <x v="146"/>
    <x v="30"/>
    <n v="49.601143"/>
    <n v="12.875728000000001"/>
    <n v="4.6961959999999996"/>
    <n v="9.7902100000000001"/>
    <n v="1.9696853999999999"/>
    <n v="20.084969999999998"/>
  </r>
  <r>
    <x v="146"/>
    <x v="31"/>
    <n v="48.913017000000004"/>
    <n v="13.644055"/>
    <n v="4.712872"/>
    <n v="10.085158"/>
    <n v="2.0655180999999998"/>
    <n v="20.626090000000001"/>
  </r>
  <r>
    <x v="146"/>
    <x v="32"/>
    <n v="55.105846"/>
    <n v="13.400982000000001"/>
    <n v="4.4185451999999996"/>
    <n v="12.150999000000001"/>
    <n v="0.60076713999999998"/>
    <n v="23.022945"/>
  </r>
  <r>
    <x v="146"/>
    <x v="33"/>
    <n v="56.478873999999998"/>
    <n v="14.492874"/>
    <n v="4.5837927000000001"/>
    <n v="10.140197000000001"/>
    <n v="2.7830172000000002"/>
    <n v="23.265636000000001"/>
  </r>
  <r>
    <x v="146"/>
    <x v="34"/>
    <n v="52.965846999999997"/>
    <n v="17.269373000000002"/>
    <n v="4.6501894000000004"/>
    <n v="11.79913"/>
    <n v="1.8523574"/>
    <n v="22.80715"/>
  </r>
  <r>
    <x v="146"/>
    <x v="35"/>
    <n v="52.301242999999999"/>
    <n v="14.979153"/>
    <n v="6.9960775000000002"/>
    <n v="12.143952000000001"/>
    <n v="2.0514085"/>
    <n v="25.613576999999999"/>
  </r>
  <r>
    <x v="146"/>
    <x v="36"/>
    <n v="54.08813"/>
    <n v="14.617101999999999"/>
    <n v="5.8759779999999999"/>
    <n v="13.276795999999999"/>
    <n v="0.12626066999999999"/>
    <n v="24.368310000000001"/>
  </r>
  <r>
    <x v="146"/>
    <x v="37"/>
    <n v="49.926499999999997"/>
    <n v="16.736447999999999"/>
    <n v="6.2030190000000003"/>
    <n v="14.10309"/>
    <n v="1.9506348E-2"/>
    <n v="24.529233999999999"/>
  </r>
  <r>
    <x v="146"/>
    <x v="38"/>
    <n v="63.186157000000001"/>
    <n v="13.926026"/>
    <n v="6.0130660000000002"/>
    <n v="16.922765999999999"/>
    <n v="3.9173066999999999E-2"/>
    <n v="28.361301000000001"/>
  </r>
  <r>
    <x v="146"/>
    <x v="39"/>
    <n v="61.938586999999998"/>
    <n v="14.114084999999999"/>
    <n v="5.6200438000000004"/>
    <n v="15.806986999999999"/>
    <n v="2.9527373999999999E-2"/>
    <n v="27.253767"/>
  </r>
  <r>
    <x v="146"/>
    <x v="40"/>
    <n v="62.189888000000003"/>
    <n v="9.276014"/>
    <n v="5.3458357000000003"/>
    <n v="15.097035"/>
    <n v="0"/>
    <n v="27.125166"/>
  </r>
  <r>
    <x v="146"/>
    <x v="41"/>
    <n v="60.711680000000001"/>
    <n v="8.0685230000000008"/>
    <n v="5.4877824999999998"/>
    <n v="15.761305999999999"/>
    <n v="9.8878960000000002E-3"/>
    <n v="28.655123"/>
  </r>
  <r>
    <x v="146"/>
    <x v="42"/>
    <n v="58.864834000000002"/>
    <n v="8.2261740000000003"/>
    <n v="6.3981357000000001"/>
    <n v="17.455781999999999"/>
    <n v="2.9804978999999999E-2"/>
    <n v="29.26849"/>
  </r>
  <r>
    <x v="146"/>
    <x v="43"/>
    <n v="60.376249999999999"/>
    <n v="11.392493999999999"/>
    <n v="5.6168570000000004"/>
    <n v="21.068173999999999"/>
    <n v="2.9771326000000001E-2"/>
    <n v="34.8523"/>
  </r>
  <r>
    <x v="146"/>
    <x v="44"/>
    <n v="58.879401999999999"/>
    <n v="9.1381789999999992"/>
    <n v="4.9980655"/>
    <n v="20.491070000000001"/>
    <n v="1.9952355000000001E-2"/>
    <n v="38.198788"/>
  </r>
  <r>
    <x v="146"/>
    <x v="45"/>
    <n v="57.390613999999999"/>
    <n v="7.9420457000000004"/>
    <n v="5.1365959999999999"/>
    <n v="18.689540000000001"/>
    <n v="0.23210554"/>
    <n v="32.636054999999999"/>
  </r>
  <r>
    <x v="146"/>
    <x v="46"/>
    <n v="55.934669999999997"/>
    <n v="13.19214"/>
    <n v="3.5618777000000001"/>
    <n v="21.066832000000002"/>
    <n v="3.0443398E-2"/>
    <n v="32.594729999999998"/>
  </r>
  <r>
    <x v="146"/>
    <x v="47"/>
    <n v="57.333495999999997"/>
    <n v="8.5482019999999999"/>
    <n v="5.2849025999999997"/>
    <n v="20.852276"/>
    <n v="3.0785837999999999E-2"/>
    <n v="31.965962999999999"/>
  </r>
  <r>
    <x v="146"/>
    <x v="48"/>
    <n v="63.278606000000003"/>
    <n v="8.3017079999999996"/>
    <n v="3.7228775000000001"/>
    <n v="16.211535000000001"/>
    <n v="9.2814124999999997E-2"/>
    <n v="29.081759999999999"/>
  </r>
  <r>
    <x v="146"/>
    <x v="49"/>
    <n v="65.956140000000005"/>
    <n v="9.1794630000000002"/>
    <n v="3.8897727"/>
    <n v="9.4094499999999996"/>
    <n v="9.9994150000000004E-2"/>
    <n v="27.128412000000001"/>
  </r>
  <r>
    <x v="146"/>
    <x v="50"/>
    <n v="70.447130000000001"/>
    <n v="7.5996904000000001"/>
    <n v="2.9798787"/>
    <n v="10.979552"/>
    <n v="9.9995929999999997E-2"/>
    <n v="25.228973"/>
  </r>
  <r>
    <x v="146"/>
    <x v="51"/>
    <n v="68.922430000000006"/>
    <n v="6.5892770000000001"/>
    <n v="2.5097244000000001"/>
    <n v="9.7789260000000002"/>
    <n v="0.30996596999999998"/>
    <n v="27.087026999999999"/>
  </r>
  <r>
    <x v="146"/>
    <x v="52"/>
    <n v="72.205020000000005"/>
    <n v="6.2195705999999999"/>
    <n v="2.2898420000000002"/>
    <n v="9.0293770000000002"/>
    <n v="0.12999102000000001"/>
    <n v="24.758291"/>
  </r>
  <r>
    <x v="146"/>
    <x v="53"/>
    <n v="64.904809999999998"/>
    <n v="7.0494355999999998"/>
    <n v="2.6697861999999999"/>
    <n v="22.698183"/>
    <n v="0.14998800000000001"/>
    <n v="33.797294999999998"/>
  </r>
  <r>
    <x v="146"/>
    <x v="54"/>
    <n v="65.593279999999993"/>
    <n v="6.4393399999999996"/>
    <n v="2.6897242000000001"/>
    <n v="23.657574"/>
    <n v="0.15998359000000001"/>
    <n v="33.606555999999998"/>
  </r>
  <r>
    <x v="146"/>
    <x v="55"/>
    <n v="64.733024999999998"/>
    <n v="7.3792057"/>
    <n v="2.6897104000000001"/>
    <n v="23.417479"/>
    <n v="9.9989229999999998E-3"/>
    <n v="32.146540000000002"/>
  </r>
  <r>
    <x v="146"/>
    <x v="56"/>
    <n v="62.174736000000003"/>
    <n v="7.4293709999999997"/>
    <n v="2.7197697000000001"/>
    <n v="23.338024000000001"/>
    <n v="9.9991530000000002E-3"/>
    <n v="33.717148000000002"/>
  </r>
  <r>
    <x v="146"/>
    <x v="57"/>
    <n v="62.768590000000003"/>
    <n v="7.1398390000000003"/>
    <n v="2.6599401999999999"/>
    <n v="22.899484999999999"/>
    <n v="0.25999414999999998"/>
    <n v="28.489359"/>
  </r>
  <r>
    <x v="146"/>
    <x v="58"/>
    <n v="32.897423000000003"/>
    <n v="9.909224"/>
    <n v="2.2698220999999998"/>
    <n v="19.998432000000001"/>
    <n v="0"/>
    <n v="33.667360000000002"/>
  </r>
  <r>
    <x v="146"/>
    <x v="59"/>
    <n v="33.599063999999998"/>
    <n v="6.2598257000000004"/>
    <n v="2.3299349999999999"/>
    <n v="16.439543"/>
    <n v="1.9999442999999999E-2"/>
    <n v="33.549064999999999"/>
  </r>
  <r>
    <x v="146"/>
    <x v="60"/>
    <n v="61.245567000000001"/>
    <n v="10.469241999999999"/>
    <n v="1.919861"/>
    <n v="15.958845"/>
    <n v="9.9992759999999997E-3"/>
    <n v="33.467579999999998"/>
  </r>
  <r>
    <x v="147"/>
    <x v="0"/>
    <n v="1.2728313"/>
    <n v="2.4978115999999999"/>
    <n v="0.42108702999999997"/>
    <n v="3.7036517"/>
    <n v="0.82303375000000001"/>
    <n v="18.814934000000001"/>
  </r>
  <r>
    <x v="147"/>
    <x v="1"/>
    <n v="1.3991652000000001"/>
    <n v="2.550859"/>
    <n v="0.52349716000000002"/>
    <n v="3.7025527999999999"/>
    <n v="0.80904109999999996"/>
    <n v="18.484210000000001"/>
  </r>
  <r>
    <x v="147"/>
    <x v="2"/>
    <n v="1.6769303"/>
    <n v="2.6906678999999998"/>
    <n v="0.54950259999999995"/>
    <n v="3.7138798"/>
    <n v="0.85267645000000003"/>
    <n v="15.888206"/>
  </r>
  <r>
    <x v="147"/>
    <x v="3"/>
    <n v="1.5949238999999999"/>
    <n v="2.8595378"/>
    <n v="0.57568260000000004"/>
    <n v="4.05809"/>
    <n v="0.83049284999999995"/>
    <n v="15.647240999999999"/>
  </r>
  <r>
    <x v="147"/>
    <x v="4"/>
    <n v="2.28356"/>
    <n v="3.4488336999999998"/>
    <n v="0.67661039999999995"/>
    <n v="3.9374967000000001"/>
    <n v="0.76118669999999999"/>
    <n v="15.392885"/>
  </r>
  <r>
    <x v="147"/>
    <x v="5"/>
    <n v="2.9101056999999999"/>
    <n v="4.6037689999999998"/>
    <n v="0.50529170000000001"/>
    <n v="3.9487606999999998"/>
    <n v="0.89829630000000005"/>
    <n v="18.592863000000001"/>
  </r>
  <r>
    <x v="147"/>
    <x v="6"/>
    <n v="3.2160337000000001"/>
    <n v="3.4117923000000001"/>
    <n v="0.49405729999999998"/>
    <n v="3.766022"/>
    <n v="0.76439060000000003"/>
    <n v="13.936145"/>
  </r>
  <r>
    <x v="147"/>
    <x v="7"/>
    <n v="3.3453404999999998"/>
    <n v="3.1130252"/>
    <n v="0.47392324000000002"/>
    <n v="3.9772384000000001"/>
    <n v="0.77128684999999997"/>
    <n v="13.669434000000001"/>
  </r>
  <r>
    <x v="147"/>
    <x v="8"/>
    <n v="3.8817463000000001"/>
    <n v="2.9460510000000002"/>
    <n v="0.47247984999999998"/>
    <n v="5.0212564000000004"/>
    <n v="0.79673075999999998"/>
    <n v="14.507911"/>
  </r>
  <r>
    <x v="147"/>
    <x v="9"/>
    <n v="6.0866385000000003"/>
    <n v="3.0707363999999999"/>
    <n v="0.40212026000000001"/>
    <n v="5.3189545000000003"/>
    <n v="1.0784134000000001"/>
    <n v="17.355145"/>
  </r>
  <r>
    <x v="147"/>
    <x v="10"/>
    <n v="7.2002043999999996"/>
    <n v="3.0388695999999999"/>
    <n v="0.4289095"/>
    <n v="6.7530437000000001"/>
    <n v="1.1954712000000001"/>
    <n v="14.1266365"/>
  </r>
  <r>
    <x v="147"/>
    <x v="11"/>
    <n v="8.4094899999999999"/>
    <n v="2.8730905"/>
    <n v="0.49252977999999997"/>
    <n v="5.8647523000000001"/>
    <n v="1.1036315000000001"/>
    <n v="13.973250999999999"/>
  </r>
  <r>
    <x v="147"/>
    <x v="12"/>
    <n v="9.6544080000000001"/>
    <n v="3.0705996"/>
    <n v="0.41494589999999998"/>
    <n v="4.7764882999999996"/>
    <n v="0.92210199999999998"/>
    <n v="12.844881000000001"/>
  </r>
  <r>
    <x v="147"/>
    <x v="13"/>
    <n v="8.7188970000000001"/>
    <n v="2.8786200000000002"/>
    <n v="0.42441194999999998"/>
    <n v="4.8530582999999998"/>
    <n v="1.3378203"/>
    <n v="16.459803000000001"/>
  </r>
  <r>
    <x v="147"/>
    <x v="14"/>
    <n v="9.6649569999999994"/>
    <n v="3.1415730000000002"/>
    <n v="0.32339721999999999"/>
    <n v="4.0008854999999999"/>
    <n v="0.25871778000000001"/>
    <n v="14.238716999999999"/>
  </r>
  <r>
    <x v="147"/>
    <x v="15"/>
    <n v="12.235334999999999"/>
    <n v="2.8249637999999999"/>
    <n v="0.4075358"/>
    <n v="4.7329726000000001"/>
    <n v="0.96326639999999997"/>
    <n v="12.605823000000001"/>
  </r>
  <r>
    <x v="147"/>
    <x v="16"/>
    <n v="12.1297245"/>
    <n v="3.4271579999999999"/>
    <n v="0.37150763999999997"/>
    <n v="4.9967779999999999"/>
    <n v="0.76159065999999997"/>
    <n v="10.662269"/>
  </r>
  <r>
    <x v="147"/>
    <x v="17"/>
    <n v="13.035143"/>
    <n v="3.8947029999999998"/>
    <n v="0.38201633000000002"/>
    <n v="5.1246095"/>
    <n v="0.50314349999999997"/>
    <n v="9.6901700000000002"/>
  </r>
  <r>
    <x v="147"/>
    <x v="18"/>
    <n v="15.332659"/>
    <n v="3.8542131999999998"/>
    <n v="0.44903457000000002"/>
    <n v="5.5006740000000001"/>
    <n v="0.80452029999999997"/>
    <n v="10.683280999999999"/>
  </r>
  <r>
    <x v="147"/>
    <x v="19"/>
    <n v="16.047405000000001"/>
    <n v="3.2602164999999999"/>
    <n v="0.54493530000000001"/>
    <n v="5.7218210000000003"/>
    <n v="1.1462432"/>
    <n v="10.194049"/>
  </r>
  <r>
    <x v="147"/>
    <x v="20"/>
    <n v="16.558142"/>
    <n v="2.9961464000000002"/>
    <n v="0.48535701999999997"/>
    <n v="6.0016265000000004"/>
    <n v="1.1200547000000001"/>
    <n v="9.8471480000000007"/>
  </r>
  <r>
    <x v="147"/>
    <x v="21"/>
    <n v="22.142783999999999"/>
    <n v="2.9480040000000001"/>
    <n v="0.58960080000000004"/>
    <n v="6.5791965000000001"/>
    <n v="1.3195827"/>
    <n v="8.6849129999999999"/>
  </r>
  <r>
    <x v="147"/>
    <x v="22"/>
    <n v="22.346399999999999"/>
    <n v="3.1266180000000001"/>
    <n v="0.67602556999999996"/>
    <n v="6.5255239999999999"/>
    <n v="1.5210575"/>
    <n v="9.7554245000000002"/>
  </r>
  <r>
    <x v="147"/>
    <x v="23"/>
    <n v="22.431667000000001"/>
    <n v="3.2610744999999999"/>
    <n v="0.49952869999999999"/>
    <n v="8.9349670000000003"/>
    <n v="2.2431670000000001"/>
    <n v="10.876531999999999"/>
  </r>
  <r>
    <x v="147"/>
    <x v="24"/>
    <n v="24.817488000000001"/>
    <n v="3.009601"/>
    <n v="0.66567500000000002"/>
    <n v="8.2506199999999996"/>
    <n v="3.2721206999999999"/>
    <n v="10.116384500000001"/>
  </r>
  <r>
    <x v="147"/>
    <x v="25"/>
    <n v="31.931854000000001"/>
    <n v="2.8840455999999999"/>
    <n v="0.73514889999999999"/>
    <n v="8.2091630000000002"/>
    <n v="2.8274957E-2"/>
    <n v="8.5955870000000001"/>
  </r>
  <r>
    <x v="147"/>
    <x v="26"/>
    <n v="30.077376999999998"/>
    <n v="4.9307175000000001"/>
    <n v="0.82494699999999999"/>
    <n v="10.989811"/>
    <n v="0.84391130000000003"/>
    <n v="9.6338629999999998"/>
  </r>
  <r>
    <x v="147"/>
    <x v="27"/>
    <n v="31.021963"/>
    <n v="4.6676120000000001"/>
    <n v="0.91634106999999998"/>
    <n v="8.5047899999999998"/>
    <n v="0.16226873"/>
    <n v="10.146568"/>
  </r>
  <r>
    <x v="147"/>
    <x v="28"/>
    <n v="31.93788"/>
    <n v="5.2007409999999998"/>
    <n v="0.83821460000000003"/>
    <n v="10.544358000000001"/>
    <n v="0.36195630000000001"/>
    <n v="9.5251660000000005"/>
  </r>
  <r>
    <x v="147"/>
    <x v="29"/>
    <n v="34.817036000000002"/>
    <n v="4.761304"/>
    <n v="0.85434679999999996"/>
    <n v="11.8648615"/>
    <n v="0.85434679999999996"/>
    <n v="14.235913999999999"/>
  </r>
  <r>
    <x v="147"/>
    <x v="30"/>
    <n v="35.386603999999998"/>
    <n v="5.5722420000000001"/>
    <n v="0.82338964999999997"/>
    <n v="11.671068999999999"/>
    <n v="0.90955836000000001"/>
    <n v="14.734845"/>
  </r>
  <r>
    <x v="147"/>
    <x v="31"/>
    <n v="39.648167000000001"/>
    <n v="4.9500599999999997"/>
    <n v="0.82024109999999995"/>
    <n v="12.666048"/>
    <n v="0.44827129999999998"/>
    <n v="13.600742"/>
  </r>
  <r>
    <x v="147"/>
    <x v="32"/>
    <n v="42.405864999999999"/>
    <n v="5.5502076000000002"/>
    <n v="0.65576076999999999"/>
    <n v="10.748775500000001"/>
    <n v="0.76980614999999997"/>
    <n v="14.512271999999999"/>
  </r>
  <r>
    <x v="147"/>
    <x v="33"/>
    <n v="39.2331"/>
    <n v="5.6006665"/>
    <n v="0.70126796000000002"/>
    <n v="10.651691"/>
    <n v="0.38854032999999999"/>
    <n v="11.409819000000001"/>
  </r>
  <r>
    <x v="147"/>
    <x v="34"/>
    <n v="42.192894000000003"/>
    <n v="5.6181526000000002"/>
    <n v="0.76611172999999999"/>
    <n v="14.253461"/>
    <n v="0.38778496000000001"/>
    <n v="12.059165999999999"/>
  </r>
  <r>
    <x v="147"/>
    <x v="35"/>
    <n v="42.793326999999998"/>
    <n v="4.2802777000000001"/>
    <n v="1.1243996999999999"/>
    <n v="12.500678000000001"/>
    <n v="0.67086022999999995"/>
    <n v="14.021925"/>
  </r>
  <r>
    <x v="147"/>
    <x v="36"/>
    <n v="44.810220000000001"/>
    <n v="4.0633480000000004"/>
    <n v="1.2946013999999999"/>
    <n v="10.215066999999999"/>
    <n v="0.63312626000000005"/>
    <n v="13.87208"/>
  </r>
  <r>
    <x v="147"/>
    <x v="37"/>
    <n v="46.263958000000002"/>
    <n v="5.8740376999999997"/>
    <n v="0.69050690000000003"/>
    <n v="9.6198010000000007"/>
    <n v="0.90806377000000005"/>
    <n v="14.320923000000001"/>
  </r>
  <r>
    <x v="147"/>
    <x v="38"/>
    <n v="46.909979999999997"/>
    <n v="5.3616820000000001"/>
    <n v="0.69152440000000004"/>
    <n v="9.7381779999999996"/>
    <n v="0.83361839999999998"/>
    <n v="14.863037"/>
  </r>
  <r>
    <x v="147"/>
    <x v="39"/>
    <n v="47.220115999999997"/>
    <n v="5.0948770000000003"/>
    <n v="0.69259965000000001"/>
    <n v="9.3643265000000007"/>
    <n v="0.29411766"/>
    <n v="15.094875999999999"/>
  </r>
  <r>
    <x v="147"/>
    <x v="40"/>
    <n v="43.512447000000002"/>
    <n v="5.6825599999999996"/>
    <n v="0.71269565999999995"/>
    <n v="9.5691269999999999"/>
    <n v="0"/>
    <n v="15.470248"/>
  </r>
  <r>
    <x v="147"/>
    <x v="41"/>
    <n v="53.597377999999999"/>
    <n v="8.4712599999999991"/>
    <n v="0.95182699999999998"/>
    <n v="11.421924000000001"/>
    <n v="4.7591349999999998E-2"/>
    <n v="15.619479999999999"/>
  </r>
  <r>
    <x v="147"/>
    <x v="42"/>
    <n v="55.27984"/>
    <n v="7.3420030000000001"/>
    <n v="0.94519929999999996"/>
    <n v="12.822248999999999"/>
    <n v="2.8642403E-2"/>
    <n v="15.934723999999999"/>
  </r>
  <r>
    <x v="147"/>
    <x v="43"/>
    <n v="58.835476"/>
    <n v="8.2363859999999995"/>
    <n v="0.90977704999999998"/>
    <n v="13.11434"/>
    <n v="1.9356959E-2"/>
    <n v="16.443735"/>
  </r>
  <r>
    <x v="147"/>
    <x v="44"/>
    <n v="56.496040000000001"/>
    <n v="8.2973689999999998"/>
    <n v="0.92409149999999995"/>
    <n v="15.281556"/>
    <n v="0"/>
    <n v="16.58501"/>
  </r>
  <r>
    <x v="147"/>
    <x v="45"/>
    <n v="60.396346999999999"/>
    <n v="8.6755560000000003"/>
    <n v="0.87048983999999996"/>
    <n v="15.003724"/>
    <n v="1.9561568000000001E-2"/>
    <n v="16.871853000000002"/>
  </r>
  <r>
    <x v="147"/>
    <x v="46"/>
    <n v="62.841495999999999"/>
    <n v="9.8736870000000003"/>
    <n v="1.0031036"/>
    <n v="15.243242"/>
    <n v="5.9006099999999999E-2"/>
    <n v="17.514976999999998"/>
  </r>
  <r>
    <x v="147"/>
    <x v="47"/>
    <n v="64.244330000000005"/>
    <n v="10.886861"/>
    <n v="1.2447771999999999"/>
    <n v="16.379686"/>
    <n v="0.43468410000000002"/>
    <n v="17.910959999999999"/>
  </r>
  <r>
    <x v="147"/>
    <x v="48"/>
    <n v="63.126567999999999"/>
    <n v="12.204603000000001"/>
    <n v="1.1807704999999999"/>
    <n v="16.213267999999999"/>
    <n v="0"/>
    <n v="18.128299999999999"/>
  </r>
  <r>
    <x v="147"/>
    <x v="49"/>
    <n v="71.910790000000006"/>
    <n v="11.718499"/>
    <n v="1.1598514"/>
    <n v="13.788233999999999"/>
    <n v="5.9992312999999999E-2"/>
    <n v="18.287659000000001"/>
  </r>
  <r>
    <x v="147"/>
    <x v="50"/>
    <n v="71.875450000000001"/>
    <n v="9.9179929999999992"/>
    <n v="1.1697632"/>
    <n v="11.547663"/>
    <n v="1.9995952000000001E-2"/>
    <n v="18.576239999999999"/>
  </r>
  <r>
    <x v="147"/>
    <x v="51"/>
    <n v="72.683189999999996"/>
    <n v="9.5977800000000002"/>
    <n v="0.92978495000000005"/>
    <n v="10.727518"/>
    <n v="4.9988436999999997E-2"/>
    <n v="18.555707999999999"/>
  </r>
  <r>
    <x v="147"/>
    <x v="52"/>
    <n v="73.646979999999999"/>
    <n v="9.7282790000000006"/>
    <n v="0.93983375999999996"/>
    <n v="10.878076999999999"/>
    <n v="5.9989389999999997E-2"/>
    <n v="18.816670999999999"/>
  </r>
  <r>
    <x v="147"/>
    <x v="53"/>
    <n v="74.443290000000005"/>
    <n v="9.6378369999999993"/>
    <n v="0.85980699999999999"/>
    <n v="11.877335"/>
    <n v="1.9995510000000001E-2"/>
    <n v="20.135479"/>
  </r>
  <r>
    <x v="147"/>
    <x v="54"/>
    <n v="75.250820000000004"/>
    <n v="11.888548999999999"/>
    <n v="1.0098767"/>
    <n v="12.248505"/>
    <n v="1.9997560000000001E-2"/>
    <n v="20.007559000000001"/>
  </r>
  <r>
    <x v="147"/>
    <x v="55"/>
    <n v="79.151790000000005"/>
    <n v="12.558697"/>
    <n v="1.3298620000000001"/>
    <n v="13.938553000000001"/>
    <n v="7.9991690000000004E-2"/>
    <n v="19.667957000000001"/>
  </r>
  <r>
    <x v="147"/>
    <x v="56"/>
    <n v="80.416290000000004"/>
    <n v="11.028119"/>
    <n v="1.1997955"/>
    <n v="12.057944000000001"/>
    <n v="6.9988064000000003E-2"/>
    <n v="19.826619999999998"/>
  </r>
  <r>
    <x v="147"/>
    <x v="57"/>
    <n v="79.467169999999996"/>
    <n v="14.657633000000001"/>
    <n v="1.1098208000000001"/>
    <n v="12.378000999999999"/>
    <n v="9.9983855999999996E-2"/>
    <n v="19.826796999999999"/>
  </r>
  <r>
    <x v="147"/>
    <x v="58"/>
    <n v="80.334689999999995"/>
    <n v="11.617785"/>
    <n v="1.0697961"/>
    <n v="14.317270000000001"/>
    <n v="0.10997903000000001"/>
    <n v="19.416298000000001"/>
  </r>
  <r>
    <x v="147"/>
    <x v="59"/>
    <n v="83.028890000000004"/>
    <n v="9.8686790000000002"/>
    <n v="0.78989430000000005"/>
    <n v="13.928136"/>
    <n v="1.9997323000000001E-2"/>
    <n v="19.467393999999999"/>
  </r>
  <r>
    <x v="147"/>
    <x v="60"/>
    <n v="83.292019999999994"/>
    <n v="10.069035"/>
    <n v="0.90991279999999997"/>
    <n v="15.108552"/>
    <n v="7.999233E-2"/>
    <n v="19.528130000000001"/>
  </r>
  <r>
    <x v="148"/>
    <x v="0"/>
    <n v="2.7606986"/>
    <n v="14.809996999999999"/>
    <n v="0"/>
    <n v="8.4067109999999996"/>
    <n v="0"/>
    <n v="30.808626"/>
  </r>
  <r>
    <x v="148"/>
    <x v="1"/>
    <n v="2.7604568"/>
    <n v="14.970171000000001"/>
    <n v="0"/>
    <n v="8.1655470000000001"/>
    <n v="0"/>
    <n v="30.789712999999999"/>
  </r>
  <r>
    <x v="148"/>
    <x v="2"/>
    <n v="2.770689"/>
    <n v="17.431035999999999"/>
    <n v="0"/>
    <n v="9.3231260000000002"/>
    <n v="0"/>
    <n v="29.972049999999999"/>
  </r>
  <r>
    <x v="148"/>
    <x v="3"/>
    <n v="2.778651"/>
    <n v="19.032786999999999"/>
    <n v="0"/>
    <n v="9.1131980000000006"/>
    <n v="0"/>
    <n v="29.224412999999998"/>
  </r>
  <r>
    <x v="148"/>
    <x v="4"/>
    <n v="2.7101839000000001"/>
    <n v="16.838362"/>
    <n v="0"/>
    <n v="8.8741400000000006"/>
    <n v="0"/>
    <n v="28.500957"/>
  </r>
  <r>
    <x v="148"/>
    <x v="5"/>
    <n v="2.7186800999999998"/>
    <n v="14.676932000000001"/>
    <n v="0"/>
    <n v="9.3774770000000007"/>
    <n v="0"/>
    <n v="28.575693000000001"/>
  </r>
  <r>
    <x v="148"/>
    <x v="6"/>
    <n v="2.6550289999999999"/>
    <n v="13.393584000000001"/>
    <n v="0"/>
    <n v="9.1889669999999999"/>
    <n v="0"/>
    <n v="27.991308"/>
  </r>
  <r>
    <x v="148"/>
    <x v="7"/>
    <n v="2.6167386000000001"/>
    <n v="14.392061999999999"/>
    <n v="0"/>
    <n v="9.0287469999999992"/>
    <n v="0"/>
    <n v="29.053787"/>
  </r>
  <r>
    <x v="148"/>
    <x v="8"/>
    <n v="2.6298292000000001"/>
    <n v="15.698675"/>
    <n v="0"/>
    <n v="8.8932389999999995"/>
    <n v="0"/>
    <n v="26.197918000000001"/>
  </r>
  <r>
    <x v="148"/>
    <x v="9"/>
    <n v="2.5938997000000001"/>
    <n v="18.337569999999999"/>
    <n v="0"/>
    <n v="8.7832059999999998"/>
    <n v="0"/>
    <n v="28.362642000000001"/>
  </r>
  <r>
    <x v="148"/>
    <x v="10"/>
    <n v="2.548664"/>
    <n v="18.790150000000001"/>
    <n v="0"/>
    <n v="8.6554629999999992"/>
    <n v="0"/>
    <n v="36.420909999999999"/>
  </r>
  <r>
    <x v="148"/>
    <x v="11"/>
    <n v="2.5838830000000002"/>
    <n v="20.281986"/>
    <n v="0"/>
    <n v="8.4899020000000007"/>
    <n v="0"/>
    <n v="30.148626"/>
  </r>
  <r>
    <x v="148"/>
    <x v="12"/>
    <n v="2.5396879000000001"/>
    <n v="16.154406000000002"/>
    <n v="0"/>
    <n v="8.4058689999999991"/>
    <n v="0"/>
    <n v="24.829184000000001"/>
  </r>
  <r>
    <x v="148"/>
    <x v="13"/>
    <n v="2.4926107000000002"/>
    <n v="16.748767999999998"/>
    <n v="0"/>
    <n v="8.2068969999999997"/>
    <n v="0"/>
    <n v="26.926106999999998"/>
  </r>
  <r>
    <x v="148"/>
    <x v="14"/>
    <n v="2.4506828999999999"/>
    <n v="24.137281000000002"/>
    <n v="0"/>
    <n v="8.1008689999999994"/>
    <n v="0"/>
    <n v="27.045036"/>
  </r>
  <r>
    <x v="148"/>
    <x v="15"/>
    <n v="4.5459204"/>
    <n v="7.9000982999999998"/>
    <n v="5.7568836000000001"/>
    <n v="8.1403680000000005"/>
    <n v="4.6900826000000002"/>
    <n v="32.004047"/>
  </r>
  <r>
    <x v="148"/>
    <x v="16"/>
    <n v="7.4987373000000002"/>
    <n v="10.332229999999999"/>
    <n v="10.58982"/>
    <n v="7.7658680000000002"/>
    <n v="5.8196306"/>
    <n v="32.093829999999997"/>
  </r>
  <r>
    <x v="148"/>
    <x v="17"/>
    <n v="8.2132830000000006"/>
    <n v="8.2322950000000006"/>
    <n v="9.3159919999999996"/>
    <n v="7.6143974999999999"/>
    <n v="10.314135"/>
    <n v="22.082702999999999"/>
  </r>
  <r>
    <x v="148"/>
    <x v="18"/>
    <n v="7.2619065999999997"/>
    <n v="7.536835"/>
    <n v="11.404797"/>
    <n v="7.7454023000000003"/>
    <n v="5.1288400000000003"/>
    <n v="37.949623000000003"/>
  </r>
  <r>
    <x v="148"/>
    <x v="19"/>
    <n v="9.3455659999999998"/>
    <n v="5.3538360000000003"/>
    <n v="8.1537220000000001"/>
    <n v="10.045536999999999"/>
    <n v="6.2997430000000003"/>
    <n v="33.759433999999999"/>
  </r>
  <r>
    <x v="148"/>
    <x v="20"/>
    <n v="8.9544589999999999"/>
    <n v="4.8714510000000004"/>
    <n v="7.3775729999999999"/>
    <n v="11.122676999999999"/>
    <n v="4.2144149999999998"/>
    <n v="46.414883000000003"/>
  </r>
  <r>
    <x v="148"/>
    <x v="21"/>
    <n v="9.5950240000000004"/>
    <n v="4.6846294000000004"/>
    <n v="7.7889020000000002"/>
    <n v="12.8027725"/>
    <n v="7.0175375999999998"/>
    <n v="42.058190000000003"/>
  </r>
  <r>
    <x v="148"/>
    <x v="22"/>
    <n v="8.6307759999999991"/>
    <n v="4.2302160000000004"/>
    <n v="5.5929703999999996"/>
    <n v="14.299455999999999"/>
    <n v="2.3280384999999999"/>
    <n v="34.967896000000003"/>
  </r>
  <r>
    <x v="148"/>
    <x v="23"/>
    <n v="7.5977572999999996"/>
    <n v="4.4900174000000002"/>
    <n v="10.819894"/>
    <n v="16.596858999999998"/>
    <n v="1.9161220999999999"/>
    <n v="38.484499999999997"/>
  </r>
  <r>
    <x v="148"/>
    <x v="24"/>
    <n v="8.5220350000000007"/>
    <n v="6.8310785000000003"/>
    <n v="25.258656999999999"/>
    <n v="18.379539999999999"/>
    <n v="3.9007282000000001"/>
    <n v="42.562134"/>
  </r>
  <r>
    <x v="148"/>
    <x v="25"/>
    <n v="10.964361999999999"/>
    <n v="6.3676523999999999"/>
    <n v="18.270710000000001"/>
    <n v="19.470694999999999"/>
    <n v="0.64837800000000001"/>
    <n v="34.296289999999999"/>
  </r>
  <r>
    <x v="148"/>
    <x v="26"/>
    <n v="11.718849000000001"/>
    <n v="8.7360450000000007"/>
    <n v="19.248259000000001"/>
    <n v="20.725180000000002"/>
    <n v="2.5580685000000001"/>
    <n v="42.02955"/>
  </r>
  <r>
    <x v="148"/>
    <x v="27"/>
    <n v="11.402210999999999"/>
    <n v="6.6625066000000004"/>
    <n v="17.016791999999999"/>
    <n v="21.88148"/>
    <n v="0.88448864000000005"/>
    <n v="41.071036999999997"/>
  </r>
  <r>
    <x v="148"/>
    <x v="28"/>
    <n v="11.915737999999999"/>
    <n v="8.2204119999999996"/>
    <n v="16.971482999999999"/>
    <n v="22.847342000000001"/>
    <n v="1.2639365"/>
    <n v="41.333620000000003"/>
  </r>
  <r>
    <x v="148"/>
    <x v="29"/>
    <n v="12.985576999999999"/>
    <n v="10.698565"/>
    <n v="18.111972999999999"/>
    <n v="23.257750000000001"/>
    <n v="1.9672179000000001"/>
    <n v="36.291781999999998"/>
  </r>
  <r>
    <x v="148"/>
    <x v="30"/>
    <n v="15.319744"/>
    <n v="9.1860140000000001"/>
    <n v="20.267555000000002"/>
    <n v="21.025763999999999"/>
    <n v="1.6719518"/>
    <n v="37.181483999999998"/>
  </r>
  <r>
    <x v="148"/>
    <x v="31"/>
    <n v="17.546534999999999"/>
    <n v="7.4584994"/>
    <n v="20.694158999999999"/>
    <n v="19.638435000000001"/>
    <n v="1.0361742"/>
    <n v="42.277863000000004"/>
  </r>
  <r>
    <x v="148"/>
    <x v="32"/>
    <n v="24.527439999999999"/>
    <n v="7.0941504999999996"/>
    <n v="16.634222000000001"/>
    <n v="20.298234999999998"/>
    <n v="0.63340620000000003"/>
    <n v="40.547750000000001"/>
  </r>
  <r>
    <x v="148"/>
    <x v="33"/>
    <n v="24.014557"/>
    <n v="7.1165089999999998"/>
    <n v="16.458756999999999"/>
    <n v="19.875463"/>
    <n v="1.7376385999999999"/>
    <n v="37.622807000000002"/>
  </r>
  <r>
    <x v="148"/>
    <x v="34"/>
    <n v="18.252087"/>
    <n v="7.6098948000000002"/>
    <n v="19.554418999999999"/>
    <n v="18.592244999999998"/>
    <n v="0.48594474999999998"/>
    <n v="39.555903999999998"/>
  </r>
  <r>
    <x v="148"/>
    <x v="35"/>
    <n v="20.793009000000001"/>
    <n v="8.3404249999999998"/>
    <n v="18.809498000000001"/>
    <n v="18.62566"/>
    <n v="9.6756670000000006E-3"/>
    <n v="48.542819999999999"/>
  </r>
  <r>
    <x v="148"/>
    <x v="36"/>
    <n v="8.3806100000000008"/>
    <n v="8.6888640000000006"/>
    <n v="15.961691999999999"/>
    <n v="19.015318000000001"/>
    <n v="2.8898658000000001E-2"/>
    <n v="48.299289999999999"/>
  </r>
  <r>
    <x v="148"/>
    <x v="37"/>
    <n v="16.744534000000002"/>
    <n v="8.2955450000000006"/>
    <n v="20.542262999999998"/>
    <n v="18.336511999999999"/>
    <n v="0"/>
    <n v="50.291139999999999"/>
  </r>
  <r>
    <x v="148"/>
    <x v="38"/>
    <n v="21.398606999999998"/>
    <n v="9.1189970000000002"/>
    <n v="15.640749"/>
    <n v="18.419418"/>
    <n v="9.5486870000000001E-3"/>
    <n v="54.141055999999999"/>
  </r>
  <r>
    <x v="148"/>
    <x v="39"/>
    <n v="23.517569000000002"/>
    <n v="11.563834"/>
    <n v="17.326733000000001"/>
    <n v="17.868787999999999"/>
    <n v="9.5097319999999999E-3"/>
    <n v="51.637847999999998"/>
  </r>
  <r>
    <x v="148"/>
    <x v="40"/>
    <n v="23.75225"/>
    <n v="11.572582000000001"/>
    <n v="19.93899"/>
    <n v="19.920017000000001"/>
    <n v="9.4857225E-3"/>
    <n v="53.195934000000001"/>
  </r>
  <r>
    <x v="148"/>
    <x v="41"/>
    <n v="23.006350000000001"/>
    <n v="16.387045000000001"/>
    <n v="14.035201000000001"/>
    <n v="19.137186"/>
    <n v="0"/>
    <n v="50.650005"/>
  </r>
  <r>
    <x v="148"/>
    <x v="42"/>
    <n v="32.712383000000003"/>
    <n v="12.382277999999999"/>
    <n v="11.992958"/>
    <n v="18.117628"/>
    <n v="9.4956120000000005E-3"/>
    <n v="49.728520000000003"/>
  </r>
  <r>
    <x v="148"/>
    <x v="43"/>
    <n v="26.533604"/>
    <n v="11.696484999999999"/>
    <n v="11.610830999999999"/>
    <n v="18.453607999999999"/>
    <n v="7.6136599999999999E-2"/>
    <n v="46.338639999999998"/>
  </r>
  <r>
    <x v="148"/>
    <x v="44"/>
    <n v="38.932537000000004"/>
    <n v="10.038487"/>
    <n v="11.584338000000001"/>
    <n v="19.456726"/>
    <n v="8.5880600000000001E-2"/>
    <n v="46.36598"/>
  </r>
  <r>
    <x v="148"/>
    <x v="45"/>
    <n v="28.23227"/>
    <n v="11.659907"/>
    <n v="13.055274000000001"/>
    <n v="19.085930000000001"/>
    <n v="0.11468761399999999"/>
    <n v="46.534500000000001"/>
  </r>
  <r>
    <x v="148"/>
    <x v="46"/>
    <n v="35.599345999999997"/>
    <n v="12.831435000000001"/>
    <n v="12.353719999999999"/>
    <n v="17.952545000000001"/>
    <n v="3.8217227999999999E-2"/>
    <n v="46.691899999999997"/>
  </r>
  <r>
    <x v="148"/>
    <x v="47"/>
    <n v="38.099753999999997"/>
    <n v="11.364089"/>
    <n v="12.270543999999999"/>
    <n v="18.892439"/>
    <n v="0.20991599999999999"/>
    <n v="47.087975"/>
  </r>
  <r>
    <x v="148"/>
    <x v="48"/>
    <n v="39.147156000000003"/>
    <n v="10.256019"/>
    <n v="11.069989"/>
    <n v="19.161805999999999"/>
    <n v="7.6608919999999997E-2"/>
    <n v="46.855930000000001"/>
  </r>
  <r>
    <x v="148"/>
    <x v="49"/>
    <n v="60.475029999999997"/>
    <n v="11.779032000000001"/>
    <n v="8.1793279999999999"/>
    <n v="17.808537000000001"/>
    <n v="1.9998354999999999E-2"/>
    <n v="46.406185000000001"/>
  </r>
  <r>
    <x v="148"/>
    <x v="50"/>
    <n v="61.045647000000002"/>
    <n v="11.549177"/>
    <n v="5.0196424000000004"/>
    <n v="18.328693000000001"/>
    <n v="9.9992870000000008E-3"/>
    <n v="45.946728"/>
  </r>
  <r>
    <x v="148"/>
    <x v="51"/>
    <n v="60.316650000000003"/>
    <n v="13.109271"/>
    <n v="5.1397142000000002"/>
    <n v="18.968945999999999"/>
    <n v="1.9998889999999998E-2"/>
    <n v="46.577415000000002"/>
  </r>
  <r>
    <x v="148"/>
    <x v="52"/>
    <n v="60.176388000000003"/>
    <n v="11.029337999999999"/>
    <n v="4.3497389999999996"/>
    <n v="20.33878"/>
    <n v="1.9998800000000001E-2"/>
    <n v="46.167230000000004"/>
  </r>
  <r>
    <x v="148"/>
    <x v="53"/>
    <n v="66.317040000000006"/>
    <n v="13.979376"/>
    <n v="3.449846"/>
    <n v="20.279095000000002"/>
    <n v="3.9998214999999997E-2"/>
    <n v="46.557921999999998"/>
  </r>
  <r>
    <x v="148"/>
    <x v="54"/>
    <n v="69.044579999999996"/>
    <n v="14.718844000000001"/>
    <n v="4.2096689999999999"/>
    <n v="19.888437"/>
    <n v="0.31997487000000002"/>
    <n v="45.636414000000002"/>
  </r>
  <r>
    <x v="148"/>
    <x v="55"/>
    <n v="81.922424000000007"/>
    <n v="12.688827"/>
    <n v="4.8595509999999997"/>
    <n v="18.998242999999999"/>
    <n v="6.9993526E-2"/>
    <n v="46.595688000000003"/>
  </r>
  <r>
    <x v="148"/>
    <x v="56"/>
    <n v="72.225830000000002"/>
    <n v="12.669269"/>
    <n v="4.5697359999999998"/>
    <n v="17.388994"/>
    <n v="0.26998442"/>
    <n v="45.487372999999998"/>
  </r>
  <r>
    <x v="148"/>
    <x v="57"/>
    <n v="79.224334999999996"/>
    <n v="12.339117"/>
    <n v="3.3297617000000002"/>
    <n v="17.908718"/>
    <n v="0.14998928"/>
    <n v="46.226692"/>
  </r>
  <r>
    <x v="148"/>
    <x v="58"/>
    <n v="78.838134999999994"/>
    <n v="5.2998753000000001"/>
    <n v="4.1999006000000003"/>
    <n v="12.2697115"/>
    <n v="0.18999551000000001"/>
    <n v="45.628925000000002"/>
  </r>
  <r>
    <x v="148"/>
    <x v="59"/>
    <n v="74.208619999999996"/>
    <n v="7.1198673000000001"/>
    <n v="3.1599412"/>
    <n v="15.129718"/>
    <n v="9.9998134999999995E-3"/>
    <n v="44.989162"/>
  </r>
  <r>
    <x v="148"/>
    <x v="60"/>
    <n v="75.582740000000001"/>
    <n v="7.9392376000000002"/>
    <n v="2.5397560000000001"/>
    <n v="20.09807"/>
    <n v="0"/>
    <n v="44.19576"/>
  </r>
  <r>
    <x v="149"/>
    <x v="0"/>
    <n v="0.53912079999999996"/>
    <n v="1.7781528"/>
    <n v="0.20808172"/>
    <n v="2.6293962"/>
    <n v="0"/>
    <n v="10.186546"/>
  </r>
  <r>
    <x v="149"/>
    <x v="1"/>
    <n v="0.56145999999999996"/>
    <n v="1.8684653"/>
    <n v="0.21169804"/>
    <n v="2.8533213000000002"/>
    <n v="0"/>
    <n v="8.6335979999999992"/>
  </r>
  <r>
    <x v="149"/>
    <x v="2"/>
    <n v="0.58272869999999999"/>
    <n v="2.1306015999999999"/>
    <n v="0.20031299"/>
    <n v="2.8225920000000002"/>
    <n v="0"/>
    <n v="7.1111110000000002"/>
  </r>
  <r>
    <x v="149"/>
    <x v="3"/>
    <n v="0.5948542"/>
    <n v="1.4510837000000001"/>
    <n v="0.15322000999999999"/>
    <n v="2.325339"/>
    <n v="0"/>
    <n v="11.266177000000001"/>
  </r>
  <r>
    <x v="149"/>
    <x v="4"/>
    <n v="0.62513065000000001"/>
    <n v="1.1415428999999999"/>
    <n v="0.10871836999999999"/>
    <n v="2.4461637000000001"/>
    <n v="0"/>
    <n v="12.547914"/>
  </r>
  <r>
    <x v="149"/>
    <x v="5"/>
    <n v="0.67287560000000002"/>
    <n v="0.7638047"/>
    <n v="0.12730078"/>
    <n v="3.2279841999999999"/>
    <n v="0"/>
    <n v="24.796372999999999"/>
  </r>
  <r>
    <x v="149"/>
    <x v="6"/>
    <n v="0.69307600000000003"/>
    <n v="1.8574438"/>
    <n v="0.12013318000000001"/>
    <n v="2.7723040000000001"/>
    <n v="0"/>
    <n v="22.418700000000001"/>
  </r>
  <r>
    <x v="149"/>
    <x v="7"/>
    <n v="0.71164859999999996"/>
    <n v="2.1068541999999999"/>
    <n v="0.12172935"/>
    <n v="2.5469526999999998"/>
    <n v="0"/>
    <n v="16.39601"/>
  </r>
  <r>
    <x v="149"/>
    <x v="8"/>
    <n v="0.71929014000000002"/>
    <n v="2.3755505000000001"/>
    <n v="0.10410779000000001"/>
    <n v="2.52698"/>
    <n v="0"/>
    <n v="16.108315000000001"/>
  </r>
  <r>
    <x v="149"/>
    <x v="9"/>
    <n v="0.77241269999999995"/>
    <n v="1.897656"/>
    <n v="0.114431515"/>
    <n v="2.0502315000000002"/>
    <n v="0"/>
    <n v="19.014703999999998"/>
  </r>
  <r>
    <x v="149"/>
    <x v="10"/>
    <n v="0.78641194000000003"/>
    <n v="2.3592358"/>
    <n v="0.10549428"/>
    <n v="2.8771170000000001"/>
    <n v="0"/>
    <n v="14.510260000000001"/>
  </r>
  <r>
    <x v="149"/>
    <x v="11"/>
    <n v="0.79109459999999998"/>
    <n v="1.9294990000000001"/>
    <n v="8.6827463999999993E-2"/>
    <n v="2.2092763999999998"/>
    <n v="0"/>
    <n v="12.985529"/>
  </r>
  <r>
    <x v="149"/>
    <x v="12"/>
    <n v="0.87152076000000001"/>
    <n v="2.0016243"/>
    <n v="9.5771510000000004E-2"/>
    <n v="2.7199106"/>
    <n v="0"/>
    <n v="9.7016535000000008"/>
  </r>
  <r>
    <x v="149"/>
    <x v="13"/>
    <n v="0.91384120000000002"/>
    <n v="1.1062288"/>
    <n v="0.13467135"/>
    <n v="0.82726679999999997"/>
    <n v="0"/>
    <n v="7.127961"/>
  </r>
  <r>
    <x v="149"/>
    <x v="14"/>
    <n v="0.94520950000000004"/>
    <n v="1.0030794000000001"/>
    <n v="0.16396490999999999"/>
    <n v="1.6878740999999999"/>
    <n v="0"/>
    <n v="6.9733309999999999"/>
  </r>
  <r>
    <x v="149"/>
    <x v="15"/>
    <n v="1.0323966"/>
    <n v="1.1288819999999999"/>
    <n v="0.17367418000000001"/>
    <n v="2.7787869999999999"/>
    <n v="0"/>
    <n v="7.3329095999999998"/>
  </r>
  <r>
    <x v="149"/>
    <x v="16"/>
    <n v="1.0403241999999999"/>
    <n v="1.1077526"/>
    <n v="0.16375472999999999"/>
    <n v="1.6086494"/>
    <n v="0"/>
    <n v="9.8445490000000007"/>
  </r>
  <r>
    <x v="149"/>
    <x v="17"/>
    <n v="1.1945227"/>
    <n v="1.1653880000000001"/>
    <n v="0.1748082"/>
    <n v="1.1848110999999999"/>
    <n v="0"/>
    <n v="12.683306999999999"/>
  </r>
  <r>
    <x v="149"/>
    <x v="18"/>
    <n v="1.3504640000000001"/>
    <n v="1.1058148000000001"/>
    <n v="0.16636150999999999"/>
    <n v="0.79266369999999997"/>
    <n v="0"/>
    <n v="17.908327"/>
  </r>
  <r>
    <x v="149"/>
    <x v="19"/>
    <n v="1.5633839"/>
    <n v="3.9182312000000001"/>
    <n v="0.18565184000000001"/>
    <n v="0.51787090000000002"/>
    <n v="0"/>
    <n v="18.995114999999998"/>
  </r>
  <r>
    <x v="149"/>
    <x v="20"/>
    <n v="1.7016515000000001"/>
    <n v="2.5524770999999999"/>
    <n v="0.18581252000000001"/>
    <n v="0.75302963999999994"/>
    <n v="0"/>
    <n v="21.759623000000001"/>
  </r>
  <r>
    <x v="149"/>
    <x v="21"/>
    <n v="1.8437033"/>
    <n v="3.9914215"/>
    <n v="0.18633169999999999"/>
    <n v="0.79436152999999998"/>
    <n v="0"/>
    <n v="26.625820000000001"/>
  </r>
  <r>
    <x v="149"/>
    <x v="22"/>
    <n v="1.8101769999999999"/>
    <n v="2.3315863999999999"/>
    <n v="0.18692043"/>
    <n v="0.82638509999999998"/>
    <n v="0"/>
    <n v="31.668257000000001"/>
  </r>
  <r>
    <x v="149"/>
    <x v="23"/>
    <n v="1.7762214000000001"/>
    <n v="2.7326481"/>
    <n v="0.1854297"/>
    <n v="0.81003499999999995"/>
    <n v="0"/>
    <n v="42.521957"/>
  </r>
  <r>
    <x v="149"/>
    <x v="24"/>
    <n v="1.7459483"/>
    <n v="2.272659"/>
    <n v="0.17557022999999999"/>
    <n v="0.84858940000000005"/>
    <n v="0"/>
    <n v="43.161014999999999"/>
  </r>
  <r>
    <x v="149"/>
    <x v="25"/>
    <n v="1.7084182999999999"/>
    <n v="3.1517369999999998"/>
    <n v="0.18655140000000001"/>
    <n v="0.82475359999999998"/>
    <n v="0"/>
    <n v="29.052928999999999"/>
  </r>
  <r>
    <x v="149"/>
    <x v="26"/>
    <n v="1.6697573999999999"/>
    <n v="2.4704597000000001"/>
    <n v="0.17576393000000001"/>
    <n v="0.89834899999999995"/>
    <n v="0"/>
    <n v="27.009056000000001"/>
  </r>
  <r>
    <x v="149"/>
    <x v="27"/>
    <n v="1.6233584999999999"/>
    <n v="1.2810840999999999"/>
    <n v="0.17602683999999999"/>
    <n v="0.87035483000000002"/>
    <n v="0"/>
    <n v="33.670020000000001"/>
  </r>
  <r>
    <x v="149"/>
    <x v="28"/>
    <n v="1.5860989000000001"/>
    <n v="1.8014950999999999"/>
    <n v="0.16644247000000001"/>
    <n v="0.85179380000000005"/>
    <n v="0"/>
    <n v="34.688569999999999"/>
  </r>
  <r>
    <x v="149"/>
    <x v="29"/>
    <n v="1.526235"/>
    <n v="1.0498940999999999"/>
    <n v="0.16526109999999999"/>
    <n v="0.87491169999999996"/>
    <n v="0"/>
    <n v="37.67953"/>
  </r>
  <r>
    <x v="149"/>
    <x v="30"/>
    <n v="2.4077790000000001"/>
    <n v="1.7254125"/>
    <n v="0.17546569000000001"/>
    <n v="0.89682459999999997"/>
    <n v="0"/>
    <n v="24.087537999999999"/>
  </r>
  <r>
    <x v="149"/>
    <x v="31"/>
    <n v="3.0636703999999999"/>
    <n v="1.2528747"/>
    <n v="0.16639741999999999"/>
    <n v="1.2039343"/>
    <n v="0"/>
    <n v="25.478383999999998"/>
  </r>
  <r>
    <x v="149"/>
    <x v="32"/>
    <n v="3.0764071999999998"/>
    <n v="1.7495221999999999"/>
    <n v="0.16708920999999999"/>
    <n v="0.50126760000000004"/>
    <n v="0"/>
    <n v="23.942900000000002"/>
  </r>
  <r>
    <x v="149"/>
    <x v="33"/>
    <n v="3.1441932000000001"/>
    <n v="1.7337138999999999"/>
    <n v="0.16651489999999999"/>
    <n v="1.1166292"/>
    <n v="0"/>
    <n v="32.587944"/>
  </r>
  <r>
    <x v="149"/>
    <x v="34"/>
    <n v="3.2135180999999999"/>
    <n v="1.5823404000000001"/>
    <n v="0.16604806"/>
    <n v="1.4260598"/>
    <n v="0"/>
    <n v="35.553820000000002"/>
  </r>
  <r>
    <x v="149"/>
    <x v="35"/>
    <n v="3.2848185999999999"/>
    <n v="1.3938546999999999"/>
    <n v="0.16570303"/>
    <n v="2.0079308"/>
    <n v="0"/>
    <n v="35.314236000000001"/>
  </r>
  <r>
    <x v="149"/>
    <x v="36"/>
    <n v="3.3774478000000001"/>
    <n v="0.81759539999999997"/>
    <n v="0.16546574"/>
    <n v="1.3139927"/>
    <n v="0"/>
    <n v="27.03905"/>
  </r>
  <r>
    <x v="149"/>
    <x v="37"/>
    <n v="3.4437519999999999"/>
    <n v="0.73933660000000001"/>
    <n v="0.16537793000000001"/>
    <n v="2.0039913999999999"/>
    <n v="0"/>
    <n v="25.808685000000001"/>
  </r>
  <r>
    <x v="149"/>
    <x v="38"/>
    <n v="3.5162140000000002"/>
    <n v="0.74381447000000001"/>
    <n v="0.17387870999999999"/>
    <n v="3.3423352"/>
    <n v="0"/>
    <n v="25.676088"/>
  </r>
  <r>
    <x v="149"/>
    <x v="39"/>
    <n v="4.1488494999999999"/>
    <n v="0.77367823999999996"/>
    <n v="0.16440663"/>
    <n v="2.649848"/>
    <n v="0"/>
    <n v="25.637761999999999"/>
  </r>
  <r>
    <x v="149"/>
    <x v="40"/>
    <n v="4.2909392999999998"/>
    <n v="0.76693259999999996"/>
    <n v="0.16503613"/>
    <n v="2.6308699999999998"/>
    <n v="0"/>
    <n v="23.192430000000002"/>
  </r>
  <r>
    <x v="149"/>
    <x v="41"/>
    <n v="4.5260660000000001"/>
    <n v="0.82641540000000002"/>
    <n v="0.16336118999999999"/>
    <n v="3.8630116000000001"/>
    <n v="0"/>
    <n v="24.984652000000001"/>
  </r>
  <r>
    <x v="149"/>
    <x v="42"/>
    <n v="8.8712009999999992"/>
    <n v="1.6920284999999999"/>
    <n v="0.16251120999999999"/>
    <n v="2.8200476000000001"/>
    <n v="0"/>
    <n v="26.116508"/>
  </r>
  <r>
    <x v="149"/>
    <x v="43"/>
    <n v="7.7839003"/>
    <n v="1.570184"/>
    <n v="0.16276298"/>
    <n v="2.4605931999999999"/>
    <n v="0"/>
    <n v="26.310155999999999"/>
  </r>
  <r>
    <x v="149"/>
    <x v="44"/>
    <n v="7.9658255999999996"/>
    <n v="1.7637928"/>
    <n v="0.15337329"/>
    <n v="3.0482939999999998"/>
    <n v="0"/>
    <n v="25.996773000000001"/>
  </r>
  <r>
    <x v="149"/>
    <x v="45"/>
    <n v="6.3124549999999999"/>
    <n v="1.8515254999999999"/>
    <n v="0.15349434000000001"/>
    <n v="4.3170285000000002"/>
    <n v="0"/>
    <n v="26.420216"/>
  </r>
  <r>
    <x v="149"/>
    <x v="46"/>
    <n v="7.7441287000000001"/>
    <n v="1.3242748"/>
    <n v="0.14394292"/>
    <n v="3.8864589"/>
    <n v="0"/>
    <n v="26.379937999999999"/>
  </r>
  <r>
    <x v="149"/>
    <x v="47"/>
    <n v="8.6500900000000005"/>
    <n v="1.4288095000000001"/>
    <n v="0.14481178"/>
    <n v="3.5430614999999999"/>
    <n v="0"/>
    <n v="26.693636000000001"/>
  </r>
  <r>
    <x v="149"/>
    <x v="48"/>
    <n v="8.2933570000000003"/>
    <n v="4.9235734999999998"/>
    <n v="0.14566787"/>
    <n v="2.7191331000000001"/>
    <n v="0.25249094"/>
    <n v="26.666927000000001"/>
  </r>
  <r>
    <x v="149"/>
    <x v="49"/>
    <n v="10.619184000000001"/>
    <n v="3.5297287000000002"/>
    <n v="0.14998847000000001"/>
    <n v="3.9996923999999998"/>
    <n v="0.25997999999999999"/>
    <n v="26.837935999999999"/>
  </r>
  <r>
    <x v="149"/>
    <x v="50"/>
    <n v="8.4591809999999992"/>
    <n v="3.9696156999999999"/>
    <n v="2.9997095000000001E-2"/>
    <n v="4.3295810000000001"/>
    <n v="0.25997483999999998"/>
    <n v="26.367449000000001"/>
  </r>
  <r>
    <x v="149"/>
    <x v="51"/>
    <n v="8.8297205000000005"/>
    <n v="1.5999494000000001"/>
    <n v="3.9998733000000002E-2"/>
    <n v="4.0498719999999997"/>
    <n v="9.9996830000000005E-3"/>
    <n v="27.849119999999999"/>
  </r>
  <r>
    <x v="149"/>
    <x v="52"/>
    <n v="9.2197619999999993"/>
    <n v="1.5599597000000001"/>
    <n v="3.9998967000000003E-2"/>
    <n v="4.5998809999999999"/>
    <n v="9.9997420000000007E-3"/>
    <n v="28.439266"/>
  </r>
  <r>
    <x v="149"/>
    <x v="53"/>
    <n v="9.489471"/>
    <n v="1.2999276"/>
    <n v="3.9997770000000002E-2"/>
    <n v="5.0097212999999998"/>
    <n v="2.9998329000000001E-2"/>
    <n v="29.328367"/>
  </r>
  <r>
    <x v="149"/>
    <x v="54"/>
    <n v="9.7989280000000001"/>
    <n v="1.4298435"/>
    <n v="3.9995622000000002E-2"/>
    <n v="4.7194833999999997"/>
    <n v="1.9997811000000001E-2"/>
    <n v="29.856732999999998"/>
  </r>
  <r>
    <x v="149"/>
    <x v="55"/>
    <n v="9.6595279999999999"/>
    <n v="1.6099213000000001"/>
    <n v="3.9998047000000002E-2"/>
    <n v="4.7697669999999999"/>
    <n v="9.9995120000000003E-3"/>
    <n v="29.808544000000001"/>
  </r>
  <r>
    <x v="149"/>
    <x v="56"/>
    <n v="9.4295460000000002"/>
    <n v="1.6599200999999999"/>
    <n v="4.9997593999999999E-2"/>
    <n v="4.2597950000000004"/>
    <n v="0"/>
    <n v="29.128596999999999"/>
  </r>
  <r>
    <x v="149"/>
    <x v="57"/>
    <n v="11.719002"/>
    <n v="1.4298781"/>
    <n v="4.9995743000000002E-2"/>
    <n v="5.2595520000000002"/>
    <n v="0"/>
    <n v="28.527570000000001"/>
  </r>
  <r>
    <x v="149"/>
    <x v="58"/>
    <n v="18.158985000000001"/>
    <n v="1.6899055999999999"/>
    <n v="5.9996646000000001E-2"/>
    <n v="5.1597113999999999"/>
    <n v="0"/>
    <n v="27.588459"/>
  </r>
  <r>
    <x v="149"/>
    <x v="59"/>
    <n v="16.959223000000001"/>
    <n v="1.8099171999999999"/>
    <n v="5.9997253E-2"/>
    <n v="5.0997667"/>
    <n v="0"/>
    <n v="27.078762000000001"/>
  </r>
  <r>
    <x v="149"/>
    <x v="60"/>
    <n v="20.409267"/>
    <n v="2.7199024999999999"/>
    <n v="5.9997849999999998E-2"/>
    <n v="5.0798180000000004"/>
    <n v="2.9998924999999999E-2"/>
    <n v="26.529049000000001"/>
  </r>
  <r>
    <x v="150"/>
    <x v="0"/>
    <n v="0.77109295"/>
    <n v="1.0443918000000001"/>
    <n v="4.8803349999999996"/>
    <m/>
    <n v="2.3718428999999999"/>
    <n v="4.3434977999999997"/>
  </r>
  <r>
    <x v="150"/>
    <x v="1"/>
    <n v="0.76031490000000002"/>
    <n v="1.0722389999999999"/>
    <n v="4.7081036999999997"/>
    <m/>
    <n v="2.3394306"/>
    <n v="4.1719847000000003"/>
  </r>
  <r>
    <x v="150"/>
    <x v="2"/>
    <n v="0.788327"/>
    <n v="1.0511026000000001"/>
    <n v="4.5839752999999996"/>
    <m/>
    <n v="2.3163187999999999"/>
    <n v="4.4282564999999998"/>
  </r>
  <r>
    <x v="150"/>
    <x v="3"/>
    <n v="0.91311750000000003"/>
    <n v="1.0879698"/>
    <n v="4.4198775000000001"/>
    <m/>
    <n v="2.2730796"/>
    <n v="3.7787522999999998"/>
  </r>
  <r>
    <x v="150"/>
    <x v="4"/>
    <n v="1.0074304000000001"/>
    <n v="1.1042988"/>
    <n v="4.3009534"/>
    <m/>
    <n v="2.2182843999999999"/>
    <n v="3.7584908000000001"/>
  </r>
  <r>
    <x v="150"/>
    <x v="5"/>
    <n v="1.322268"/>
    <n v="1.1292362"/>
    <n v="4.1405329999999996"/>
    <m/>
    <n v="2.1909112999999998"/>
    <n v="4.0054106999999997"/>
  </r>
  <r>
    <x v="150"/>
    <x v="6"/>
    <n v="1.6144263999999999"/>
    <n v="1.1339421999999999"/>
    <n v="4.0360655999999997"/>
    <m/>
    <n v="2.2390555999999999"/>
    <n v="4.0841146000000004"/>
  </r>
  <r>
    <x v="150"/>
    <x v="7"/>
    <n v="2.0856433000000001"/>
    <n v="1.1863291"/>
    <n v="3.9225397000000002"/>
    <m/>
    <n v="2.6118375999999999"/>
    <n v="3.7790322000000001"/>
  </r>
  <r>
    <x v="150"/>
    <x v="8"/>
    <n v="2.2684875"/>
    <n v="1.2009639999999999"/>
    <n v="4.2510310000000002"/>
    <m/>
    <n v="2.278019"/>
    <n v="3.7172694000000002"/>
  </r>
  <r>
    <x v="150"/>
    <x v="9"/>
    <n v="2.2523217"/>
    <n v="1.1879333999999999"/>
    <n v="4.1054982999999998"/>
    <m/>
    <n v="2.3093428999999999"/>
    <n v="3.9724495000000002"/>
  </r>
  <r>
    <x v="150"/>
    <x v="10"/>
    <n v="2.3115796999999998"/>
    <n v="1.4021056999999999"/>
    <n v="4.102106"/>
    <m/>
    <n v="2.7663167"/>
    <n v="3.7231588000000002"/>
  </r>
  <r>
    <x v="150"/>
    <x v="11"/>
    <n v="2.6219633"/>
    <n v="1.5844958"/>
    <n v="3.9706709999999998"/>
    <m/>
    <n v="2.8483198000000001"/>
    <n v="4.0178289999999999"/>
  </r>
  <r>
    <x v="150"/>
    <x v="12"/>
    <n v="2.8253919999999999"/>
    <n v="1.4173894"/>
    <n v="3.8485404999999999"/>
    <m/>
    <n v="3.5012333"/>
    <n v="5.0406494000000004"/>
  </r>
  <r>
    <x v="150"/>
    <x v="13"/>
    <n v="3.9836222999999999"/>
    <n v="1.6645181"/>
    <n v="3.8153000000000001"/>
    <m/>
    <n v="5.7697061999999999"/>
    <n v="4.3389688"/>
  </r>
  <r>
    <x v="150"/>
    <x v="14"/>
    <n v="6.5021353"/>
    <n v="1.8590876000000001"/>
    <n v="3.9517288000000002"/>
    <m/>
    <n v="5.0073914999999998"/>
    <n v="4.1479140000000001"/>
  </r>
  <r>
    <x v="150"/>
    <x v="15"/>
    <n v="11.012864"/>
    <n v="2.2756173999999998"/>
    <n v="4.223471"/>
    <m/>
    <n v="4.6917049999999998"/>
    <n v="4.7010693999999997"/>
  </r>
  <r>
    <x v="150"/>
    <x v="16"/>
    <n v="14.384982000000001"/>
    <n v="3.7067909999999999"/>
    <n v="4.2336444999999996"/>
    <m/>
    <n v="4.3653573999999997"/>
    <n v="5.8424290000000001"/>
  </r>
  <r>
    <x v="150"/>
    <x v="17"/>
    <n v="15.028187000000001"/>
    <n v="4.1760745000000004"/>
    <n v="5.0188655999999998"/>
    <m/>
    <n v="3.6931273999999998"/>
    <n v="5.9658213"/>
  </r>
  <r>
    <x v="150"/>
    <x v="18"/>
    <n v="17.726168000000001"/>
    <n v="5.3733040000000001"/>
    <n v="5.8131120000000003"/>
    <m/>
    <n v="4.130369"/>
    <n v="7.2281456000000004"/>
  </r>
  <r>
    <x v="150"/>
    <x v="19"/>
    <n v="23.098611999999999"/>
    <n v="6.0867304999999998"/>
    <n v="6.1060843"/>
    <m/>
    <n v="3.7933202000000001"/>
    <n v="7.9833910000000001"/>
  </r>
  <r>
    <x v="150"/>
    <x v="20"/>
    <n v="22.544547999999999"/>
    <n v="6.5885854000000004"/>
    <n v="7.1286335000000003"/>
    <m/>
    <n v="2.8671639999999998"/>
    <n v="8.4247479999999992"/>
  </r>
  <r>
    <x v="150"/>
    <x v="21"/>
    <n v="26.513190000000002"/>
    <n v="7.0622040000000004"/>
    <n v="6.6632090000000002"/>
    <m/>
    <n v="2.3640428"/>
    <n v="9.0970759999999995"/>
  </r>
  <r>
    <x v="150"/>
    <x v="22"/>
    <n v="29.960352"/>
    <n v="7.9327645000000002"/>
    <n v="7.9631189999999998"/>
    <m/>
    <n v="2.3474504999999999"/>
    <n v="9.3695660000000007"/>
  </r>
  <r>
    <x v="150"/>
    <x v="23"/>
    <n v="24.182758"/>
    <n v="7.9279349999999997"/>
    <n v="7.6312765999999996"/>
    <m/>
    <n v="2.5573983"/>
    <n v="8.6644659999999991"/>
  </r>
  <r>
    <x v="150"/>
    <x v="24"/>
    <n v="25.363249"/>
    <n v="6.7346991999999997"/>
    <n v="7.2289890000000003"/>
    <m/>
    <n v="2.7185942999999999"/>
    <n v="8.7942409999999995"/>
  </r>
  <r>
    <x v="150"/>
    <x v="25"/>
    <n v="29.841930000000001"/>
    <n v="6.0798674000000004"/>
    <n v="6.9882350000000004"/>
    <m/>
    <n v="2.5186548000000002"/>
    <n v="7.4217740000000001"/>
  </r>
  <r>
    <x v="150"/>
    <x v="26"/>
    <n v="31.221723999999998"/>
    <n v="5.1039469999999998"/>
    <n v="6.9186845000000003"/>
    <m/>
    <n v="2.4333969999999998"/>
    <n v="7.2898807999999997"/>
  </r>
  <r>
    <x v="150"/>
    <x v="27"/>
    <n v="31.009270000000001"/>
    <n v="4.5589785999999997"/>
    <n v="6.4996247"/>
    <m/>
    <n v="2.4335086000000001"/>
    <n v="6.8590035"/>
  </r>
  <r>
    <x v="150"/>
    <x v="28"/>
    <n v="28.211472000000001"/>
    <n v="3.4894479999999999"/>
    <n v="6.5299610000000001"/>
    <m/>
    <n v="2.3875169999999999"/>
    <n v="7.0707230000000001"/>
  </r>
  <r>
    <x v="150"/>
    <x v="29"/>
    <n v="29.678522000000001"/>
    <n v="4.5363283000000001"/>
    <n v="6.5716000000000001"/>
    <m/>
    <n v="2.5921873999999998"/>
    <n v="5.569153"/>
  </r>
  <r>
    <x v="150"/>
    <x v="30"/>
    <n v="31.511354000000001"/>
    <n v="5.2468659999999998"/>
    <n v="6.5736603999999996"/>
    <m/>
    <n v="2.5028157000000002"/>
    <n v="6.0610356000000003"/>
  </r>
  <r>
    <x v="150"/>
    <x v="31"/>
    <n v="27.372488000000001"/>
    <n v="5.0848893999999998"/>
    <n v="6.7632019999999997"/>
    <m/>
    <n v="2.4375499999999999"/>
    <n v="4.9450297000000001"/>
  </r>
  <r>
    <x v="150"/>
    <x v="32"/>
    <n v="25.184528"/>
    <n v="2.8458218999999998"/>
    <n v="6.5274796000000004"/>
    <m/>
    <n v="2.4677056999999998"/>
    <n v="4.9553123000000001"/>
  </r>
  <r>
    <x v="150"/>
    <x v="33"/>
    <n v="23.479966999999998"/>
    <n v="2.9424261999999999"/>
    <n v="6.8359399999999999"/>
    <m/>
    <n v="2.6749329999999998"/>
    <n v="5.2805156999999996"/>
  </r>
  <r>
    <x v="150"/>
    <x v="34"/>
    <n v="29.911480000000001"/>
    <n v="5.0524154000000001"/>
    <n v="7.1461209999999999"/>
    <m/>
    <n v="2.2509790000000001"/>
    <n v="6.2712865000000004"/>
  </r>
  <r>
    <x v="150"/>
    <x v="35"/>
    <n v="28.227898"/>
    <n v="3.7481833"/>
    <n v="6.8360649999999996"/>
    <m/>
    <n v="2.8839649999999999"/>
    <n v="5.9912669999999997"/>
  </r>
  <r>
    <x v="150"/>
    <x v="36"/>
    <n v="30.94557"/>
    <n v="3.1834647999999999"/>
    <n v="7.1126060000000004"/>
    <m/>
    <n v="2.5525079000000002"/>
    <n v="6.2808900000000003"/>
  </r>
  <r>
    <x v="150"/>
    <x v="37"/>
    <n v="33.616202999999999"/>
    <n v="3.9653744999999998"/>
    <n v="6.9040840000000001"/>
    <m/>
    <n v="2.2605461999999998"/>
    <n v="6.6497726000000004"/>
  </r>
  <r>
    <x v="150"/>
    <x v="38"/>
    <n v="37.075974000000002"/>
    <n v="2.8390667000000001"/>
    <n v="6.9669204000000002"/>
    <m/>
    <n v="1.9145023000000001"/>
    <n v="6.6680713000000003"/>
  </r>
  <r>
    <x v="150"/>
    <x v="39"/>
    <n v="36.704790000000003"/>
    <n v="3.8051069000000002"/>
    <n v="7.1988506000000001"/>
    <m/>
    <n v="1.9446245"/>
    <n v="6.6005044000000002"/>
  </r>
  <r>
    <x v="150"/>
    <x v="40"/>
    <n v="36.702530000000003"/>
    <n v="2.6107985999999999"/>
    <n v="6.4324025999999996"/>
    <m/>
    <n v="1.8635048000000001"/>
    <n v="7.6905045999999997"/>
  </r>
  <r>
    <x v="150"/>
    <x v="41"/>
    <n v="35.028571999999997"/>
    <n v="3.5308335"/>
    <n v="6.2416644000000003"/>
    <m/>
    <n v="1.8618876"/>
    <n v="7.3414326000000001"/>
  </r>
  <r>
    <x v="150"/>
    <x v="42"/>
    <n v="36.917212999999997"/>
    <n v="3.6522374000000002"/>
    <n v="6.5740270000000001"/>
    <m/>
    <n v="1.8458604999999999"/>
    <n v="7.1860239999999997"/>
  </r>
  <r>
    <x v="150"/>
    <x v="43"/>
    <n v="35.282252999999997"/>
    <n v="4.3725009999999997"/>
    <n v="6.2665796"/>
    <m/>
    <n v="1.9041535999999999"/>
    <n v="8.5535779999999999"/>
  </r>
  <r>
    <x v="150"/>
    <x v="44"/>
    <n v="39.993552999999999"/>
    <n v="4.2503266000000002"/>
    <n v="6.7398043000000003"/>
    <m/>
    <n v="1.801329"/>
    <n v="9.0774840000000001"/>
  </r>
  <r>
    <x v="150"/>
    <x v="45"/>
    <n v="37.443959999999997"/>
    <n v="5.1577900000000003"/>
    <n v="5.8474946000000001"/>
    <m/>
    <n v="1.6392977"/>
    <n v="9.8557769999999998"/>
  </r>
  <r>
    <x v="150"/>
    <x v="46"/>
    <n v="38.000219999999999"/>
    <n v="5.5071363"/>
    <n v="5.9685183000000004"/>
    <m/>
    <n v="1.6001126999999999"/>
    <n v="10.032609000000001"/>
  </r>
  <r>
    <x v="150"/>
    <x v="47"/>
    <n v="37.938415999999997"/>
    <n v="3.3441157000000001"/>
    <n v="5.5158687000000004"/>
    <m/>
    <n v="1.5759624999999999"/>
    <n v="8.0912229999999994"/>
  </r>
  <r>
    <x v="150"/>
    <x v="48"/>
    <n v="39.323149999999998"/>
    <n v="5.1458763999999997"/>
    <n v="4.5532073999999998"/>
    <m/>
    <n v="1.5428222"/>
    <n v="7.8458157000000002"/>
  </r>
  <r>
    <x v="150"/>
    <x v="49"/>
    <n v="42.06"/>
    <n v="6.17"/>
    <n v="5.3"/>
    <m/>
    <n v="1.53"/>
    <n v="10.5"/>
  </r>
  <r>
    <x v="150"/>
    <x v="50"/>
    <n v="40.699986000000003"/>
    <n v="6.069998"/>
    <n v="5.7299975999999999"/>
    <m/>
    <n v="1.4699994000000001"/>
    <n v="10.1799965"/>
  </r>
  <r>
    <x v="150"/>
    <x v="51"/>
    <n v="39.879981999999998"/>
    <n v="6.3699969999999997"/>
    <n v="5.729997"/>
    <m/>
    <n v="1.4499993"/>
    <n v="11.829993999999999"/>
  </r>
  <r>
    <x v="150"/>
    <x v="52"/>
    <n v="44.809998"/>
    <n v="6.2499995000000004"/>
    <n v="5.9899993"/>
    <m/>
    <n v="1.5599997999999999"/>
    <n v="11.809998999999999"/>
  </r>
  <r>
    <x v="150"/>
    <x v="53"/>
    <n v="38.869987000000002"/>
    <n v="6.4299980000000003"/>
    <n v="5.9299980000000003"/>
    <m/>
    <n v="1.4299995000000001"/>
    <n v="11.919995999999999"/>
  </r>
  <r>
    <x v="150"/>
    <x v="54"/>
    <n v="41.920012999999997"/>
    <n v="6.3400024999999998"/>
    <n v="5.7000016999999996"/>
    <m/>
    <n v="1.4400005"/>
    <n v="11.290004"/>
  </r>
  <r>
    <x v="150"/>
    <x v="55"/>
    <n v="43.299995000000003"/>
    <n v="5.0899996999999999"/>
    <n v="4.8399996999999999"/>
    <m/>
    <n v="1.3699999"/>
    <n v="11.579999000000001"/>
  </r>
  <r>
    <x v="150"/>
    <x v="56"/>
    <n v="36.83"/>
    <n v="5.61"/>
    <n v="4.78"/>
    <m/>
    <n v="1.34"/>
    <n v="10.97"/>
  </r>
  <r>
    <x v="150"/>
    <x v="57"/>
    <n v="33.719996999999999"/>
    <n v="5.3099995"/>
    <n v="4.3799995999999997"/>
    <m/>
    <n v="1.2999997999999999"/>
    <n v="10.319998999999999"/>
  </r>
  <r>
    <x v="150"/>
    <x v="58"/>
    <n v="39.439995000000003"/>
    <n v="5.2399993"/>
    <n v="4.0999993999999997"/>
    <m/>
    <n v="3.0499995000000002"/>
    <n v="11.409998"/>
  </r>
  <r>
    <x v="150"/>
    <x v="59"/>
    <n v="41.57"/>
    <n v="5.42"/>
    <n v="4.54"/>
    <m/>
    <n v="2.79"/>
    <n v="11.36"/>
  </r>
  <r>
    <x v="150"/>
    <x v="60"/>
    <n v="41.460003"/>
    <n v="5.9400005"/>
    <n v="4.6100006000000002"/>
    <m/>
    <n v="3.0400002000000002"/>
    <n v="11.370001"/>
  </r>
  <r>
    <x v="151"/>
    <x v="0"/>
    <n v="0.41709039999999997"/>
    <n v="7.8374189999999997"/>
    <n v="2.8711338"/>
    <n v="0.21339506999999999"/>
    <n v="1.2609707999999999"/>
    <n v="18.507173999999999"/>
  </r>
  <r>
    <x v="151"/>
    <x v="1"/>
    <n v="0.82385653000000003"/>
    <n v="7.8993297"/>
    <n v="2.820497"/>
    <n v="0.29077289000000001"/>
    <n v="1.2890931000000001"/>
    <n v="18.561"/>
  </r>
  <r>
    <x v="151"/>
    <x v="2"/>
    <n v="0.7749684"/>
    <n v="8.3502840000000003"/>
    <n v="2.7511375"/>
    <n v="0.31967445999999999"/>
    <n v="1.3174462"/>
    <n v="17.737086999999999"/>
  </r>
  <r>
    <x v="151"/>
    <x v="3"/>
    <n v="0.83263589999999998"/>
    <n v="8.5490410000000008"/>
    <n v="2.8464529999999999"/>
    <n v="0.30981799999999998"/>
    <n v="1.5684537000000001"/>
    <n v="20.167214999999999"/>
  </r>
  <r>
    <x v="151"/>
    <x v="4"/>
    <n v="0.77414309999999997"/>
    <n v="8.5736340000000002"/>
    <n v="2.9707742000000001"/>
    <n v="0.33868759999999998"/>
    <n v="1.5773166000000001"/>
    <n v="21.056692000000002"/>
  </r>
  <r>
    <x v="151"/>
    <x v="5"/>
    <n v="0.99603960000000002"/>
    <n v="8.6162259999999993"/>
    <n v="3.0268001999999998"/>
    <n v="0.51252525999999998"/>
    <n v="1.6342787999999999"/>
    <n v="20.994194"/>
  </r>
  <r>
    <x v="151"/>
    <x v="6"/>
    <n v="1.0145774999999999"/>
    <n v="9.7882580000000008"/>
    <n v="2.898793"/>
    <n v="0.52178276000000001"/>
    <n v="1.5653481"/>
    <n v="20.900295"/>
  </r>
  <r>
    <x v="151"/>
    <x v="7"/>
    <n v="1.042843"/>
    <n v="9.6462970000000006"/>
    <n v="2.7422906999999999"/>
    <n v="0.51176549999999998"/>
    <n v="1.6415122"/>
    <n v="18.230437999999999"/>
  </r>
  <r>
    <x v="151"/>
    <x v="8"/>
    <n v="1.0812131"/>
    <n v="9.4895759999999996"/>
    <n v="2.5003052000000001"/>
    <n v="0.85917829999999995"/>
    <n v="1.5638976"/>
    <n v="18.00413"/>
  </r>
  <r>
    <x v="151"/>
    <x v="9"/>
    <n v="1.0816011000000001"/>
    <n v="8.5852090000000008"/>
    <n v="2.2501166000000001"/>
    <n v="0.8788009"/>
    <n v="1.5837730000000001"/>
    <n v="18.812134"/>
  </r>
  <r>
    <x v="151"/>
    <x v="10"/>
    <n v="1.1214173999999999"/>
    <n v="7.8209200000000001"/>
    <n v="1.8561392000000001"/>
    <n v="0.89906746000000004"/>
    <n v="1.5371153"/>
    <n v="19.064095999999999"/>
  </r>
  <r>
    <x v="151"/>
    <x v="11"/>
    <n v="1.1714903999999999"/>
    <n v="7.5808020000000003"/>
    <n v="1.8298486"/>
    <n v="0.91008350000000005"/>
    <n v="1.5490782999999999"/>
    <n v="19.450614999999999"/>
  </r>
  <r>
    <x v="151"/>
    <x v="12"/>
    <n v="1.2117449"/>
    <n v="7.1250600000000004"/>
    <n v="1.657667"/>
    <n v="0.90153819999999996"/>
    <n v="1.4831757999999999"/>
    <n v="22.247637000000001"/>
  </r>
  <r>
    <x v="151"/>
    <x v="13"/>
    <n v="1.2515413"/>
    <n v="5.5397679999999996"/>
    <n v="1.5717030999999999"/>
    <n v="0.90227394999999999"/>
    <n v="1.4552805"/>
    <n v="23.527037"/>
  </r>
  <r>
    <x v="151"/>
    <x v="14"/>
    <n v="1.2815795999999999"/>
    <n v="5.8836149999999998"/>
    <n v="1.6311013000000001"/>
    <n v="0.71846129999999997"/>
    <n v="1.4369225999999999"/>
    <n v="24.214086999999999"/>
  </r>
  <r>
    <x v="151"/>
    <x v="15"/>
    <n v="1.3596839999999999"/>
    <n v="5.9923215000000001"/>
    <n v="1.6413329000000001"/>
    <n v="0.7186901"/>
    <n v="1.4276682000000001"/>
    <n v="25.775724"/>
  </r>
  <r>
    <x v="151"/>
    <x v="16"/>
    <n v="1.6528258"/>
    <n v="6.2612930000000002"/>
    <n v="1.6917158000000001"/>
    <n v="0.71946529999999997"/>
    <n v="1.4097632"/>
    <n v="25.103505999999999"/>
  </r>
  <r>
    <x v="151"/>
    <x v="17"/>
    <n v="1.4799305"/>
    <n v="6.4941687999999997"/>
    <n v="1.8207040000000001"/>
    <n v="0.72049249999999998"/>
    <n v="1.440985"/>
    <n v="24.136500000000002"/>
  </r>
  <r>
    <x v="151"/>
    <x v="18"/>
    <n v="1.5306495"/>
    <n v="6.6295650000000004"/>
    <n v="1.7938822999999999"/>
    <n v="0.70195395000000005"/>
    <n v="1.4039079000000001"/>
    <n v="22.852499000000002"/>
  </r>
  <r>
    <x v="151"/>
    <x v="19"/>
    <n v="1.6012207000000001"/>
    <n v="5.4871100000000004"/>
    <n v="1.7281468"/>
    <n v="0.70297502999999995"/>
    <n v="1.2302063000000001"/>
    <n v="23.842566999999999"/>
  </r>
  <r>
    <x v="151"/>
    <x v="20"/>
    <n v="1.6432453"/>
    <n v="6.2991076000000001"/>
    <n v="1.926901"/>
    <n v="0.70424810000000004"/>
    <n v="1.4965271"/>
    <n v="23.562964999999998"/>
  </r>
  <r>
    <x v="151"/>
    <x v="21"/>
    <n v="1.7541335"/>
    <n v="6.2815620000000001"/>
    <n v="2.0873210000000002"/>
    <n v="0.68597399999999997"/>
    <n v="1.2249535"/>
    <n v="21.372990000000001"/>
  </r>
  <r>
    <x v="151"/>
    <x v="22"/>
    <n v="1.5324789999999999"/>
    <n v="6.2969169999999997"/>
    <n v="1.9254224"/>
    <n v="0.67782730000000002"/>
    <n v="1.1984773"/>
    <n v="22.073591"/>
  </r>
  <r>
    <x v="151"/>
    <x v="23"/>
    <n v="1.5955273000000001"/>
    <n v="5.9783030000000004"/>
    <n v="1.8023549000000001"/>
    <n v="0.65002965999999995"/>
    <n v="1.1917211000000001"/>
    <n v="21.125965000000001"/>
  </r>
  <r>
    <x v="151"/>
    <x v="24"/>
    <n v="1.6685646000000001"/>
    <n v="5.7955459999999999"/>
    <n v="2.2510810000000001"/>
    <n v="0.58251655000000002"/>
    <n v="1.3723695"/>
    <n v="21.000216999999999"/>
  </r>
  <r>
    <x v="151"/>
    <x v="25"/>
    <n v="2.0178430000000001"/>
    <n v="6.0535290000000002"/>
    <n v="2.6805658000000001"/>
    <n v="0.60337459999999998"/>
    <n v="1.3254459000000001"/>
    <n v="21.988551999999999"/>
  </r>
  <r>
    <x v="151"/>
    <x v="26"/>
    <n v="2.1004144999999999"/>
    <n v="6.2913360000000003"/>
    <n v="2.6552410000000002"/>
    <n v="0.65390265000000003"/>
    <n v="1.3573432999999999"/>
    <n v="23.570219000000002"/>
  </r>
  <r>
    <x v="151"/>
    <x v="27"/>
    <n v="2.1244654999999999"/>
    <n v="6.2244849999999996"/>
    <n v="2.5017068"/>
    <n v="0.3375319"/>
    <n v="1.4394742"/>
    <n v="27.111751999999999"/>
  </r>
  <r>
    <x v="151"/>
    <x v="28"/>
    <n v="1.8804911"/>
    <n v="5.9797630000000002"/>
    <n v="2.5371706000000001"/>
    <n v="0.36813849999999998"/>
    <n v="1.5422018"/>
    <n v="26.685064000000001"/>
  </r>
  <r>
    <x v="151"/>
    <x v="29"/>
    <n v="1.8445985"/>
    <n v="5.862832"/>
    <n v="2.7120582999999998"/>
    <n v="0.37889050000000002"/>
    <n v="1.5255327999999999"/>
    <n v="27.778658"/>
  </r>
  <r>
    <x v="151"/>
    <x v="30"/>
    <n v="2.3087200000000001"/>
    <n v="5.7668033000000003"/>
    <n v="2.9683546999999999"/>
    <n v="0.42976176999999999"/>
    <n v="1.5291523"/>
    <n v="25.99559"/>
  </r>
  <r>
    <x v="151"/>
    <x v="31"/>
    <n v="2.0742797999999998"/>
    <n v="5.4612679999999996"/>
    <n v="2.7356446000000001"/>
    <n v="0.48099244000000002"/>
    <n v="1.4930806999999999"/>
    <n v="36.054389999999998"/>
  </r>
  <r>
    <x v="151"/>
    <x v="32"/>
    <n v="1.9089126999999999"/>
    <n v="5.4554714999999998"/>
    <n v="2.7227123"/>
    <n v="0.46215782"/>
    <n v="1.5070363"/>
    <n v="36.631027000000003"/>
  </r>
  <r>
    <x v="151"/>
    <x v="33"/>
    <n v="1.8730377"/>
    <n v="5.2364492"/>
    <n v="2.7390659999999998"/>
    <n v="0.47329447000000002"/>
    <n v="1.5004442"/>
    <n v="31.096453"/>
  </r>
  <r>
    <x v="151"/>
    <x v="34"/>
    <n v="2.0486515000000001"/>
    <n v="5.0963989999999999"/>
    <n v="2.6945317000000002"/>
    <n v="0.46422641999999997"/>
    <n v="1.4835062000000001"/>
    <n v="30.053616000000002"/>
  </r>
  <r>
    <x v="151"/>
    <x v="35"/>
    <n v="1.8600935999999999"/>
    <n v="4.9636189999999996"/>
    <n v="2.6890485000000002"/>
    <n v="0.47513260000000002"/>
    <n v="1.4658346"/>
    <n v="30.489360000000001"/>
  </r>
  <r>
    <x v="151"/>
    <x v="36"/>
    <n v="2.1058416000000002"/>
    <n v="4.7381434000000002"/>
    <n v="2.6930475"/>
    <n v="0.52646040000000005"/>
    <n v="1.4781388"/>
    <n v="32.782283999999997"/>
  </r>
  <r>
    <x v="151"/>
    <x v="37"/>
    <n v="2.1793589999999998"/>
    <n v="4.5411760000000001"/>
    <n v="2.6557767000000001"/>
    <n v="0.57778350000000001"/>
    <n v="1.449527"/>
    <n v="29.973787000000002"/>
  </r>
  <r>
    <x v="151"/>
    <x v="38"/>
    <n v="2.3137805"/>
    <n v="4.8000800000000003"/>
    <n v="2.4152624999999999"/>
    <n v="0.73066759999999997"/>
    <n v="1.4207425"/>
    <n v="28.881664000000001"/>
  </r>
  <r>
    <x v="151"/>
    <x v="39"/>
    <n v="2.449166"/>
    <n v="4.8678445999999997"/>
    <n v="2.4390037000000002"/>
    <n v="0.96543889999999999"/>
    <n v="1.4634022"/>
    <n v="32.225333999999997"/>
  </r>
  <r>
    <x v="151"/>
    <x v="40"/>
    <n v="2.8611702999999999"/>
    <n v="4.9586829999999997"/>
    <n v="2.545525"/>
    <n v="0.95711743999999999"/>
    <n v="1.4764047"/>
    <n v="30.525936000000002"/>
  </r>
  <r>
    <x v="151"/>
    <x v="41"/>
    <n v="3.1636555"/>
    <n v="4.5719924000000001"/>
    <n v="2.3472282999999998"/>
    <n v="1.1225874"/>
    <n v="1.3164889"/>
    <n v="26.391010000000001"/>
  </r>
  <r>
    <x v="151"/>
    <x v="42"/>
    <n v="3.5905623000000002"/>
    <n v="4.3884650000000001"/>
    <n v="2.3323309999999999"/>
    <n v="0.98203410000000002"/>
    <n v="1.2684607999999999"/>
    <n v="29.287120000000002"/>
  </r>
  <r>
    <x v="151"/>
    <x v="43"/>
    <n v="3.7213721"/>
    <n v="4.500502"/>
    <n v="2.3681459999999999"/>
    <n v="0.91240250000000001"/>
    <n v="1.2507090000000001"/>
    <n v="28.171710000000001"/>
  </r>
  <r>
    <x v="151"/>
    <x v="44"/>
    <n v="3.6974079999999998"/>
    <n v="4.8785242999999996"/>
    <n v="2.577915"/>
    <n v="0.91408140000000004"/>
    <n v="1.2632810999999999"/>
    <n v="27.155408999999999"/>
  </r>
  <r>
    <x v="151"/>
    <x v="45"/>
    <n v="2.8177504999999998"/>
    <n v="5.4092583999999997"/>
    <n v="2.6840614999999999"/>
    <n v="0.946106"/>
    <n v="1.3368888999999999"/>
    <n v="23.066476999999999"/>
  </r>
  <r>
    <x v="151"/>
    <x v="46"/>
    <n v="3.2326267"/>
    <n v="4.529795"/>
    <n v="2.7178773999999999"/>
    <n v="0.91625403999999999"/>
    <n v="1.2765787"/>
    <n v="24.152044"/>
  </r>
  <r>
    <x v="151"/>
    <x v="47"/>
    <n v="3.5769872999999999"/>
    <n v="5.1953936000000001"/>
    <n v="2.5976968"/>
    <n v="0.84528225999999995"/>
    <n v="1.3091567"/>
    <n v="27.275815999999999"/>
  </r>
  <r>
    <x v="151"/>
    <x v="48"/>
    <n v="3.2615685000000001"/>
    <n v="5.5735663999999998"/>
    <n v="2.6319618"/>
    <n v="0.84635640000000001"/>
    <n v="1.3211417000000001"/>
    <n v="27.331118"/>
  </r>
  <r>
    <x v="151"/>
    <x v="49"/>
    <n v="5.1599965000000001"/>
    <n v="5.929996"/>
    <n v="3.3099978000000001"/>
    <n v="1.0199993999999999"/>
    <n v="0.82999944999999997"/>
    <n v="24.779985"/>
  </r>
  <r>
    <x v="151"/>
    <x v="50"/>
    <n v="5.1600010000000003"/>
    <n v="5.7700009999999997"/>
    <n v="3.2800004"/>
    <n v="1.0200001000000001"/>
    <n v="0.8100001"/>
    <n v="24.310002999999998"/>
  </r>
  <r>
    <x v="151"/>
    <x v="51"/>
    <n v="5.179996"/>
    <n v="5.6999955"/>
    <n v="3.3099976"/>
    <n v="1.0199993000000001"/>
    <n v="0.70999944000000004"/>
    <n v="24.999980000000001"/>
  </r>
  <r>
    <x v="151"/>
    <x v="52"/>
    <n v="5.1899996000000002"/>
    <n v="5.5999993999999997"/>
    <n v="3.3499997000000001"/>
    <n v="1.04"/>
    <n v="0.68999993999999998"/>
    <n v="24.749998000000001"/>
  </r>
  <r>
    <x v="151"/>
    <x v="53"/>
    <n v="4.7399982999999999"/>
    <n v="5.8099980000000002"/>
    <n v="3.389999"/>
    <n v="1.0999996999999999"/>
    <n v="0.73999979999999999"/>
    <n v="21.229991999999999"/>
  </r>
  <r>
    <x v="151"/>
    <x v="54"/>
    <n v="5.3399960000000002"/>
    <n v="5.8799953"/>
    <n v="3.5499969999999998"/>
    <n v="1.0799992"/>
    <n v="0.72999939999999996"/>
    <n v="17.329986999999999"/>
  </r>
  <r>
    <x v="151"/>
    <x v="55"/>
    <n v="5.6600017999999999"/>
    <n v="5.3200016000000003"/>
    <n v="3.6400013000000002"/>
    <n v="1.0800004000000001"/>
    <n v="0.70000017000000003"/>
    <n v="18.900005"/>
  </r>
  <r>
    <x v="151"/>
    <x v="56"/>
    <n v="6.2999988"/>
    <n v="5.3199990000000001"/>
    <n v="3.9599992999999998"/>
    <n v="1.0899998"/>
    <n v="0.6899999"/>
    <n v="20.009996000000001"/>
  </r>
  <r>
    <x v="151"/>
    <x v="57"/>
    <n v="6.31"/>
    <n v="5.36"/>
    <n v="3.97"/>
    <n v="1.1100000000000001"/>
    <n v="0.68"/>
    <n v="19.600000000000001"/>
  </r>
  <r>
    <x v="151"/>
    <x v="58"/>
    <n v="7.3099984999999998"/>
    <n v="5.3199990000000001"/>
    <n v="3.2799995000000002"/>
    <n v="1.2299998000000001"/>
    <n v="0.67999989999999999"/>
    <n v="17.809996000000002"/>
  </r>
  <r>
    <x v="151"/>
    <x v="59"/>
    <n v="7.4299993999999998"/>
    <n v="5.7099995999999997"/>
    <n v="3.4799997999999999"/>
    <n v="1.2199998999999999"/>
    <n v="0.64999989999999996"/>
    <n v="17.34"/>
  </r>
  <r>
    <x v="151"/>
    <x v="60"/>
    <n v="7.9499974"/>
    <n v="5.9999979999999997"/>
    <n v="3.5199988000000002"/>
    <n v="1.2099997"/>
    <n v="0.64999980000000002"/>
    <n v="16.889994000000002"/>
  </r>
  <r>
    <x v="152"/>
    <x v="45"/>
    <n v="9.6165000000000003"/>
    <n v="9.4515729999999998"/>
    <n v="2.6134550000000001"/>
    <n v="30.194288"/>
    <n v="1.2686675E-2"/>
    <n v="6.1403512999999998"/>
  </r>
  <r>
    <x v="152"/>
    <x v="46"/>
    <n v="8.8386080000000007"/>
    <n v="10.788672999999999"/>
    <n v="2.5325525"/>
    <n v="34.784607000000001"/>
    <n v="1.2662761999999999E-2"/>
    <n v="8.0028659999999991"/>
  </r>
  <r>
    <x v="152"/>
    <x v="47"/>
    <n v="9.8459339999999997"/>
    <n v="11.842927"/>
    <n v="2.9828503"/>
    <n v="33.03886"/>
    <n v="2.5278393E-2"/>
    <n v="8.2913130000000006"/>
  </r>
  <r>
    <x v="152"/>
    <x v="48"/>
    <n v="10.512131999999999"/>
    <n v="12.417693"/>
    <n v="3.1801406999999999"/>
    <n v="31.788789999999999"/>
    <n v="2.5239212E-2"/>
    <n v="7.2688936999999996"/>
  </r>
  <r>
    <x v="152"/>
    <x v="49"/>
    <n v="11.060002000000001"/>
    <n v="11.970001999999999"/>
    <n v="3.2700005000000001"/>
    <n v="35.590004"/>
    <n v="1.0000001E-2"/>
    <n v="7.2100010000000001"/>
  </r>
  <r>
    <x v="152"/>
    <x v="50"/>
    <n v="13.77999"/>
    <n v="10.369992999999999"/>
    <n v="3.3899979999999998"/>
    <n v="36.289977999999998"/>
    <n v="1.9999987E-2"/>
    <n v="9.5299929999999993"/>
  </r>
  <r>
    <x v="152"/>
    <x v="51"/>
    <n v="13.249988"/>
    <n v="10.11999"/>
    <n v="3.419997"/>
    <n v="40.209960000000002"/>
    <n v="1.9999980000000001E-2"/>
    <n v="9.1699915000000001"/>
  </r>
  <r>
    <x v="152"/>
    <x v="52"/>
    <n v="12.090009999999999"/>
    <n v="8.8600069999999995"/>
    <n v="4.4800040000000001"/>
    <n v="43.070034"/>
    <n v="3.0000024E-2"/>
    <n v="7.2900057"/>
  </r>
  <r>
    <x v="152"/>
    <x v="53"/>
    <n v="12.339992000000001"/>
    <n v="9.579993"/>
    <n v="4.0799969999999997"/>
    <n v="42.349969999999999"/>
    <n v="9.9999930000000004E-3"/>
    <n v="7.8499946999999999"/>
  </r>
  <r>
    <x v="152"/>
    <x v="54"/>
    <n v="11.029998000000001"/>
    <n v="8.7699995000000008"/>
    <n v="4.3299994000000002"/>
    <n v="39.109997"/>
    <n v="9.9999990000000007E-3"/>
    <n v="6.5699990000000001"/>
  </r>
  <r>
    <x v="152"/>
    <x v="55"/>
    <n v="10.760002999999999"/>
    <n v="9.3700030000000005"/>
    <n v="4.8200016000000003"/>
    <n v="41.23001"/>
    <n v="0"/>
    <n v="5.4800013999999999"/>
  </r>
  <r>
    <x v="152"/>
    <x v="56"/>
    <n v="12.099997"/>
    <n v="7.9699973999999996"/>
    <n v="4.2399982999999999"/>
    <n v="43.249989999999997"/>
    <n v="9.9999970000000001E-3"/>
    <n v="7.3099980000000002"/>
  </r>
  <r>
    <x v="152"/>
    <x v="57"/>
    <n v="13.969991"/>
    <n v="8.7699949999999998"/>
    <n v="4.7399963999999999"/>
    <n v="45.019970000000001"/>
    <n v="9.9999930000000004E-3"/>
    <n v="7.9299939999999998"/>
  </r>
  <r>
    <x v="152"/>
    <x v="58"/>
    <n v="16.580010000000001"/>
    <n v="8.4200049999999997"/>
    <n v="4.8300029999999996"/>
    <n v="43.660023000000002"/>
    <n v="1.0000004999999999E-2"/>
    <n v="7.9100039999999998"/>
  </r>
  <r>
    <x v="152"/>
    <x v="59"/>
    <n v="17.14"/>
    <n v="8.5399999999999991"/>
    <n v="4.41"/>
    <n v="44.8"/>
    <n v="0.02"/>
    <n v="7.9599995999999997"/>
  </r>
  <r>
    <x v="152"/>
    <x v="60"/>
    <n v="16.689999"/>
    <n v="9.1499989999999993"/>
    <n v="4.1799993999999998"/>
    <n v="47.579993999999999"/>
    <n v="1.9999998000000001E-2"/>
    <n v="8.0299990000000001"/>
  </r>
  <r>
    <x v="153"/>
    <x v="31"/>
    <n v="10.628596999999999"/>
    <n v="20.119488"/>
    <n v="2.0658400000000001"/>
    <n v="58.382440000000003"/>
    <n v="9.9799044000000003E-2"/>
    <n v="1.3971865999999999"/>
  </r>
  <r>
    <x v="153"/>
    <x v="32"/>
    <n v="9.1808180000000004"/>
    <n v="21.859567999999999"/>
    <n v="2.3753861999999999"/>
    <n v="50.664886000000003"/>
    <n v="0.13029546"/>
    <n v="0.62140910000000005"/>
  </r>
  <r>
    <x v="153"/>
    <x v="33"/>
    <n v="8.6924340000000004"/>
    <n v="18.398651000000001"/>
    <n v="2.4591759999999998"/>
    <n v="54.914906000000002"/>
    <n v="0.13048688999999999"/>
    <n v="0.69258430000000004"/>
  </r>
  <r>
    <x v="153"/>
    <x v="34"/>
    <n v="9.8327380000000009"/>
    <n v="21.189699999999998"/>
    <n v="2.6499576999999999"/>
    <n v="59.982684999999996"/>
    <n v="0.13947145999999999"/>
    <n v="0.75713074000000002"/>
  </r>
  <r>
    <x v="153"/>
    <x v="35"/>
    <n v="10.608067500000001"/>
    <n v="22.600227"/>
    <n v="2.7978407999999999"/>
    <n v="60.820909999999998"/>
    <n v="0.13840910000000001"/>
    <n v="2.1255684000000001"/>
  </r>
  <r>
    <x v="153"/>
    <x v="36"/>
    <n v="11.744474"/>
    <n v="19.350231000000001"/>
    <n v="2.785485"/>
    <n v="56.855502999999999"/>
    <n v="0.14816410999999999"/>
    <n v="2.5879327999999999"/>
  </r>
  <r>
    <x v="153"/>
    <x v="37"/>
    <n v="10.111297"/>
    <n v="19.816953999999999"/>
    <n v="2.7009628000000001"/>
    <n v="56.670749999999998"/>
    <n v="0.18797908999999999"/>
    <n v="2.8196862"/>
  </r>
  <r>
    <x v="153"/>
    <x v="38"/>
    <n v="9.5738190000000003"/>
    <n v="17.284680000000002"/>
    <n v="2.0920934999999998"/>
    <n v="60.451546"/>
    <n v="0.18928466999999999"/>
    <n v="1.6935997"/>
  </r>
  <r>
    <x v="153"/>
    <x v="39"/>
    <n v="8.7104839999999992"/>
    <n v="17.659883000000001"/>
    <n v="2.1900647000000002"/>
    <n v="58.584225000000004"/>
    <n v="0.20905161"/>
    <n v="1.6923226"/>
  </r>
  <r>
    <x v="153"/>
    <x v="40"/>
    <n v="8.6517040000000005"/>
    <n v="15.286324499999999"/>
    <n v="2.0665211999999999"/>
    <n v="52.641910000000003"/>
    <n v="0.18786555999999999"/>
    <n v="2.8080957"/>
  </r>
  <r>
    <x v="153"/>
    <x v="41"/>
    <n v="9.2443380000000008"/>
    <n v="15.348160999999999"/>
    <n v="1.8508365"/>
    <n v="58.990490000000001"/>
    <n v="0.24612187999999999"/>
    <n v="3.475241"/>
  </r>
  <r>
    <x v="153"/>
    <x v="42"/>
    <n v="8.5689320000000002"/>
    <n v="15.24996"/>
    <n v="2.0444140000000002"/>
    <n v="54.494883999999999"/>
    <n v="0.21520148"/>
    <n v="2.8367469999999999"/>
  </r>
  <r>
    <x v="153"/>
    <x v="43"/>
    <n v="8.4388485000000006"/>
    <n v="14.886945000000001"/>
    <n v="2.3403482000000002"/>
    <n v="51.089508000000002"/>
    <n v="0.25248569999999998"/>
    <n v="4.7001185000000003"/>
  </r>
  <r>
    <x v="153"/>
    <x v="44"/>
    <n v="8.7113300000000002"/>
    <n v="14.512439000000001"/>
    <n v="2.0980675"/>
    <n v="53.698925000000003"/>
    <n v="0.21270729999999999"/>
    <n v="4.312157"/>
  </r>
  <r>
    <x v="154"/>
    <x v="49"/>
    <n v="29.625510999999999"/>
    <n v="5.0592337000000001"/>
    <n v="1.6697470999999999"/>
    <n v="11.458264"/>
    <n v="5.9990913E-2"/>
    <n v="59.450996000000004"/>
  </r>
  <r>
    <x v="154"/>
    <x v="50"/>
    <n v="38.535072"/>
    <n v="4.0894769999999996"/>
    <n v="1.7497761999999999"/>
    <n v="12.078455"/>
    <n v="1.9997442000000001E-2"/>
    <n v="58.602510000000002"/>
  </r>
  <r>
    <x v="154"/>
    <x v="51"/>
    <n v="33.476837000000003"/>
    <n v="5.4494853000000001"/>
    <n v="1.6898404"/>
    <n v="10.129044"/>
    <n v="1.9998109999999999E-2"/>
    <n v="56.244686000000002"/>
  </r>
  <r>
    <x v="154"/>
    <x v="52"/>
    <n v="34.812800000000003"/>
    <n v="7.2285050000000002"/>
    <n v="1.7096465000000001"/>
    <n v="10.887748999999999"/>
    <n v="1.9995863999999999E-2"/>
    <n v="55.688484000000003"/>
  </r>
  <r>
    <x v="154"/>
    <x v="53"/>
    <n v="20.536648"/>
    <n v="10.218332"/>
    <n v="2.4496001999999999"/>
    <n v="14.117694999999999"/>
    <n v="0.18996899"/>
    <n v="56.680743999999997"/>
  </r>
  <r>
    <x v="154"/>
    <x v="54"/>
    <n v="29.983957"/>
    <n v="12.147551999999999"/>
    <n v="2.6894580000000001"/>
    <n v="13.727233"/>
    <n v="0.21995566999999999"/>
    <n v="56.438625000000002"/>
  </r>
  <r>
    <x v="154"/>
    <x v="55"/>
    <n v="33.306359999999998"/>
    <n v="14.858374"/>
    <n v="3.5396128"/>
    <n v="16.988140000000001"/>
    <n v="0.20997701999999999"/>
    <n v="57.343722999999997"/>
  </r>
  <r>
    <x v="154"/>
    <x v="56"/>
    <n v="38.913116000000002"/>
    <n v="13.417627"/>
    <n v="3.5693687999999999"/>
    <n v="17.046986"/>
    <n v="5.9989393000000002E-2"/>
    <n v="57.049914999999999"/>
  </r>
  <r>
    <x v="154"/>
    <x v="57"/>
    <n v="37.52272"/>
    <n v="12.447585"/>
    <n v="3.7392745000000001"/>
    <n v="13.767329"/>
    <n v="9.9980609999999998E-2"/>
    <n v="55.679195"/>
  </r>
  <r>
    <x v="154"/>
    <x v="58"/>
    <n v="34.744675000000001"/>
    <n v="13.487932000000001"/>
    <n v="2.7595770000000002"/>
    <n v="14.307807"/>
    <n v="4.9992337999999997E-2"/>
    <n v="52.591937999999999"/>
  </r>
  <r>
    <x v="154"/>
    <x v="59"/>
    <n v="35.814906999999998"/>
    <n v="17.267545999999999"/>
    <n v="3.0895606999999998"/>
    <n v="15.607780999999999"/>
    <n v="0.23996588999999999"/>
    <n v="52.012608"/>
  </r>
  <r>
    <x v="154"/>
    <x v="60"/>
    <n v="42.263649999999998"/>
    <n v="14.157871999999999"/>
    <n v="2.8995644999999999"/>
    <n v="10.91836"/>
    <n v="0.33994891999999999"/>
    <n v="51.552253999999998"/>
  </r>
  <r>
    <x v="155"/>
    <x v="0"/>
    <n v="0.74803465999999996"/>
    <n v="1.7859327"/>
    <n v="0.35531646"/>
    <n v="0.44882076999999998"/>
    <n v="0.86959030000000004"/>
    <n v="10.911956"/>
  </r>
  <r>
    <x v="155"/>
    <x v="1"/>
    <n v="0.77290462999999998"/>
    <n v="1.7692999"/>
    <n v="0.35385995999999997"/>
    <n v="0.49354150000000002"/>
    <n v="0.84740156"/>
    <n v="13.195252"/>
  </r>
  <r>
    <x v="155"/>
    <x v="2"/>
    <n v="0.81663096000000002"/>
    <n v="1.8003001000000001"/>
    <n v="0.36191598000000003"/>
    <n v="0.52895415000000001"/>
    <n v="0.86303043000000002"/>
    <n v="13.49297"/>
  </r>
  <r>
    <x v="155"/>
    <x v="3"/>
    <n v="0.85940676999999999"/>
    <n v="2.1531373999999999"/>
    <n v="0.36963733999999998"/>
    <n v="0.42508291999999998"/>
    <n v="0.85940676999999999"/>
    <n v="16.162392000000001"/>
  </r>
  <r>
    <x v="155"/>
    <x v="4"/>
    <n v="0.90240160000000003"/>
    <n v="2.1639219999999999"/>
    <n v="0.36832720000000002"/>
    <n v="0.49724173999999999"/>
    <n v="0.84715260000000003"/>
    <n v="16.648389999999999"/>
  </r>
  <r>
    <x v="155"/>
    <x v="5"/>
    <n v="0.95430740000000003"/>
    <n v="2.1471914999999999"/>
    <n v="0.36704132"/>
    <n v="0.58726610000000001"/>
    <n v="0.84419500000000003"/>
    <n v="17.195885000000001"/>
  </r>
  <r>
    <x v="155"/>
    <x v="6"/>
    <n v="0.97918570000000005"/>
    <n v="1.9034636"/>
    <n v="0.37520197"/>
    <n v="0.62228620000000001"/>
    <n v="0.82361406000000004"/>
    <n v="15.612062"/>
  </r>
  <r>
    <x v="155"/>
    <x v="7"/>
    <n v="0.97655829999999999"/>
    <n v="1.843596"/>
    <n v="0.37419524999999998"/>
    <n v="0.66625005000000004"/>
    <n v="0.81227744000000002"/>
    <n v="10.942928999999999"/>
  </r>
  <r>
    <x v="155"/>
    <x v="8"/>
    <n v="0.96628539999999996"/>
    <n v="1.9508027999999999"/>
    <n v="0.37375194"/>
    <n v="0.63811300000000004"/>
    <n v="0.80219923999999998"/>
    <n v="14.849803"/>
  </r>
  <r>
    <x v="155"/>
    <x v="9"/>
    <n v="0.96593879999999999"/>
    <n v="1.9136523000000001"/>
    <n v="0.37361786000000002"/>
    <n v="0.52853256000000004"/>
    <n v="0.76546097000000002"/>
    <n v="16.922155"/>
  </r>
  <r>
    <x v="155"/>
    <x v="10"/>
    <n v="0.97578346999999999"/>
    <n v="1.8512527000000001"/>
    <n v="0.37389833"/>
    <n v="0.48333195000000001"/>
    <n v="0.71131873000000001"/>
    <n v="16.323854000000001"/>
  </r>
  <r>
    <x v="155"/>
    <x v="11"/>
    <n v="1.0143907999999999"/>
    <n v="1.8551470999999999"/>
    <n v="0.38382349999999998"/>
    <n v="0.47521006999999998"/>
    <n v="0.72195379999999998"/>
    <n v="21.137709999999998"/>
  </r>
  <r>
    <x v="155"/>
    <x v="12"/>
    <n v="1.0903716999999999"/>
    <n v="1.8783715000000001"/>
    <n v="0.38483706000000001"/>
    <n v="0.52227889999999999"/>
    <n v="0.71469740000000004"/>
    <n v="29.229292000000001"/>
  </r>
  <r>
    <x v="155"/>
    <x v="13"/>
    <n v="1.1308020000000001"/>
    <n v="1.8387024000000001"/>
    <n v="0.38612750000000001"/>
    <n v="0.4780626"/>
    <n v="0.67112636999999997"/>
    <n v="26.716345"/>
  </r>
  <r>
    <x v="155"/>
    <x v="14"/>
    <n v="1.2000645000000001"/>
    <n v="1.8000969"/>
    <n v="0.39694443000000001"/>
    <n v="0.49848837000000001"/>
    <n v="0.6554198"/>
    <n v="25.053654000000002"/>
  </r>
  <r>
    <x v="155"/>
    <x v="15"/>
    <n v="1.2803112000000001"/>
    <n v="1.7070817"/>
    <n v="0.39893758000000001"/>
    <n v="0.50099139999999998"/>
    <n v="0.65871084000000002"/>
    <n v="19.687104999999999"/>
  </r>
  <r>
    <x v="155"/>
    <x v="16"/>
    <n v="1.3334395999999999"/>
    <n v="1.6971050000000001"/>
    <n v="0.40096438000000001"/>
    <n v="0.51286142999999995"/>
    <n v="0.64340794000000001"/>
    <n v="20.272013000000001"/>
  </r>
  <r>
    <x v="155"/>
    <x v="17"/>
    <n v="1.5828215999999999"/>
    <n v="2.004283"/>
    <n v="0.41209554999999998"/>
    <n v="0.4682904"/>
    <n v="0.62750919999999999"/>
    <n v="19.490245999999999"/>
  </r>
  <r>
    <x v="155"/>
    <x v="18"/>
    <n v="1.5237670000000001"/>
    <n v="2.2480267999999999"/>
    <n v="0.41386265"/>
    <n v="0.47029847000000002"/>
    <n v="0.62079399999999996"/>
    <n v="21.163430999999999"/>
  </r>
  <r>
    <x v="155"/>
    <x v="19"/>
    <n v="1.6431249000000001"/>
    <n v="1.6620113999999999"/>
    <n v="0.41550284999999998"/>
    <n v="0.54770830000000004"/>
    <n v="0.613811"/>
    <n v="22.134969999999999"/>
  </r>
  <r>
    <x v="155"/>
    <x v="20"/>
    <n v="1.7241001"/>
    <n v="1.6577885000000001"/>
    <n v="0.4168154"/>
    <n v="0.53049237000000005"/>
    <n v="0.60627690000000001"/>
    <n v="23.597436999999999"/>
  </r>
  <r>
    <x v="155"/>
    <x v="21"/>
    <n v="1.7940233000000001"/>
    <n v="1.6801170000000001"/>
    <n v="0.42714837"/>
    <n v="0.54105460000000005"/>
    <n v="0.57902339999999997"/>
    <n v="16.687263000000002"/>
  </r>
  <r>
    <x v="155"/>
    <x v="22"/>
    <n v="1.7012528"/>
    <n v="1.6822444000000001"/>
    <n v="0.43719344999999998"/>
    <n v="0.57025236000000001"/>
    <n v="0.56074809999999997"/>
    <n v="17.345175000000001"/>
  </r>
  <r>
    <x v="155"/>
    <x v="23"/>
    <n v="1.6382458"/>
    <n v="1.4668014"/>
    <n v="0.40003675"/>
    <n v="0.48575892999999998"/>
    <n v="0.55243169999999997"/>
    <n v="16.315784000000001"/>
  </r>
  <r>
    <x v="155"/>
    <x v="24"/>
    <n v="1.7205838"/>
    <n v="1.4433787"/>
    <n v="0.37279314000000002"/>
    <n v="0.56396913999999998"/>
    <n v="0.53529274000000004"/>
    <n v="16.125693999999999"/>
  </r>
  <r>
    <x v="155"/>
    <x v="25"/>
    <n v="1.8138057999999999"/>
    <n v="1.4779158999999999"/>
    <n v="0.3550837"/>
    <n v="0.57581145"/>
    <n v="0.52782713999999997"/>
    <n v="15.297389000000001"/>
  </r>
  <r>
    <x v="155"/>
    <x v="26"/>
    <n v="2.0026190000000001"/>
    <n v="1.2997768999999999"/>
    <n v="0.31772324000000002"/>
    <n v="0.56805059999999996"/>
    <n v="0.51991074999999998"/>
    <n v="13.546563000000001"/>
  </r>
  <r>
    <x v="155"/>
    <x v="27"/>
    <n v="1.9847237"/>
    <n v="1.2524955"/>
    <n v="0.32757576999999999"/>
    <n v="0.61661319999999997"/>
    <n v="0.50099819999999995"/>
    <n v="13.189741"/>
  </r>
  <r>
    <x v="155"/>
    <x v="28"/>
    <n v="2.0161011000000002"/>
    <n v="1.2768641999999999"/>
    <n v="0.3264164"/>
    <n v="0.62403129999999996"/>
    <n v="0.48962460000000002"/>
    <n v="12.682238"/>
  </r>
  <r>
    <x v="155"/>
    <x v="29"/>
    <n v="2.0470223000000001"/>
    <n v="1.3646815999999999"/>
    <n v="0.31780255000000002"/>
    <n v="0.56082810000000005"/>
    <n v="0.43931530000000002"/>
    <n v="12.534507"/>
  </r>
  <r>
    <x v="155"/>
    <x v="30"/>
    <n v="2.0088303000000001"/>
    <n v="1.4811652"/>
    <n v="0.31474756999999998"/>
    <n v="0.51840776"/>
    <n v="0.44434952999999999"/>
    <n v="14.700563000000001"/>
  </r>
  <r>
    <x v="155"/>
    <x v="31"/>
    <n v="2.0621285"/>
    <n v="1.5934630000000001"/>
    <n v="0.32806586999999998"/>
    <n v="0.5342787"/>
    <n v="0.47803885000000002"/>
    <n v="15.587815000000001"/>
  </r>
  <r>
    <x v="155"/>
    <x v="32"/>
    <n v="2.0625358"/>
    <n v="1.7280704"/>
    <n v="0.33446526999999998"/>
    <n v="0.52956999999999999"/>
    <n v="0.51098860000000002"/>
    <n v="12.514575000000001"/>
  </r>
  <r>
    <x v="155"/>
    <x v="33"/>
    <n v="2.0515807000000001"/>
    <n v="1.7584976000000001"/>
    <n v="0.34803600000000001"/>
    <n v="0.52205396000000004"/>
    <n v="0.55868936000000002"/>
    <n v="10.798275"/>
  </r>
  <r>
    <x v="155"/>
    <x v="34"/>
    <n v="2.0433490000000001"/>
    <n v="1.661924"/>
    <n v="0.30877273999999999"/>
    <n v="0.51764845999999998"/>
    <n v="0.56305620000000001"/>
    <n v="11.842343"/>
  </r>
  <r>
    <x v="155"/>
    <x v="35"/>
    <n v="2.1460278000000002"/>
    <n v="1.280403"/>
    <n v="0.27952462"/>
    <n v="0.51396459999999999"/>
    <n v="0.57708305000000004"/>
    <n v="12.3081"/>
  </r>
  <r>
    <x v="155"/>
    <x v="36"/>
    <n v="2.1133456000000002"/>
    <n v="1.266224"/>
    <n v="0.25859504999999999"/>
    <n v="0.50827299999999997"/>
    <n v="0.59744375999999999"/>
    <n v="13.84821"/>
  </r>
  <r>
    <x v="155"/>
    <x v="37"/>
    <n v="2.092301"/>
    <n v="1.2553806000000001"/>
    <n v="0.25819885999999997"/>
    <n v="0.4985909"/>
    <n v="0.60543179999999996"/>
    <n v="12.50929"/>
  </r>
  <r>
    <x v="155"/>
    <x v="38"/>
    <n v="2.0982284999999998"/>
    <n v="1.2697434000000001"/>
    <n v="0.25214764000000001"/>
    <n v="0.51330054000000003"/>
    <n v="0.60335326"/>
    <n v="11.580780000000001"/>
  </r>
  <r>
    <x v="155"/>
    <x v="39"/>
    <n v="1.4540341000000001"/>
    <n v="1.2643774999999999"/>
    <n v="0.24384423999999999"/>
    <n v="0.50575099999999995"/>
    <n v="0.93925183999999995"/>
    <n v="15.100279"/>
  </r>
  <r>
    <x v="155"/>
    <x v="40"/>
    <n v="0.42454910000000001"/>
    <n v="1.0171489"/>
    <n v="0.17689547"/>
    <n v="7.0758180000000004E-2"/>
    <n v="0.77834004000000001"/>
    <n v="14.611566"/>
  </r>
  <r>
    <x v="155"/>
    <x v="41"/>
    <n v="2.2551885"/>
    <n v="0.97025554999999997"/>
    <n v="0.1923029"/>
    <n v="0.23600811999999999"/>
    <n v="0.83913994000000003"/>
    <n v="14.947181"/>
  </r>
  <r>
    <x v="155"/>
    <x v="42"/>
    <n v="1.6206418"/>
    <n v="1.0481324999999999"/>
    <n v="0.2201959"/>
    <n v="0.15854104999999999"/>
    <n v="1.3564067"/>
    <n v="17.421900000000001"/>
  </r>
  <r>
    <x v="155"/>
    <x v="43"/>
    <n v="1.3715287"/>
    <n v="1.0598178"/>
    <n v="0.23155680000000001"/>
    <n v="0.17812063"/>
    <n v="1.5496494000000001"/>
    <n v="23.627700000000001"/>
  </r>
  <r>
    <x v="155"/>
    <x v="44"/>
    <n v="1.1621338999999999"/>
    <n v="1.1621338999999999"/>
    <n v="0.26125490000000001"/>
    <n v="0.23422854000000001"/>
    <n v="1.7206789"/>
    <n v="24.954350000000002"/>
  </r>
  <r>
    <x v="155"/>
    <x v="45"/>
    <n v="1.3816569000000001"/>
    <n v="1.4998248999999999"/>
    <n v="0.38177361999999998"/>
    <n v="0.22724621"/>
    <n v="1.7361610000000001"/>
    <n v="24.778926999999999"/>
  </r>
  <r>
    <x v="155"/>
    <x v="46"/>
    <n v="2.0882784999999999"/>
    <n v="1.4590593999999999"/>
    <n v="0.37388396000000002"/>
    <n v="0.32828837999999999"/>
    <n v="1.7326330000000001"/>
    <n v="23.855619999999998"/>
  </r>
  <r>
    <x v="155"/>
    <x v="47"/>
    <n v="2.4976764"/>
    <n v="1.3986988"/>
    <n v="0.39962821999999998"/>
    <n v="0.44504052"/>
    <n v="1.7256674000000001"/>
    <n v="32.923915999999998"/>
  </r>
  <r>
    <x v="155"/>
    <x v="48"/>
    <n v="2.7304558999999999"/>
    <n v="1.4057790999999999"/>
    <n v="0.5226615"/>
    <n v="0.49562728"/>
    <n v="1.6761214"/>
    <n v="31.530909000000001"/>
  </r>
  <r>
    <x v="155"/>
    <x v="49"/>
    <n v="3.4600008"/>
    <n v="1.2500001999999999"/>
    <n v="0.53000009999999997"/>
    <n v="0.49000009999999999"/>
    <n v="1.4900002000000001"/>
    <n v="30.460004999999999"/>
  </r>
  <r>
    <x v="155"/>
    <x v="50"/>
    <n v="3.59"/>
    <n v="1.38"/>
    <n v="0.43"/>
    <n v="0.49"/>
    <n v="1.53"/>
    <n v="30"/>
  </r>
  <r>
    <x v="155"/>
    <x v="51"/>
    <n v="4.1099977000000001"/>
    <n v="1.649999"/>
    <n v="0.51999969999999995"/>
    <n v="0.61999965000000001"/>
    <n v="1.699999"/>
    <n v="29.309982000000002"/>
  </r>
  <r>
    <x v="155"/>
    <x v="52"/>
    <n v="4.8799953"/>
    <n v="2.1299980000000001"/>
    <n v="0.68999929999999998"/>
    <n v="0.93999904000000001"/>
    <n v="1.9499979999999999"/>
    <n v="28.94997"/>
  </r>
  <r>
    <x v="155"/>
    <x v="53"/>
    <n v="4.5599936999999997"/>
    <n v="2.0499969999999998"/>
    <n v="0.65999909999999995"/>
    <n v="0.79999889999999996"/>
    <n v="1.8899973999999999"/>
    <n v="28.519960000000001"/>
  </r>
  <r>
    <x v="155"/>
    <x v="54"/>
    <n v="3.5999954000000001"/>
    <n v="1.3599983"/>
    <n v="0.42999946999999999"/>
    <n v="1.2299985"/>
    <n v="1.5299981"/>
    <n v="27.069966999999998"/>
  </r>
  <r>
    <x v="155"/>
    <x v="55"/>
    <n v="3.7499962"/>
    <n v="1.3899986"/>
    <n v="0.4499995"/>
    <n v="0.73999923000000001"/>
    <n v="1.5099984"/>
    <n v="26.489971000000001"/>
  </r>
  <r>
    <x v="155"/>
    <x v="56"/>
    <n v="3.8"/>
    <n v="1.26"/>
    <n v="0.46"/>
    <n v="0.84"/>
    <n v="1.49"/>
    <n v="24.99"/>
  </r>
  <r>
    <x v="155"/>
    <x v="57"/>
    <n v="3.7799963999999999"/>
    <n v="1.2699988"/>
    <n v="0.46999957999999997"/>
    <n v="1.0599989999999999"/>
    <n v="1.4999986000000001"/>
    <n v="25.909977000000001"/>
  </r>
  <r>
    <x v="155"/>
    <x v="58"/>
    <n v="5.45"/>
    <n v="1.41"/>
    <n v="0.46"/>
    <n v="1.2"/>
    <n v="1.39"/>
    <n v="25.28"/>
  </r>
  <r>
    <x v="155"/>
    <x v="59"/>
    <n v="6.3699975000000002"/>
    <n v="1.3099995"/>
    <n v="0.44999980000000001"/>
    <n v="1.0899996000000001"/>
    <n v="1.3899994"/>
    <n v="24.699991000000001"/>
  </r>
  <r>
    <x v="155"/>
    <x v="60"/>
    <n v="7.2399979999999999"/>
    <n v="1.5699996000000001"/>
    <n v="0.43999988000000001"/>
    <n v="1.0599997000000001"/>
    <n v="1.3699996000000001"/>
    <n v="24.149992000000001"/>
  </r>
  <r>
    <x v="156"/>
    <x v="32"/>
    <n v="6.8769340000000003"/>
    <n v="17.051988999999999"/>
    <n v="0.34083930000000001"/>
    <n v="46.865402000000003"/>
    <n v="1.7843939"/>
    <n v="5.1226143999999998"/>
  </r>
  <r>
    <x v="156"/>
    <x v="33"/>
    <n v="6.8255439999999998"/>
    <n v="12.518509"/>
    <n v="0.33075324"/>
    <n v="46.766502000000003"/>
    <n v="1.8642455"/>
    <n v="6.574973"/>
  </r>
  <r>
    <x v="156"/>
    <x v="34"/>
    <n v="5.9243617000000004"/>
    <n v="11.578068"/>
    <n v="0.39094772999999999"/>
    <n v="46.482680000000002"/>
    <n v="0.75182260000000001"/>
    <n v="6.8666460000000002"/>
  </r>
  <r>
    <x v="156"/>
    <x v="35"/>
    <n v="9.7849760000000003"/>
    <n v="11.770042"/>
    <n v="0.36092126000000002"/>
    <n v="47.380940000000002"/>
    <n v="0.75191927000000003"/>
    <n v="9.1232869999999995"/>
  </r>
  <r>
    <x v="156"/>
    <x v="36"/>
    <n v="8.3003234999999993"/>
    <n v="12.460511"/>
    <n v="0.32078546000000002"/>
    <n v="48.208041999999999"/>
    <n v="0.79193913999999999"/>
    <n v="8.1299069999999993"/>
  </r>
  <r>
    <x v="156"/>
    <x v="37"/>
    <n v="7.9691143000000002"/>
    <n v="11.347217000000001"/>
    <n v="0.32076939999999998"/>
    <n v="46.270985000000003"/>
    <n v="0.77185135999999999"/>
    <n v="7.8588505"/>
  </r>
  <r>
    <x v="156"/>
    <x v="38"/>
    <n v="11.544399"/>
    <n v="10.622450000000001"/>
    <n v="0.29061419999999999"/>
    <n v="44.473995000000002"/>
    <n v="0.7616096"/>
    <n v="6.8444653000000004"/>
  </r>
  <r>
    <x v="156"/>
    <x v="39"/>
    <n v="12.626481"/>
    <n v="10.371753"/>
    <n v="0.32067250000000003"/>
    <n v="33.931164000000003"/>
    <n v="0.76159730000000003"/>
    <n v="6.9044805"/>
  </r>
  <r>
    <x v="156"/>
    <x v="40"/>
    <n v="12.506793999999999"/>
    <n v="8.7186780000000006"/>
    <n v="0.3908373"/>
    <n v="32.459538000000002"/>
    <n v="0.79169613000000005"/>
    <n v="6.5039334000000002"/>
  </r>
  <r>
    <x v="156"/>
    <x v="41"/>
    <n v="18.303463000000001"/>
    <n v="8.6304929999999995"/>
    <n v="0.34080926"/>
    <n v="33.34919"/>
    <n v="0.76180893000000005"/>
    <n v="6.8462566999999996"/>
  </r>
  <r>
    <x v="156"/>
    <x v="42"/>
    <n v="18.773976999999999"/>
    <n v="7.2970933999999996"/>
    <n v="0.33077484000000001"/>
    <n v="37.918827"/>
    <n v="0.79185490000000003"/>
    <n v="7.3572344999999997"/>
  </r>
  <r>
    <x v="156"/>
    <x v="43"/>
    <n v="18.324444"/>
    <n v="5.9343934000000003"/>
    <n v="0.19046194999999999"/>
    <n v="36.809277000000002"/>
    <n v="0.89216379999999995"/>
    <n v="7.6986723000000001"/>
  </r>
  <r>
    <x v="156"/>
    <x v="44"/>
    <n v="20.034811000000001"/>
    <n v="6.4877495999999999"/>
    <n v="0.28076815999999999"/>
    <n v="38.114272999999997"/>
    <n v="0.90246899999999997"/>
    <n v="7.8815629999999999"/>
  </r>
  <r>
    <x v="156"/>
    <x v="45"/>
    <n v="19.8828"/>
    <n v="6.1123805000000004"/>
    <n v="0.110404246"/>
    <n v="34.917850000000001"/>
    <n v="1.1441893999999999"/>
    <n v="9.0230370000000004"/>
  </r>
  <r>
    <x v="156"/>
    <x v="46"/>
    <n v="18.182896"/>
    <n v="6.1313250000000004"/>
    <n v="0.13066757000000001"/>
    <n v="34.224854000000001"/>
    <n v="1.4876001000000001"/>
    <n v="7.7596436000000004"/>
  </r>
  <r>
    <x v="156"/>
    <x v="47"/>
    <n v="18.182009000000001"/>
    <n v="5.7051463"/>
    <n v="0.23142570000000001"/>
    <n v="35.720050000000001"/>
    <n v="1.4187399999999999"/>
    <n v="7.8483495999999997"/>
  </r>
  <r>
    <x v="156"/>
    <x v="48"/>
    <n v="17.596986999999999"/>
    <n v="5.023396"/>
    <n v="0.18120468000000001"/>
    <n v="36.391936999999999"/>
    <n v="1.6811767"/>
    <n v="7.2884539999999998"/>
  </r>
  <r>
    <x v="156"/>
    <x v="49"/>
    <n v="14.839978"/>
    <n v="5.1099924999999997"/>
    <n v="0.17999973999999999"/>
    <n v="35.649949999999997"/>
    <n v="1.4099978"/>
    <n v="7.9999880000000001"/>
  </r>
  <r>
    <x v="156"/>
    <x v="50"/>
    <n v="14.889984"/>
    <n v="4.5299953999999998"/>
    <n v="0.12999985999999999"/>
    <n v="34.209960000000002"/>
    <n v="2.8499968"/>
    <n v="7.8899913000000002"/>
  </r>
  <r>
    <x v="156"/>
    <x v="51"/>
    <n v="11.629993000000001"/>
    <n v="5.1599969999999997"/>
    <n v="0.14999992000000001"/>
    <n v="29.269983"/>
    <n v="2.6899983999999999"/>
    <n v="7.8099949999999998"/>
  </r>
  <r>
    <x v="156"/>
    <x v="52"/>
    <n v="14.03999"/>
    <n v="5.2899960000000004"/>
    <n v="0.13999990000000001"/>
    <n v="31.01998"/>
    <n v="1.4499991000000001"/>
    <n v="8.5999949999999998"/>
  </r>
  <r>
    <x v="156"/>
    <x v="53"/>
    <n v="13.609994"/>
    <n v="5.3799976999999997"/>
    <n v="0.12999994000000001"/>
    <n v="29.629988000000001"/>
    <n v="1.5699995"/>
    <n v="8.4599960000000003"/>
  </r>
  <r>
    <x v="156"/>
    <x v="54"/>
    <n v="11.87998"/>
    <n v="5.4299910000000002"/>
    <n v="0.14999974999999999"/>
    <n v="29.099952999999999"/>
    <n v="1.7099972000000001"/>
    <n v="9.4699840000000002"/>
  </r>
  <r>
    <x v="156"/>
    <x v="55"/>
    <n v="13.959987999999999"/>
    <n v="5.5999949999999998"/>
    <n v="0.12999988000000001"/>
    <n v="36.329970000000003"/>
    <n v="1.209999"/>
    <n v="9.1499919999999992"/>
  </r>
  <r>
    <x v="156"/>
    <x v="56"/>
    <n v="13.960005000000001"/>
    <n v="6.0800023000000003"/>
    <n v="0.14000004999999999"/>
    <n v="36.720013000000002"/>
    <n v="1.9200006999999999"/>
    <n v="9.7200039999999994"/>
  </r>
  <r>
    <x v="156"/>
    <x v="57"/>
    <n v="14.180011"/>
    <n v="6.0900043999999998"/>
    <n v="0.11000008"/>
    <n v="35.960025999999999"/>
    <n v="1.6100011999999999"/>
    <n v="10.000007999999999"/>
  </r>
  <r>
    <x v="156"/>
    <x v="58"/>
    <n v="18.559958000000002"/>
    <n v="6.0899869999999998"/>
    <n v="5.9999864999999999E-2"/>
    <n v="36.459919999999997"/>
    <n v="0.79999819999999999"/>
    <n v="10.189977000000001"/>
  </r>
  <r>
    <x v="156"/>
    <x v="59"/>
    <n v="16.009998"/>
    <n v="6.0399989999999999"/>
    <n v="5.9999990000000003E-2"/>
    <n v="39.189990000000002"/>
    <n v="0.85999990000000004"/>
    <n v="10.189997999999999"/>
  </r>
  <r>
    <x v="156"/>
    <x v="60"/>
    <n v="12.939997999999999"/>
    <n v="6.5599990000000004"/>
    <n v="8.9999990000000002E-2"/>
    <n v="42.719994"/>
    <n v="1.1499997"/>
    <n v="10.199998000000001"/>
  </r>
  <r>
    <x v="157"/>
    <x v="31"/>
    <n v="7.2723199999999997"/>
    <n v="17.200092000000001"/>
    <n v="0.17099507"/>
    <n v="24.462353"/>
    <n v="0.22128772999999999"/>
    <n v="4.1541743000000002"/>
  </r>
  <r>
    <x v="157"/>
    <x v="32"/>
    <n v="16.639177"/>
    <n v="25.355415000000001"/>
    <n v="0.18075148999999999"/>
    <n v="40.86992"/>
    <n v="0.29121069999999999"/>
    <n v="5.3723353999999999"/>
  </r>
  <r>
    <x v="157"/>
    <x v="33"/>
    <n v="16.569451999999998"/>
    <n v="28.660944000000001"/>
    <n v="0.27048077999999998"/>
    <n v="42.23507"/>
    <n v="0.18032052000000001"/>
    <n v="6.110862"/>
  </r>
  <r>
    <x v="157"/>
    <x v="34"/>
    <n v="23.230319999999999"/>
    <n v="26.531787999999999"/>
    <n v="0.32014224000000002"/>
    <n v="37.756774999999998"/>
    <n v="0.23010222999999999"/>
    <n v="7.143173"/>
  </r>
  <r>
    <x v="157"/>
    <x v="35"/>
    <n v="26.421091000000001"/>
    <n v="27.810623"/>
    <n v="0.26990900000000001"/>
    <n v="35.208129999999997"/>
    <n v="0.2399191"/>
    <n v="7.4374924"/>
  </r>
  <r>
    <x v="157"/>
    <x v="36"/>
    <n v="28.40813"/>
    <n v="25.359406"/>
    <n v="0.35984966000000002"/>
    <n v="36.764637"/>
    <n v="0.24989559"/>
    <n v="6.7871639999999998"/>
  </r>
  <r>
    <x v="157"/>
    <x v="37"/>
    <n v="24.99896"/>
    <n v="21.537721999999999"/>
    <n v="0.47016852999999997"/>
    <n v="38.823917000000002"/>
    <n v="0.20007172000000001"/>
    <n v="6.8324490000000004"/>
  </r>
  <r>
    <x v="157"/>
    <x v="38"/>
    <n v="24.503717000000002"/>
    <n v="23.021678999999999"/>
    <n v="0.76104724000000001"/>
    <n v="43.559939999999997"/>
    <n v="0.24033071"/>
    <n v="7.01966"/>
  </r>
  <r>
    <x v="157"/>
    <x v="39"/>
    <n v="28.962389000000002"/>
    <n v="24.630065999999999"/>
    <n v="0.52148349999999999"/>
    <n v="38.469436999999999"/>
    <n v="0.28079880000000002"/>
    <n v="6.6990565999999996"/>
  </r>
  <r>
    <x v="157"/>
    <x v="40"/>
    <n v="24.191306999999998"/>
    <n v="20.286567999999999"/>
    <n v="0.70265204000000003"/>
    <n v="41.145297999999997"/>
    <n v="0.42159121999999999"/>
    <n v="7.6187563000000003"/>
  </r>
  <r>
    <x v="157"/>
    <x v="41"/>
    <n v="22.610800000000001"/>
    <n v="19.159994000000001"/>
    <n v="0.75235574999999999"/>
    <n v="39.082369999999997"/>
    <n v="0.34106794000000001"/>
    <n v="7.7442484"/>
  </r>
  <r>
    <x v="157"/>
    <x v="42"/>
    <n v="23.238522"/>
    <n v="24.169263999999998"/>
    <n v="0.82065414999999997"/>
    <n v="44.445427000000002"/>
    <n v="0.29023132000000001"/>
    <n v="8.4167090000000009"/>
  </r>
  <r>
    <x v="157"/>
    <x v="43"/>
    <n v="20.632097000000002"/>
    <n v="23.379712999999999"/>
    <n v="0.85925450000000003"/>
    <n v="43.99183"/>
    <n v="0.27975726000000001"/>
    <n v="9.6416339999999998"/>
  </r>
  <r>
    <x v="157"/>
    <x v="44"/>
    <n v="22.725687000000001"/>
    <n v="23.453945000000001"/>
    <n v="0.97766339999999996"/>
    <n v="43.705544000000003"/>
    <n v="0.23942775999999999"/>
    <n v="9.3376830000000002"/>
  </r>
  <r>
    <x v="157"/>
    <x v="45"/>
    <n v="20.184014999999999"/>
    <n v="20.772675"/>
    <n v="0.99772689999999997"/>
    <n v="44.418804000000002"/>
    <n v="0.3891135"/>
    <n v="9.9772689999999997"/>
  </r>
  <r>
    <x v="157"/>
    <x v="46"/>
    <n v="19.778373999999999"/>
    <n v="21.295947999999999"/>
    <n v="1.0483236"/>
    <n v="41.423763000000001"/>
    <n v="0.49920176999999999"/>
    <n v="10.473253"/>
  </r>
  <r>
    <x v="157"/>
    <x v="47"/>
    <n v="24.435503000000001"/>
    <n v="21.248699999999999"/>
    <n v="0.96902860000000002"/>
    <n v="41.068832"/>
    <n v="0.40958939999999999"/>
    <n v="10.869104"/>
  </r>
  <r>
    <x v="157"/>
    <x v="48"/>
    <n v="26.189779999999999"/>
    <n v="20.554131999999999"/>
    <n v="1.0092208"/>
    <n v="39.199738000000004"/>
    <n v="0.49961430000000001"/>
    <n v="10.831638"/>
  </r>
  <r>
    <x v="157"/>
    <x v="49"/>
    <n v="24.809951999999999"/>
    <n v="19.879961000000002"/>
    <n v="0.9999981"/>
    <n v="39.309925"/>
    <n v="0.57999884999999995"/>
    <n v="11.139979"/>
  </r>
  <r>
    <x v="157"/>
    <x v="50"/>
    <n v="23.499919999999999"/>
    <n v="19.629932"/>
    <n v="0.91999686000000003"/>
    <n v="36.779873000000002"/>
    <n v="0.3499988"/>
    <n v="11.179962"/>
  </r>
  <r>
    <x v="157"/>
    <x v="51"/>
    <n v="24.769821"/>
    <n v="18.769864999999999"/>
    <n v="0.85999380000000003"/>
    <n v="33.229759999999999"/>
    <n v="0.30999777000000001"/>
    <n v="10.059927999999999"/>
  </r>
  <r>
    <x v="157"/>
    <x v="52"/>
    <n v="23.460066000000001"/>
    <n v="18.420051999999998"/>
    <n v="0.79000230000000005"/>
    <n v="28.040081000000001"/>
    <n v="0.33000094000000002"/>
    <n v="10.570029"/>
  </r>
  <r>
    <x v="157"/>
    <x v="53"/>
    <n v="24.009964"/>
    <n v="17.009975000000001"/>
    <n v="0.85999875999999997"/>
    <n v="29.359957000000001"/>
    <n v="0.27999958000000003"/>
    <n v="11.139984"/>
  </r>
  <r>
    <x v="157"/>
    <x v="54"/>
    <n v="23.649944000000001"/>
    <n v="17.839957999999999"/>
    <n v="0.84999800000000003"/>
    <n v="27.549934"/>
    <n v="0.24999942"/>
    <n v="11.209973"/>
  </r>
  <r>
    <x v="157"/>
    <x v="55"/>
    <n v="23.69"/>
    <n v="17.88"/>
    <n v="0.86"/>
    <n v="29.75"/>
    <n v="0.25"/>
    <n v="11.36"/>
  </r>
  <r>
    <x v="157"/>
    <x v="56"/>
    <n v="23.779931999999999"/>
    <n v="17.18995"/>
    <n v="0.84999749999999996"/>
    <n v="30.269912999999999"/>
    <n v="0.33999901999999999"/>
    <n v="11.859965000000001"/>
  </r>
  <r>
    <x v="157"/>
    <x v="57"/>
    <n v="23.749873999999998"/>
    <n v="14.549924000000001"/>
    <n v="0.87999534999999995"/>
    <n v="29.509846"/>
    <n v="0.41999777999999999"/>
    <n v="11.889937"/>
  </r>
  <r>
    <x v="157"/>
    <x v="58"/>
    <n v="28.669930999999998"/>
    <n v="14.529964"/>
    <n v="0.79999810000000005"/>
    <n v="29.499929999999999"/>
    <n v="0.51999870000000004"/>
    <n v="12.999969"/>
  </r>
  <r>
    <x v="157"/>
    <x v="59"/>
    <n v="26.679897"/>
    <n v="15.009943"/>
    <n v="0.80999690000000002"/>
    <n v="25.299901999999999"/>
    <n v="0.29999884999999998"/>
    <n v="12.969951"/>
  </r>
  <r>
    <x v="157"/>
    <x v="60"/>
    <n v="25.070022999999999"/>
    <n v="12.110010000000001"/>
    <n v="0.87000080000000002"/>
    <n v="22.770021"/>
    <n v="0.42000037000000001"/>
    <n v="12.9600115"/>
  </r>
  <r>
    <x v="158"/>
    <x v="0"/>
    <n v="0.67224680000000003"/>
    <n v="4.7941813"/>
    <n v="0"/>
    <n v="4.8295627000000003"/>
    <n v="0"/>
    <n v="29.242737000000002"/>
  </r>
  <r>
    <x v="158"/>
    <x v="1"/>
    <n v="0.66836815999999999"/>
    <n v="4.2508216000000001"/>
    <n v="0"/>
    <n v="4.9370130000000003"/>
    <n v="0"/>
    <n v="35.646299999999997"/>
  </r>
  <r>
    <x v="158"/>
    <x v="2"/>
    <n v="0.66345569999999998"/>
    <n v="4.8145366000000003"/>
    <n v="0"/>
    <n v="5.0117807000000001"/>
    <n v="0"/>
    <n v="34.750731999999999"/>
  </r>
  <r>
    <x v="158"/>
    <x v="3"/>
    <n v="0.67569400000000002"/>
    <n v="6.1262920000000003"/>
    <n v="0"/>
    <n v="5.0271629999999998"/>
    <n v="0"/>
    <n v="33.865783999999998"/>
  </r>
  <r>
    <x v="158"/>
    <x v="4"/>
    <n v="0.66913515000000001"/>
    <n v="4.9371324000000003"/>
    <n v="0"/>
    <n v="5.1812763000000004"/>
    <n v="0"/>
    <n v="33.004640000000002"/>
  </r>
  <r>
    <x v="158"/>
    <x v="5"/>
    <n v="0.6708674"/>
    <n v="6.1919240000000002"/>
    <n v="0"/>
    <n v="5.3941359999999996"/>
    <n v="0"/>
    <n v="45.011574000000003"/>
  </r>
  <r>
    <x v="158"/>
    <x v="6"/>
    <n v="0.68104105999999998"/>
    <n v="5.5391339999999998"/>
    <n v="0"/>
    <n v="5.4937315"/>
    <n v="0"/>
    <n v="47.591149999999999"/>
  </r>
  <r>
    <x v="158"/>
    <x v="7"/>
    <n v="0.75006399999999995"/>
    <n v="6.7963120000000004"/>
    <n v="0"/>
    <n v="5.6346273"/>
    <n v="0"/>
    <n v="46.348469999999999"/>
  </r>
  <r>
    <x v="158"/>
    <x v="8"/>
    <n v="0.77309939999999999"/>
    <n v="6.6909919999999996"/>
    <n v="0"/>
    <n v="5.9362992999999999"/>
    <n v="0"/>
    <n v="46.312339999999999"/>
  </r>
  <r>
    <x v="158"/>
    <x v="9"/>
    <n v="0.8701236"/>
    <n v="7.4515909999999996"/>
    <n v="0"/>
    <n v="6.5259274999999999"/>
    <n v="0"/>
    <n v="50.911487999999999"/>
  </r>
  <r>
    <x v="158"/>
    <x v="10"/>
    <n v="0.98317929999999998"/>
    <n v="6.9197097000000003"/>
    <n v="0"/>
    <n v="6.6200742999999997"/>
    <n v="0"/>
    <n v="55.900770000000001"/>
  </r>
  <r>
    <x v="158"/>
    <x v="11"/>
    <n v="1.1984166000000001"/>
    <n v="7.2380560000000003"/>
    <n v="0"/>
    <n v="6.838584"/>
    <n v="0"/>
    <n v="52.806423000000002"/>
  </r>
  <r>
    <x v="158"/>
    <x v="12"/>
    <n v="1.1113489999999999"/>
    <n v="6.0836779999999999"/>
    <n v="0"/>
    <n v="7.0513177000000002"/>
    <n v="0"/>
    <n v="54.187843000000001"/>
  </r>
  <r>
    <x v="158"/>
    <x v="13"/>
    <n v="1.1905146"/>
    <n v="8.3916760000000004"/>
    <n v="0"/>
    <n v="7.0559770000000004"/>
    <n v="0"/>
    <n v="55.112113999999998"/>
  </r>
  <r>
    <x v="158"/>
    <x v="14"/>
    <n v="1.0534456000000001"/>
    <n v="6.6132970000000002"/>
    <n v="0"/>
    <n v="6.9644450000000004"/>
    <n v="0"/>
    <n v="56.700733"/>
  </r>
  <r>
    <x v="158"/>
    <x v="15"/>
    <n v="0.96516246000000006"/>
    <n v="6.5296190000000003"/>
    <n v="0"/>
    <n v="6.8940169999999998"/>
    <n v="0"/>
    <n v="60.362045000000002"/>
  </r>
  <r>
    <x v="158"/>
    <x v="16"/>
    <n v="0.98603432999999996"/>
    <n v="6.5965699999999998"/>
    <n v="0"/>
    <n v="6.8430786000000001"/>
    <n v="0"/>
    <n v="57.091389999999997"/>
  </r>
  <r>
    <x v="158"/>
    <x v="17"/>
    <n v="1.1232711"/>
    <n v="7.1041970000000001"/>
    <n v="0"/>
    <n v="6.7494800000000001"/>
    <n v="0"/>
    <n v="60.459575999999998"/>
  </r>
  <r>
    <x v="158"/>
    <x v="18"/>
    <n v="1.3332653999999999"/>
    <n v="6.5873189999999999"/>
    <n v="0"/>
    <n v="6.7255836000000002"/>
    <n v="0"/>
    <n v="58.643929999999997"/>
  </r>
  <r>
    <x v="158"/>
    <x v="19"/>
    <n v="1.2949704"/>
    <n v="7.3744120000000004"/>
    <n v="0"/>
    <n v="6.6923285000000003"/>
    <n v="0"/>
    <n v="58.945872999999999"/>
  </r>
  <r>
    <x v="158"/>
    <x v="20"/>
    <n v="1.3482468000000001"/>
    <n v="6.3279030000000001"/>
    <n v="0"/>
    <n v="6.4755209999999996"/>
    <n v="0"/>
    <n v="45.33849"/>
  </r>
  <r>
    <x v="158"/>
    <x v="21"/>
    <n v="1.2238374000000001"/>
    <n v="9.1787810000000007"/>
    <n v="0"/>
    <n v="6.3363193999999998"/>
    <n v="0"/>
    <n v="56.829483000000003"/>
  </r>
  <r>
    <x v="158"/>
    <x v="22"/>
    <n v="1.0733235000000001"/>
    <n v="6.784586"/>
    <n v="0"/>
    <n v="6.3020829999999997"/>
    <n v="0"/>
    <n v="57.161859999999997"/>
  </r>
  <r>
    <x v="158"/>
    <x v="23"/>
    <n v="0.84420720000000005"/>
    <n v="8.5500530000000001"/>
    <n v="0"/>
    <n v="6.1352266999999996"/>
    <n v="0"/>
    <n v="53.381382000000002"/>
  </r>
  <r>
    <x v="158"/>
    <x v="24"/>
    <n v="0.92885565999999997"/>
    <n v="8.7312440000000002"/>
    <n v="0"/>
    <n v="6.140225"/>
    <n v="0"/>
    <n v="52.338572999999997"/>
  </r>
  <r>
    <x v="158"/>
    <x v="25"/>
    <n v="0.98344350000000003"/>
    <n v="7.4293804000000003"/>
    <n v="0"/>
    <n v="5.7448683000000003"/>
    <n v="0"/>
    <n v="53.368850000000002"/>
  </r>
  <r>
    <x v="158"/>
    <x v="26"/>
    <n v="0.79546799999999995"/>
    <n v="6.140625"/>
    <n v="0"/>
    <n v="5.7137880000000001"/>
    <n v="0"/>
    <n v="46.263252000000001"/>
  </r>
  <r>
    <x v="158"/>
    <x v="27"/>
    <n v="0.83141893"/>
    <n v="5.6845850000000002"/>
    <n v="0"/>
    <n v="5.7039204000000003"/>
    <n v="0"/>
    <n v="42.924419999999998"/>
  </r>
  <r>
    <x v="158"/>
    <x v="28"/>
    <n v="0.49123889999999998"/>
    <n v="8.6592889999999993"/>
    <n v="0"/>
    <n v="5.6251670000000003"/>
    <n v="0"/>
    <n v="51.194800000000001"/>
  </r>
  <r>
    <x v="158"/>
    <x v="29"/>
    <n v="0.53895320000000002"/>
    <n v="4.0036519999999998"/>
    <n v="0"/>
    <n v="5.5820154999999998"/>
    <n v="0"/>
    <n v="43.530093999999998"/>
  </r>
  <r>
    <x v="158"/>
    <x v="30"/>
    <n v="0.48059647999999999"/>
    <n v="2.7586236"/>
    <n v="0"/>
    <n v="6.1131872999999999"/>
    <n v="0"/>
    <n v="46.281440000000003"/>
  </r>
  <r>
    <x v="158"/>
    <x v="31"/>
    <n v="0.50853515000000005"/>
    <n v="2.7057910000000001"/>
    <n v="0"/>
    <n v="5.9009274999999999"/>
    <n v="0"/>
    <n v="42.822502"/>
  </r>
  <r>
    <x v="158"/>
    <x v="32"/>
    <n v="0.54569789999999996"/>
    <n v="3.2454667000000001"/>
    <n v="0"/>
    <n v="5.9452353000000002"/>
    <n v="0"/>
    <n v="39.529594000000003"/>
  </r>
  <r>
    <x v="158"/>
    <x v="33"/>
    <n v="0.58404434000000005"/>
    <n v="3.2649035"/>
    <n v="0"/>
    <n v="5.7734221999999997"/>
    <n v="0"/>
    <n v="31.519242999999999"/>
  </r>
  <r>
    <x v="158"/>
    <x v="34"/>
    <n v="0.68891627"/>
    <n v="3.1192595999999999"/>
    <n v="0"/>
    <n v="5.8175150000000002"/>
    <n v="0"/>
    <n v="33.871715999999999"/>
  </r>
  <r>
    <x v="158"/>
    <x v="35"/>
    <n v="0.812388"/>
    <n v="4.2817626000000004"/>
    <n v="0"/>
    <n v="5.5911407000000004"/>
    <n v="0"/>
    <n v="41.938335000000002"/>
  </r>
  <r>
    <x v="158"/>
    <x v="36"/>
    <n v="0.89961440000000004"/>
    <n v="3.2539245999999999"/>
    <n v="0"/>
    <n v="5.5795235999999999"/>
    <n v="0"/>
    <n v="45.143414"/>
  </r>
  <r>
    <x v="158"/>
    <x v="37"/>
    <n v="0.70709129999999998"/>
    <n v="1.6530647000000001"/>
    <n v="0"/>
    <n v="5.3509606999999999"/>
    <n v="0"/>
    <n v="44.728301999999999"/>
  </r>
  <r>
    <x v="158"/>
    <x v="38"/>
    <n v="0.78432029999999997"/>
    <n v="1.5208162000000001"/>
    <n v="0"/>
    <n v="5.1172113000000001"/>
    <n v="0"/>
    <n v="37.398685"/>
  </r>
  <r>
    <x v="158"/>
    <x v="39"/>
    <n v="0.80486340000000001"/>
    <n v="1.4468378"/>
    <n v="0"/>
    <n v="4.9920697000000001"/>
    <n v="0"/>
    <n v="30.52732"/>
  </r>
  <r>
    <x v="158"/>
    <x v="40"/>
    <n v="0.70281079999999996"/>
    <n v="1.3767389999999999"/>
    <n v="0"/>
    <n v="5.2085023000000001"/>
    <n v="0"/>
    <n v="29.161836999999998"/>
  </r>
  <r>
    <x v="158"/>
    <x v="41"/>
    <n v="0.80095744000000002"/>
    <n v="3.1652296"/>
    <n v="0.13510126"/>
    <n v="5.1820984000000001"/>
    <n v="1.930018E-2"/>
    <n v="31.218039999999998"/>
  </r>
  <r>
    <x v="158"/>
    <x v="42"/>
    <n v="0.74458075000000001"/>
    <n v="2.5335082999999998"/>
    <n v="4.8349400000000001E-2"/>
    <n v="5.163716"/>
    <n v="1.9339759000000002E-2"/>
    <n v="31.949283999999999"/>
  </r>
  <r>
    <x v="158"/>
    <x v="43"/>
    <n v="0.78631439999999997"/>
    <n v="2.8734453000000002"/>
    <n v="8.7368269999999998E-2"/>
    <n v="5.1547280000000004"/>
    <n v="9.7075849999999995E-3"/>
    <n v="33.491169999999997"/>
  </r>
  <r>
    <x v="158"/>
    <x v="44"/>
    <n v="0.89426649999999996"/>
    <n v="3.1299326000000001"/>
    <n v="7.7762300000000006E-2"/>
    <n v="5.2295150000000001"/>
    <n v="5.8321725999999997E-2"/>
    <n v="32.786529999999999"/>
  </r>
  <r>
    <x v="158"/>
    <x v="45"/>
    <n v="1.2867271"/>
    <n v="3.6457264"/>
    <n v="6.8235524000000006E-2"/>
    <n v="5.059177"/>
    <n v="7.7983453999999994E-2"/>
    <n v="33.367170000000002"/>
  </r>
  <r>
    <x v="158"/>
    <x v="46"/>
    <n v="1.5209739"/>
    <n v="4.0266814000000002"/>
    <n v="4.8749167000000003E-2"/>
    <n v="4.8456669999999997"/>
    <n v="2.9249500000000001E-2"/>
    <n v="33.997669999999999"/>
  </r>
  <r>
    <x v="158"/>
    <x v="47"/>
    <n v="1.972985"/>
    <n v="3.9069010999999998"/>
    <n v="5.8603514000000002E-2"/>
    <n v="5.2743162999999997"/>
    <n v="9.7672520000000006E-3"/>
    <n v="34.800719999999998"/>
  </r>
  <r>
    <x v="158"/>
    <x v="48"/>
    <n v="2.2733042000000001"/>
    <n v="4.5466084000000002"/>
    <n v="6.8296689999999993E-2"/>
    <n v="4.9368752999999996"/>
    <n v="9.7566700000000003E-3"/>
    <n v="34.714236999999997"/>
  </r>
  <r>
    <x v="158"/>
    <x v="49"/>
    <n v="2.3099487000000001"/>
    <n v="4.5298996000000002"/>
    <n v="0.21999513000000001"/>
    <n v="4.6398970000000004"/>
    <n v="0"/>
    <n v="36.899180000000001"/>
  </r>
  <r>
    <x v="158"/>
    <x v="50"/>
    <n v="5.7799269999999998"/>
    <n v="6.4799175"/>
    <n v="4.9999367000000003E-2"/>
    <n v="4.4899426"/>
    <n v="1.9999745999999999E-2"/>
    <n v="36.219540000000002"/>
  </r>
  <r>
    <x v="158"/>
    <x v="51"/>
    <n v="2.5199509999999998"/>
    <n v="6.2198795999999996"/>
    <n v="6.9998643999999999E-2"/>
    <n v="4.4799129999999998"/>
    <n v="2.9999418E-2"/>
    <n v="36.159300000000002"/>
  </r>
  <r>
    <x v="158"/>
    <x v="52"/>
    <n v="3.1800055999999999"/>
    <n v="5.4700093000000001"/>
    <n v="0.14000024"/>
    <n v="4.4900073999999996"/>
    <n v="2.0000033E-2"/>
    <n v="32.300052999999998"/>
  </r>
  <r>
    <x v="158"/>
    <x v="53"/>
    <n v="5.6999426"/>
    <n v="2.8799712999999998"/>
    <n v="8.9999099999999999E-2"/>
    <n v="5.6299440000000001"/>
    <n v="0"/>
    <n v="36.579636000000001"/>
  </r>
  <r>
    <x v="158"/>
    <x v="54"/>
    <n v="5.7399060000000004"/>
    <n v="1.8999689"/>
    <n v="7.9998689999999997E-2"/>
    <n v="5.9699020000000003"/>
    <n v="4.9999179999999997E-2"/>
    <n v="34.569434999999999"/>
  </r>
  <r>
    <x v="158"/>
    <x v="55"/>
    <n v="7.5498795999999997"/>
    <n v="2.0099678000000001"/>
    <n v="6.9998879999999999E-2"/>
    <n v="4.6499256999999998"/>
    <n v="0"/>
    <n v="32.539482"/>
  </r>
  <r>
    <x v="158"/>
    <x v="56"/>
    <n v="7.569871"/>
    <n v="3.4899404000000001"/>
    <n v="5.9998973999999997E-2"/>
    <n v="4.269927"/>
    <n v="0"/>
    <n v="31.169467999999998"/>
  </r>
  <r>
    <x v="158"/>
    <x v="57"/>
    <n v="7.3798994999999996"/>
    <n v="3.2399556999999999"/>
    <n v="6.9999049999999993E-2"/>
    <n v="4.3899400000000002"/>
    <n v="0"/>
    <n v="32.299557"/>
  </r>
  <r>
    <x v="158"/>
    <x v="58"/>
    <n v="6.8098989999999997"/>
    <n v="2.1699679999999999"/>
    <n v="4.9999259999999997E-2"/>
    <n v="5.8599132999999997"/>
    <n v="0"/>
    <n v="36.129466999999998"/>
  </r>
  <r>
    <x v="158"/>
    <x v="59"/>
    <n v="7.8499093000000002"/>
    <n v="2.1399753000000001"/>
    <n v="4.9999423000000001E-2"/>
    <n v="5.0999410000000003"/>
    <n v="3.9999537000000002E-2"/>
    <n v="35.279589999999999"/>
  </r>
  <r>
    <x v="158"/>
    <x v="60"/>
    <n v="9.4999319999999994"/>
    <n v="2.2799838000000001"/>
    <n v="0.16999880000000001"/>
    <n v="5.4699609999999996"/>
    <n v="9.9999289999999994E-3"/>
    <n v="34.449756999999998"/>
  </r>
  <r>
    <x v="159"/>
    <x v="0"/>
    <n v="2.0277561999999998"/>
    <n v="21.380747"/>
    <n v="7.2179719999999996"/>
    <n v="3.2254982000000001"/>
    <n v="2.1013018000000001E-2"/>
    <n v="5.7575669999999999"/>
  </r>
  <r>
    <x v="159"/>
    <x v="1"/>
    <n v="2.2924563999999998"/>
    <n v="20.590236999999998"/>
    <n v="6.992515"/>
    <n v="3.2031581"/>
    <n v="2.0935672999999998E-2"/>
    <n v="5.7154392999999999"/>
  </r>
  <r>
    <x v="159"/>
    <x v="2"/>
    <n v="2.4708540000000001"/>
    <n v="20.767686999999999"/>
    <n v="6.8078814000000003"/>
    <n v="3.1589399999999999"/>
    <n v="2.0851089999999999E-2"/>
    <n v="5.9112840000000002"/>
  </r>
  <r>
    <x v="159"/>
    <x v="3"/>
    <n v="2.7711703999999999"/>
    <n v="20.664421000000001"/>
    <n v="6.7151579999999997"/>
    <n v="3.3835263000000002"/>
    <n v="1.0378915000000001E-2"/>
    <n v="6.2169699999999999"/>
  </r>
  <r>
    <x v="159"/>
    <x v="4"/>
    <n v="3.0566963999999999"/>
    <n v="20.467473999999999"/>
    <n v="7.3319406999999996"/>
    <n v="3.3355166999999999"/>
    <n v="1.0326676999999999E-2"/>
    <n v="7.6623945000000004"/>
  </r>
  <r>
    <x v="159"/>
    <x v="5"/>
    <n v="3.4919555"/>
    <n v="19.760359000000001"/>
    <n v="7.4666224000000003"/>
    <n v="3.1427597999999999"/>
    <n v="0"/>
    <n v="8.1136610000000005"/>
  </r>
  <r>
    <x v="159"/>
    <x v="6"/>
    <n v="3.9010984999999998"/>
    <n v="19.097000000000001"/>
    <n v="7.4856157000000003"/>
    <n v="3.4619696000000002"/>
    <n v="1.0212298999999999E-2"/>
    <n v="9.0991590000000002"/>
  </r>
  <r>
    <x v="159"/>
    <x v="7"/>
    <n v="4.3256610000000002"/>
    <n v="18.521139999999999"/>
    <n v="8.3974694999999997"/>
    <n v="3.3204017000000001"/>
    <n v="1.0154134E-2"/>
    <n v="7.2703594999999996"/>
  </r>
  <r>
    <x v="159"/>
    <x v="8"/>
    <n v="4.6369033000000002"/>
    <n v="17.931380000000001"/>
    <n v="9.2434999999999992"/>
    <n v="3.6165824"/>
    <n v="3.0306557000000001E-2"/>
    <n v="6.7785669999999998"/>
  </r>
  <r>
    <x v="159"/>
    <x v="9"/>
    <n v="4.7886633999999999"/>
    <n v="16.941403999999999"/>
    <n v="8.1085349999999998"/>
    <n v="3.4506543000000001"/>
    <n v="6.0361296000000002E-2"/>
    <n v="8.6216050000000006"/>
  </r>
  <r>
    <x v="159"/>
    <x v="10"/>
    <n v="4.8257785000000002"/>
    <n v="16.483896000000001"/>
    <n v="8.4476209999999998"/>
    <n v="3.4613173000000002"/>
    <n v="5.0164019999999997E-2"/>
    <n v="7.9259152000000004"/>
  </r>
  <r>
    <x v="159"/>
    <x v="11"/>
    <n v="5.4586209999999999"/>
    <n v="17.607810000000001"/>
    <n v="8.8239359999999998"/>
    <n v="3.7258846999999999"/>
    <n v="5.0079095999999997E-2"/>
    <n v="7.9926233"/>
  </r>
  <r>
    <x v="159"/>
    <x v="12"/>
    <n v="6.3406466999999997"/>
    <n v="18.461881999999999"/>
    <n v="6.5606689999999999"/>
    <n v="3.9003977999999999"/>
    <n v="7.0007139999999995E-2"/>
    <n v="10.39106"/>
  </r>
  <r>
    <x v="159"/>
    <x v="13"/>
    <n v="5.9813967000000003"/>
    <n v="20.270844"/>
    <n v="5.4122157"/>
    <n v="3.4550307"/>
    <n v="6.9899459999999997E-2"/>
    <n v="10.275221"/>
  </r>
  <r>
    <x v="159"/>
    <x v="14"/>
    <n v="6.709384"/>
    <n v="20.078303999999999"/>
    <n v="5.5429680000000001"/>
    <n v="3.3297683999999999"/>
    <n v="0.10966302999999999"/>
    <n v="11.803731000000001"/>
  </r>
  <r>
    <x v="159"/>
    <x v="15"/>
    <n v="7.4244193999999997"/>
    <n v="19.576183"/>
    <n v="5.722575"/>
    <n v="3.4136407000000002"/>
    <n v="0.11942766"/>
    <n v="10.051828"/>
  </r>
  <r>
    <x v="159"/>
    <x v="16"/>
    <n v="7.0206540000000004"/>
    <n v="19.979569999999999"/>
    <n v="5.4318213000000002"/>
    <n v="3.2868974"/>
    <n v="3.9720815E-2"/>
    <n v="9.70181"/>
  </r>
  <r>
    <x v="159"/>
    <x v="17"/>
    <n v="7.2296075999999996"/>
    <n v="20.054732999999999"/>
    <n v="5.555904"/>
    <n v="3.0205894"/>
    <n v="6.9324999999999998E-2"/>
    <n v="9.5173319999999997"/>
  </r>
  <r>
    <x v="159"/>
    <x v="18"/>
    <n v="7.0168653000000001"/>
    <n v="20.072187"/>
    <n v="5.6134919999999999"/>
    <n v="2.9747555000000001"/>
    <n v="3.9531637000000001E-2"/>
    <n v="9.1120420000000006"/>
  </r>
  <r>
    <x v="159"/>
    <x v="19"/>
    <n v="7.6680617"/>
    <n v="19.392202000000001"/>
    <n v="5.4673179999999997"/>
    <n v="2.9606416000000002"/>
    <n v="7.8950439999999997E-2"/>
    <n v="8.5661229999999993"/>
  </r>
  <r>
    <x v="159"/>
    <x v="20"/>
    <n v="7.9030775999999996"/>
    <n v="17.868255999999999"/>
    <n v="5.3772497000000001"/>
    <n v="3.1474177999999999"/>
    <n v="0.13813118999999999"/>
    <n v="10.290773"/>
  </r>
  <r>
    <x v="159"/>
    <x v="21"/>
    <n v="8.3774060000000006"/>
    <n v="18.75789"/>
    <n v="5.2593135999999996"/>
    <n v="3.5522567999999999"/>
    <n v="0.22694975000000001"/>
    <n v="8.2491289999999999"/>
  </r>
  <r>
    <x v="159"/>
    <x v="22"/>
    <n v="8.9798690000000008"/>
    <n v="18.028738000000001"/>
    <n v="5.1257210000000004"/>
    <n v="3.4992901999999999"/>
    <n v="0.29571468000000001"/>
    <n v="8.4278680000000001"/>
  </r>
  <r>
    <x v="159"/>
    <x v="23"/>
    <n v="9.0811860000000006"/>
    <n v="18.722576"/>
    <n v="5.0025152999999998"/>
    <n v="3.3513904000000001"/>
    <n v="0.26535936999999998"/>
    <n v="8.8846244999999993"/>
  </r>
  <r>
    <x v="159"/>
    <x v="24"/>
    <n v="9.4787250000000007"/>
    <n v="18.986768999999999"/>
    <n v="4.9054849999999997"/>
    <n v="3.1270025000000001"/>
    <n v="0.26384085000000002"/>
    <n v="8.4038190000000004"/>
  </r>
  <r>
    <x v="159"/>
    <x v="25"/>
    <n v="9.8071619999999999"/>
    <n v="16.973932000000001"/>
    <n v="4.0427939999999998"/>
    <n v="2.9885728"/>
    <n v="0.21277866000000001"/>
    <n v="7.737406"/>
  </r>
  <r>
    <x v="159"/>
    <x v="26"/>
    <n v="10.104373000000001"/>
    <n v="17.308150999999999"/>
    <n v="4.4463058000000002"/>
    <n v="2.9960089000000001"/>
    <n v="0.15266286000000001"/>
    <n v="9.2265619999999995"/>
  </r>
  <r>
    <x v="159"/>
    <x v="27"/>
    <n v="10.117874"/>
    <n v="16.179188"/>
    <n v="4.4236282999999998"/>
    <n v="3.115364"/>
    <n v="0.23529939999999999"/>
    <n v="9.6378629999999994"/>
  </r>
  <r>
    <x v="159"/>
    <x v="28"/>
    <n v="9.9425629999999998"/>
    <n v="15.309129"/>
    <n v="4.3341764999999999"/>
    <n v="3.2924859999999998"/>
    <n v="0.23252020000000001"/>
    <n v="8.5753450000000004"/>
  </r>
  <r>
    <x v="159"/>
    <x v="29"/>
    <n v="13.941227"/>
    <n v="15.860336999999999"/>
    <n v="4.2257322999999998"/>
    <n v="3.2661777000000001"/>
    <n v="0.25834172999999999"/>
    <n v="9.2080369999999991"/>
  </r>
  <r>
    <x v="159"/>
    <x v="30"/>
    <n v="12.843851000000001"/>
    <n v="16.685950999999999"/>
    <n v="4.1277226999999996"/>
    <n v="2.7733137999999999"/>
    <n v="0.27640999999999999"/>
    <n v="7.3248652999999999"/>
  </r>
  <r>
    <x v="159"/>
    <x v="31"/>
    <n v="12.818315"/>
    <n v="17.54767"/>
    <n v="4.2758564999999997"/>
    <n v="3.0912035000000002"/>
    <n v="0.29616320000000002"/>
    <n v="8.4961819999999992"/>
  </r>
  <r>
    <x v="159"/>
    <x v="32"/>
    <n v="12.858124"/>
    <n v="17.190752"/>
    <n v="3.8760716999999998"/>
    <n v="2.8697838999999998"/>
    <n v="0.28884189999999998"/>
    <n v="8.3484630000000006"/>
  </r>
  <r>
    <x v="159"/>
    <x v="33"/>
    <n v="14.296265"/>
    <n v="15.524336999999999"/>
    <n v="3.7029670000000001"/>
    <n v="2.9529990000000002"/>
    <n v="1.2093233999999999"/>
    <n v="6.2153596999999996"/>
  </r>
  <r>
    <x v="159"/>
    <x v="34"/>
    <n v="15.370509999999999"/>
    <n v="12.545049000000001"/>
    <n v="3.5412452000000001"/>
    <n v="3.1362622"/>
    <n v="0.62160159999999998"/>
    <n v="8.0902390000000004"/>
  </r>
  <r>
    <x v="159"/>
    <x v="35"/>
    <n v="15.998388"/>
    <n v="11.991702999999999"/>
    <n v="3.6759439"/>
    <n v="3.0144630000000001"/>
    <n v="0.23624317"/>
    <n v="6.255719"/>
  </r>
  <r>
    <x v="159"/>
    <x v="36"/>
    <n v="17.339012"/>
    <n v="12.146784"/>
    <n v="3.6004508"/>
    <n v="2.8708855999999998"/>
    <n v="0.21792201999999999"/>
    <n v="7.7409689999999998"/>
  </r>
  <r>
    <x v="159"/>
    <x v="37"/>
    <n v="15.940429"/>
    <n v="11.209598"/>
    <n v="3.5148739999999998"/>
    <n v="2.7264020000000002"/>
    <n v="0.23749147000000001"/>
    <n v="6.2887740000000001"/>
  </r>
  <r>
    <x v="159"/>
    <x v="38"/>
    <n v="17.348707000000001"/>
    <n v="10.981159"/>
    <n v="4.0130796000000002"/>
    <n v="2.8692090000000001"/>
    <n v="0.2764354"/>
    <n v="6.2245635999999998"/>
  </r>
  <r>
    <x v="159"/>
    <x v="39"/>
    <n v="19.322379999999999"/>
    <n v="13.421246999999999"/>
    <n v="4.4258499999999996"/>
    <n v="2.4332595000000001"/>
    <n v="0.23949403999999999"/>
    <n v="5.8819736999999996"/>
  </r>
  <r>
    <x v="159"/>
    <x v="40"/>
    <n v="20.275236"/>
    <n v="11.014540999999999"/>
    <n v="3.6907866"/>
    <n v="2.5247679000000001"/>
    <n v="0.1541843"/>
    <n v="6.7166532999999999"/>
  </r>
  <r>
    <x v="159"/>
    <x v="41"/>
    <n v="20.932209"/>
    <n v="11.851893"/>
    <n v="3.2755032000000002"/>
    <n v="2.4808542999999998"/>
    <n v="0.24227093"/>
    <n v="6.7738953000000004"/>
  </r>
  <r>
    <x v="159"/>
    <x v="42"/>
    <n v="21.347473000000001"/>
    <n v="12.656489000000001"/>
    <n v="3.5173150999999998"/>
    <n v="3.1568147999999998"/>
    <n v="0.28255441999999997"/>
    <n v="6.9079685"/>
  </r>
  <r>
    <x v="159"/>
    <x v="43"/>
    <n v="21.770775"/>
    <n v="13.416987000000001"/>
    <n v="3.5745990000000001"/>
    <n v="3.4570777000000001"/>
    <n v="0.3231829"/>
    <n v="9.6759000000000004"/>
  </r>
  <r>
    <x v="159"/>
    <x v="44"/>
    <n v="23.193899999999999"/>
    <n v="14.504797"/>
    <n v="3.5523958000000002"/>
    <n v="3.5720770000000002"/>
    <n v="0.3542556"/>
    <n v="8.3840479999999999"/>
  </r>
  <r>
    <x v="159"/>
    <x v="45"/>
    <n v="25.007204000000002"/>
    <n v="16.348585"/>
    <n v="3.7659069999999999"/>
    <n v="3.4792632999999999"/>
    <n v="0.35583376999999999"/>
    <n v="7.7888054999999996"/>
  </r>
  <r>
    <x v="159"/>
    <x v="46"/>
    <n v="27.5715"/>
    <n v="16.092468"/>
    <n v="3.2542110000000002"/>
    <n v="4.9606870000000001"/>
    <n v="0.5059901"/>
    <n v="7.7287507"/>
  </r>
  <r>
    <x v="159"/>
    <x v="47"/>
    <n v="30.309819999999998"/>
    <n v="15.199643999999999"/>
    <n v="3.8968349999999998"/>
    <n v="6.1633610000000001"/>
    <n v="0.64615880000000003"/>
    <n v="6.8989887000000003"/>
  </r>
  <r>
    <x v="159"/>
    <x v="48"/>
    <n v="31.098420000000001"/>
    <n v="15.027089"/>
    <n v="3.7990390999999999"/>
    <n v="6.5836753999999997"/>
    <n v="0.65637849999999998"/>
    <n v="5.1018509999999999"/>
  </r>
  <r>
    <x v="159"/>
    <x v="49"/>
    <n v="33.019996999999996"/>
    <n v="17.279999"/>
    <n v="3.1999995999999999"/>
    <n v="4.3499993999999997"/>
    <n v="0.61999994999999997"/>
    <n v="5.8299994000000002"/>
  </r>
  <r>
    <x v="159"/>
    <x v="50"/>
    <n v="34.510002"/>
    <n v="16.800001000000002"/>
    <n v="3.1700005999999998"/>
    <n v="4.4000006000000003"/>
    <n v="0.84000010000000003"/>
    <n v="5.6200010000000002"/>
  </r>
  <r>
    <x v="159"/>
    <x v="51"/>
    <n v="35.039997"/>
    <n v="16.459997000000001"/>
    <n v="3.1799998"/>
    <n v="4.4899993"/>
    <n v="0.76999989999999996"/>
    <n v="7.3699994000000002"/>
  </r>
  <r>
    <x v="159"/>
    <x v="52"/>
    <n v="36.710006999999997"/>
    <n v="17.860004"/>
    <n v="3.2000008000000002"/>
    <n v="4.0100009999999999"/>
    <n v="0.76000016999999997"/>
    <n v="6.2500014000000004"/>
  </r>
  <r>
    <x v="159"/>
    <x v="53"/>
    <n v="37.119995000000003"/>
    <n v="18.399998"/>
    <n v="3.3099997000000001"/>
    <n v="4.4699992999999996"/>
    <n v="0.84999996"/>
    <n v="7.1199994000000002"/>
  </r>
  <r>
    <x v="159"/>
    <x v="54"/>
    <n v="36.459994999999999"/>
    <n v="19.009998"/>
    <n v="3.2099997999999998"/>
    <n v="4.0899996999999999"/>
    <n v="0.83999990000000002"/>
    <n v="6.4699992999999996"/>
  </r>
  <r>
    <x v="159"/>
    <x v="55"/>
    <n v="36.630000000000003"/>
    <n v="19.010000000000002"/>
    <n v="3.1799998"/>
    <n v="4.13"/>
    <n v="0.77999989999999997"/>
    <n v="6.1599994000000002"/>
  </r>
  <r>
    <x v="159"/>
    <x v="56"/>
    <n v="37.250003999999997"/>
    <n v="17.649999999999999"/>
    <n v="3.2100002999999999"/>
    <n v="3.9900001999999999"/>
    <n v="0.82000004999999998"/>
    <n v="6.4900001999999999"/>
  </r>
  <r>
    <x v="159"/>
    <x v="57"/>
    <n v="37.600002000000003"/>
    <n v="17.290002999999999"/>
    <n v="3.2100005"/>
    <n v="4.7600009999999999"/>
    <n v="0.88000009999999995"/>
    <n v="7.6500009999999996"/>
  </r>
  <r>
    <x v="159"/>
    <x v="58"/>
    <n v="37.5"/>
    <n v="17.66"/>
    <n v="2.92"/>
    <n v="4.22"/>
    <n v="0.79"/>
    <n v="6.59"/>
  </r>
  <r>
    <x v="159"/>
    <x v="59"/>
    <n v="39.65"/>
    <n v="17.420000000000002"/>
    <n v="3.33"/>
    <n v="5.13"/>
    <n v="0.79"/>
    <n v="6.51"/>
  </r>
  <r>
    <x v="159"/>
    <x v="60"/>
    <n v="44.319996000000003"/>
    <n v="17.439999"/>
    <n v="3.3499997000000001"/>
    <n v="5.6599994000000002"/>
    <n v="0.78999995999999995"/>
    <n v="6.4499993"/>
  </r>
  <r>
    <x v="160"/>
    <x v="0"/>
    <n v="0.62208560000000002"/>
    <n v="0.78732709999999995"/>
    <n v="2.9160261E-2"/>
    <n v="2.3717014999999999"/>
    <n v="0.18468165"/>
    <n v="12.840236000000001"/>
  </r>
  <r>
    <x v="160"/>
    <x v="1"/>
    <n v="0.58370869999999997"/>
    <n v="0.89502000000000004"/>
    <n v="3.8913910000000003E-2"/>
    <n v="1.4690002"/>
    <n v="0.16538412999999999"/>
    <n v="13.328014"/>
  </r>
  <r>
    <x v="160"/>
    <x v="2"/>
    <n v="0.61277740000000003"/>
    <n v="1.1088351999999999"/>
    <n v="2.9179875000000001E-2"/>
    <n v="2.0717713999999998"/>
    <n v="0.28207212999999998"/>
    <n v="14.891463999999999"/>
  </r>
  <r>
    <x v="160"/>
    <x v="3"/>
    <n v="0.65158503999999995"/>
    <n v="1.6241000000000001"/>
    <n v="1.94503E-2"/>
    <n v="2.3048603999999999"/>
    <n v="0.24312875"/>
    <n v="15.745018"/>
  </r>
  <r>
    <x v="160"/>
    <x v="4"/>
    <n v="0.671404"/>
    <n v="1.3525385000000001"/>
    <n v="1.9460985E-2"/>
    <n v="2.6077720000000002"/>
    <n v="0.17514887000000001"/>
    <n v="17.154858000000001"/>
  </r>
  <r>
    <x v="160"/>
    <x v="5"/>
    <n v="0.65131280000000003"/>
    <n v="0.99155079999999995"/>
    <n v="1.9442173E-2"/>
    <n v="3.2079585000000002"/>
    <n v="0.16525848000000001"/>
    <n v="17.663214"/>
  </r>
  <r>
    <x v="160"/>
    <x v="6"/>
    <n v="0.82401614999999995"/>
    <n v="1.0469853"/>
    <n v="9.6943069999999992E-3"/>
    <n v="2.3654109999999999"/>
    <n v="0.18419184"/>
    <n v="18.923287999999999"/>
  </r>
  <r>
    <x v="160"/>
    <x v="7"/>
    <n v="1.1025602999999999"/>
    <n v="1.1605897999999999"/>
    <n v="9.6715810000000003E-3"/>
    <n v="1.9730026000000001"/>
    <n v="0.17408846"/>
    <n v="20.039515999999999"/>
  </r>
  <r>
    <x v="160"/>
    <x v="8"/>
    <n v="1.3517413"/>
    <n v="1.0620825"/>
    <n v="9.6552949999999995E-3"/>
    <n v="2.3558922"/>
    <n v="0.13517414"/>
    <n v="20.005772"/>
  </r>
  <r>
    <x v="160"/>
    <x v="9"/>
    <n v="1.4078653000000001"/>
    <n v="1.1667924999999999"/>
    <n v="9.642912E-3"/>
    <n v="2.5168002"/>
    <n v="0.10607204000000001"/>
    <n v="17.839388"/>
  </r>
  <r>
    <x v="160"/>
    <x v="10"/>
    <n v="1.5230254999999999"/>
    <n v="1.2049253"/>
    <n v="2.8918204999999999E-2"/>
    <n v="2.4291293999999999"/>
    <n v="9.6394024999999994E-2"/>
    <n v="22.845383000000002"/>
  </r>
  <r>
    <x v="160"/>
    <x v="11"/>
    <n v="1.6487072"/>
    <n v="1.1762706000000001"/>
    <n v="0.10605718"/>
    <n v="2.5260891999999999"/>
    <n v="6.7490935000000002E-2"/>
    <n v="29.426048000000002"/>
  </r>
  <r>
    <x v="160"/>
    <x v="12"/>
    <n v="1.55311"/>
    <n v="1.3794702000000001"/>
    <n v="0.13505304000000001"/>
    <n v="2.4695412999999999"/>
    <n v="0.13505304000000001"/>
    <n v="33.387042999999998"/>
  </r>
  <r>
    <x v="160"/>
    <x v="13"/>
    <n v="1.5637053000000001"/>
    <n v="1.5444002999999999"/>
    <n v="0.22200754"/>
    <n v="2.5193028000000002"/>
    <n v="0.12548250999999999"/>
    <n v="37.934334"/>
  </r>
  <r>
    <x v="160"/>
    <x v="14"/>
    <n v="1.6134032"/>
    <n v="2.3476466999999999"/>
    <n v="0.21254413999999999"/>
    <n v="2.5215464000000001"/>
    <n v="0.17389977000000001"/>
    <n v="37.997096999999997"/>
  </r>
  <r>
    <x v="160"/>
    <x v="15"/>
    <n v="1.7327824999999999"/>
    <n v="2.0425537"/>
    <n v="0.28073013000000002"/>
    <n v="2.9815475999999999"/>
    <n v="0.17424629999999999"/>
    <n v="43.784219999999998"/>
  </r>
  <r>
    <x v="160"/>
    <x v="16"/>
    <n v="2.0483023999999999"/>
    <n v="1.9512266"/>
    <n v="0.33005825"/>
    <n v="3.8344999999999998"/>
    <n v="0.18444431"/>
    <n v="35.64629"/>
  </r>
  <r>
    <x v="160"/>
    <x v="17"/>
    <n v="2.2789462"/>
    <n v="3.1554641999999999"/>
    <n v="0.53564979999999995"/>
    <n v="4.8013697000000004"/>
    <n v="0.21425991"/>
    <n v="37.290965999999997"/>
  </r>
  <r>
    <x v="160"/>
    <x v="18"/>
    <n v="2.4438279999999999"/>
    <n v="3.9199004"/>
    <n v="0.43011373000000003"/>
    <n v="7.5269903999999999"/>
    <n v="0.22483218999999999"/>
    <n v="40.939010000000003"/>
  </r>
  <r>
    <x v="160"/>
    <x v="19"/>
    <n v="2.4234414000000002"/>
    <n v="2.5019333000000001"/>
    <n v="0.14717256000000001"/>
    <n v="7.6824073999999998"/>
    <n v="0.17660707"/>
    <n v="40.884532999999998"/>
  </r>
  <r>
    <x v="160"/>
    <x v="20"/>
    <n v="2.4066125999999999"/>
    <n v="3.3397891999999998"/>
    <n v="0.13752073000000001"/>
    <n v="6.7581614999999999"/>
    <n v="0.117874905"/>
    <n v="45.372013000000003"/>
  </r>
  <r>
    <x v="160"/>
    <x v="21"/>
    <n v="2.5807799999999999"/>
    <n v="4.2685905000000002"/>
    <n v="0.11775422000000001"/>
    <n v="7.6049600000000002"/>
    <n v="0.10794136999999999"/>
    <n v="45.286312000000002"/>
  </r>
  <r>
    <x v="160"/>
    <x v="22"/>
    <n v="3.0510866999999999"/>
    <n v="4.2185445000000001"/>
    <n v="0.1569691"/>
    <n v="9.2121239999999993"/>
    <n v="9.8105683999999999E-2"/>
    <n v="44.422252999999998"/>
  </r>
  <r>
    <x v="160"/>
    <x v="23"/>
    <n v="2.9445686000000002"/>
    <n v="3.6905260000000002"/>
    <n v="9.8152290000000003E-2"/>
    <n v="10.551371"/>
    <n v="8.8337064000000007E-2"/>
    <n v="46.249360000000003"/>
  </r>
  <r>
    <x v="160"/>
    <x v="24"/>
    <n v="3.1531142999999999"/>
    <n v="4.1059245999999998"/>
    <n v="0.17681015999999999"/>
    <n v="10.530027"/>
    <n v="0.10805065"/>
    <n v="47.296720000000001"/>
  </r>
  <r>
    <x v="160"/>
    <x v="25"/>
    <n v="4.8808784000000003"/>
    <n v="4.9790853999999998"/>
    <n v="0.11784817"/>
    <n v="7.6994142999999999"/>
    <n v="0.13748953999999999"/>
    <n v="49.869419999999998"/>
  </r>
  <r>
    <x v="160"/>
    <x v="26"/>
    <n v="5.2662525000000002"/>
    <n v="4.9034009999999997"/>
    <n v="0.15690883999999999"/>
    <n v="8.8359290000000001"/>
    <n v="0.11768162"/>
    <n v="49.092854000000003"/>
  </r>
  <r>
    <x v="160"/>
    <x v="27"/>
    <n v="5.4917072999999998"/>
    <n v="4.728154"/>
    <n v="0.2936742"/>
    <n v="9.7695609999999995"/>
    <n v="0.10768054000000001"/>
    <n v="47.301119999999997"/>
  </r>
  <r>
    <x v="160"/>
    <x v="28"/>
    <n v="5.6051520000000004"/>
    <n v="4.794651"/>
    <n v="0.28318712000000001"/>
    <n v="10.848996"/>
    <n v="9.765074E-2"/>
    <n v="47.516849999999998"/>
  </r>
  <r>
    <x v="160"/>
    <x v="29"/>
    <n v="6.1555486000000004"/>
    <n v="5.6295999999999999"/>
    <n v="0.21427541999999999"/>
    <n v="12.496153"/>
    <n v="0.10713771"/>
    <n v="46.341929999999998"/>
  </r>
  <r>
    <x v="160"/>
    <x v="30"/>
    <n v="7.4665666000000002"/>
    <n v="7.242375"/>
    <n v="0.18520205000000001"/>
    <n v="12.515758999999999"/>
    <n v="0.11696971"/>
    <n v="41.738692999999998"/>
  </r>
  <r>
    <x v="160"/>
    <x v="31"/>
    <n v="8.3816079999999999"/>
    <n v="8.1273239999999998"/>
    <n v="0.35208624999999999"/>
    <n v="16.772997"/>
    <n v="0.13692241999999999"/>
    <n v="46.553623000000002"/>
  </r>
  <r>
    <x v="160"/>
    <x v="32"/>
    <n v="8.7641449999999992"/>
    <n v="7.7347989999999998"/>
    <n v="0.25488564000000002"/>
    <n v="16.998913000000002"/>
    <n v="0.12744282000000001"/>
    <n v="50.045814999999997"/>
  </r>
  <r>
    <x v="160"/>
    <x v="33"/>
    <n v="9.1531070000000003"/>
    <n v="8.4656409999999997"/>
    <n v="0.2357023"/>
    <n v="17.893733999999998"/>
    <n v="0.14731395"/>
    <n v="50.813490000000002"/>
  </r>
  <r>
    <x v="160"/>
    <x v="34"/>
    <n v="9.6401520000000005"/>
    <n v="9.2270020000000006"/>
    <n v="0.28526976999999998"/>
    <n v="18.424493999999999"/>
    <n v="0.18690087999999999"/>
    <n v="50.532097"/>
  </r>
  <r>
    <x v="160"/>
    <x v="35"/>
    <n v="10.344464"/>
    <n v="9.8917090000000005"/>
    <n v="0.23621991000000001"/>
    <n v="19.724363"/>
    <n v="0.20669240999999999"/>
    <n v="51.584522"/>
  </r>
  <r>
    <x v="160"/>
    <x v="36"/>
    <n v="9.6911159999999992"/>
    <n v="11.757241"/>
    <n v="0.20661260000000001"/>
    <n v="19.854488"/>
    <n v="0.19677391999999999"/>
    <n v="50.462673000000002"/>
  </r>
  <r>
    <x v="160"/>
    <x v="37"/>
    <n v="8.5666370000000001"/>
    <n v="10.681248999999999"/>
    <n v="0.17703727999999999"/>
    <n v="19.228214000000001"/>
    <n v="0.13769566"/>
    <n v="42.744667"/>
  </r>
  <r>
    <x v="160"/>
    <x v="38"/>
    <n v="10.44229"/>
    <n v="12.153174"/>
    <n v="0.14748997999999999"/>
    <n v="22.467639999999999"/>
    <n v="0.17698799000000001"/>
    <n v="52.250782000000001"/>
  </r>
  <r>
    <x v="160"/>
    <x v="39"/>
    <n v="10.573359"/>
    <n v="12.931728"/>
    <n v="0.11791849"/>
    <n v="22.964628000000001"/>
    <n v="0.16705121000000001"/>
    <n v="47.128093999999997"/>
  </r>
  <r>
    <x v="160"/>
    <x v="40"/>
    <n v="10.943467"/>
    <n v="9.8147699999999993"/>
    <n v="0.10796246"/>
    <n v="21.769159999999999"/>
    <n v="0.21592491999999999"/>
    <n v="54.619194"/>
  </r>
  <r>
    <x v="160"/>
    <x v="41"/>
    <n v="11.343429"/>
    <n v="13.382695999999999"/>
    <n v="0.11765008"/>
    <n v="24.304545999999998"/>
    <n v="0.21569182000000001"/>
    <n v="52.315069999999999"/>
  </r>
  <r>
    <x v="160"/>
    <x v="42"/>
    <n v="10.996321999999999"/>
    <n v="13.524887"/>
    <n v="0.11760770500000001"/>
    <n v="27.157579999999999"/>
    <n v="0.25481670000000001"/>
    <n v="52.727454999999999"/>
  </r>
  <r>
    <x v="160"/>
    <x v="43"/>
    <n v="9.7176679999999998"/>
    <n v="9.4823260000000005"/>
    <n v="0.12747696"/>
    <n v="24.66189"/>
    <n v="0.23534209"/>
    <n v="53.707026999999997"/>
  </r>
  <r>
    <x v="160"/>
    <x v="44"/>
    <n v="12.423736"/>
    <n v="10.263085999999999"/>
    <n v="0.12767476"/>
    <n v="25.878689999999999"/>
    <n v="0.21606497"/>
    <n v="54.242130000000003"/>
  </r>
  <r>
    <x v="160"/>
    <x v="45"/>
    <n v="13.296775999999999"/>
    <n v="10.806704999999999"/>
    <n v="0.118106075"/>
    <n v="29.349360000000001"/>
    <n v="0.21652779999999999"/>
    <n v="58.73809"/>
  </r>
  <r>
    <x v="160"/>
    <x v="46"/>
    <n v="13.072053"/>
    <n v="11.167973"/>
    <n v="0.11838841"/>
    <n v="30.968433000000001"/>
    <n v="0.21704540999999999"/>
    <n v="58.523335000000003"/>
  </r>
  <r>
    <x v="160"/>
    <x v="47"/>
    <n v="13.005826000000001"/>
    <n v="11.1266575"/>
    <n v="0.118684344"/>
    <n v="30.857931000000001"/>
    <n v="0.19780724999999999"/>
    <n v="58.610283000000003"/>
  </r>
  <r>
    <x v="160"/>
    <x v="48"/>
    <n v="13.878111000000001"/>
    <n v="11.697266000000001"/>
    <n v="0.10904229999999999"/>
    <n v="30.036197999999999"/>
    <n v="0.18834579000000001"/>
    <n v="58.565629999999999"/>
  </r>
  <r>
    <x v="160"/>
    <x v="49"/>
    <n v="15.290001"/>
    <n v="12.830000999999999"/>
    <n v="0.12000000500000001"/>
    <n v="30.920002"/>
    <n v="0.21000000999999999"/>
    <n v="57.540005000000001"/>
  </r>
  <r>
    <x v="160"/>
    <x v="50"/>
    <n v="16.12"/>
    <n v="15.11"/>
    <n v="0.13"/>
    <n v="30.54"/>
    <n v="0.21"/>
    <n v="59.7"/>
  </r>
  <r>
    <x v="160"/>
    <x v="51"/>
    <n v="16.049997000000001"/>
    <n v="14.479996999999999"/>
    <n v="0.13999997"/>
    <n v="32.349995"/>
    <n v="0.19999997"/>
    <n v="56.309994000000003"/>
  </r>
  <r>
    <x v="160"/>
    <x v="52"/>
    <n v="16.09"/>
    <n v="14.970001"/>
    <n v="0.13"/>
    <n v="32.97"/>
    <n v="0.16000001"/>
    <n v="52.360004000000004"/>
  </r>
  <r>
    <x v="160"/>
    <x v="53"/>
    <n v="18.139997000000001"/>
    <n v="15.979998"/>
    <n v="0.16999998999999999"/>
    <n v="33.539997"/>
    <n v="0.17999999"/>
    <n v="55.489998"/>
  </r>
  <r>
    <x v="160"/>
    <x v="54"/>
    <n v="18.899999999999999"/>
    <n v="16.239999999999998"/>
    <n v="0.21000000999999999"/>
    <n v="35.89"/>
    <n v="0.16000001"/>
    <n v="57.010002"/>
  </r>
  <r>
    <x v="160"/>
    <x v="55"/>
    <n v="19.329998"/>
    <n v="16.299997000000001"/>
    <n v="0.26999997999999997"/>
    <n v="37.019996999999996"/>
    <n v="0.13999998999999999"/>
    <n v="56.019996999999996"/>
  </r>
  <r>
    <x v="160"/>
    <x v="56"/>
    <n v="18.8"/>
    <n v="17.190000000000001"/>
    <n v="0.36"/>
    <n v="37.74"/>
    <n v="0.13"/>
    <n v="57.74"/>
  </r>
  <r>
    <x v="160"/>
    <x v="57"/>
    <n v="19.72"/>
    <n v="17.989999999999998"/>
    <n v="0.37"/>
    <n v="40.67"/>
    <n v="0.13"/>
    <n v="57.82"/>
  </r>
  <r>
    <x v="160"/>
    <x v="58"/>
    <n v="20.949998999999998"/>
    <n v="19.279999"/>
    <n v="0.36999997000000001"/>
    <n v="40.109997"/>
    <n v="9.9999993999999995E-2"/>
    <n v="55.669994000000003"/>
  </r>
  <r>
    <x v="160"/>
    <x v="59"/>
    <n v="22.560001"/>
    <n v="19.080002"/>
    <n v="0.38000002999999999"/>
    <n v="38.010002"/>
    <n v="9.0000010000000005E-2"/>
    <n v="55.630004999999997"/>
  </r>
  <r>
    <x v="160"/>
    <x v="60"/>
    <n v="22.190002"/>
    <n v="20.450002999999999"/>
    <n v="0.43000003999999997"/>
    <n v="38.320003999999997"/>
    <n v="9.0000010000000005E-2"/>
    <n v="55.640003"/>
  </r>
  <r>
    <x v="161"/>
    <x v="58"/>
    <n v="8.4099939999999993"/>
    <n v="13.159991"/>
    <n v="4.7999970000000003"/>
    <n v="9.9999930000000004E-3"/>
    <n v="0.96999939999999996"/>
    <n v="3.1199976999999999"/>
  </r>
  <r>
    <x v="161"/>
    <x v="59"/>
    <n v="3.4700022000000001"/>
    <n v="12.210008"/>
    <n v="3.6400022999999999"/>
    <n v="1.0000006000000001E-2"/>
    <n v="0.97000059999999999"/>
    <n v="3.0800017999999998"/>
  </r>
  <r>
    <x v="161"/>
    <x v="60"/>
    <n v="3.8099968"/>
    <n v="11.759990999999999"/>
    <n v="3.6499972000000001"/>
    <n v="0"/>
    <n v="0.96999924999999998"/>
    <n v="3.0399976"/>
  </r>
  <r>
    <x v="162"/>
    <x v="0"/>
    <n v="2.6521688000000001"/>
    <n v="5.9848933000000004"/>
    <n v="3.7230441999999999"/>
    <n v="7.9665135999999999"/>
    <n v="1.4611947999999999"/>
    <n v="25.430793999999999"/>
  </r>
  <r>
    <x v="162"/>
    <x v="1"/>
    <n v="3.5324292000000002"/>
    <n v="6.7246246000000003"/>
    <n v="3.6725256000000002"/>
    <n v="8.3757599999999996"/>
    <n v="1.4409909999999999"/>
    <n v="25.777726999999999"/>
  </r>
  <r>
    <x v="162"/>
    <x v="2"/>
    <n v="5.9861813000000001"/>
    <n v="8.3586320000000001"/>
    <n v="3.6337522999999998"/>
    <n v="10.240574000000001"/>
    <n v="1.3513955"/>
    <n v="27.528427000000001"/>
  </r>
  <r>
    <x v="162"/>
    <x v="3"/>
    <n v="6.7549659999999996"/>
    <n v="7.9358339999999998"/>
    <n v="4.0229572999999998"/>
    <n v="10.027372"/>
    <n v="1.4210446000000001"/>
    <n v="27.360112999999998"/>
  </r>
  <r>
    <x v="162"/>
    <x v="4"/>
    <n v="7.4104576"/>
    <n v="7.9104885999999999"/>
    <n v="4.1402555000000003"/>
    <n v="9.1205634999999994"/>
    <n v="1.4600903000000001"/>
    <n v="29.321812000000001"/>
  </r>
  <r>
    <x v="162"/>
    <x v="5"/>
    <n v="9.5660869999999996"/>
    <n v="8.8763690000000004"/>
    <n v="4.0783319999999996"/>
    <n v="12.085057000000001"/>
    <n v="1.2994684000000001"/>
    <n v="29.098099000000001"/>
  </r>
  <r>
    <x v="162"/>
    <x v="6"/>
    <n v="10.877314999999999"/>
    <n v="9.8684910000000006"/>
    <n v="3.9953406"/>
    <n v="12.765112999999999"/>
    <n v="1.3284507999999999"/>
    <n v="29.076091999999999"/>
  </r>
  <r>
    <x v="162"/>
    <x v="7"/>
    <n v="10.732303999999999"/>
    <n v="10.612501999999999"/>
    <n v="3.8935802000000002"/>
    <n v="12.729012000000001"/>
    <n v="1.3278106000000001"/>
    <n v="31.767620000000001"/>
  </r>
  <r>
    <x v="162"/>
    <x v="8"/>
    <n v="11.596299"/>
    <n v="11.046949"/>
    <n v="3.8754214999999999"/>
    <n v="13.094529"/>
    <n v="1.3683833999999999"/>
    <n v="27.966958999999999"/>
  </r>
  <r>
    <x v="162"/>
    <x v="9"/>
    <n v="14.741472"/>
    <n v="12.10121"/>
    <n v="4.1204114000000001"/>
    <n v="13.751372999999999"/>
    <n v="1.4401440000000001"/>
    <n v="31.243120000000001"/>
  </r>
  <r>
    <x v="162"/>
    <x v="10"/>
    <n v="14.094592"/>
    <n v="11.782199"/>
    <n v="3.9741143999999999"/>
    <n v="14.815339"/>
    <n v="1.4114612"/>
    <n v="31.232336"/>
  </r>
  <r>
    <x v="162"/>
    <x v="11"/>
    <n v="16.289244"/>
    <n v="11.313366"/>
    <n v="3.9847076000000001"/>
    <n v="15.638475"/>
    <n v="1.4316913"/>
    <n v="32.248095999999997"/>
  </r>
  <r>
    <x v="162"/>
    <x v="12"/>
    <n v="17.216031999999998"/>
    <n v="12.138353"/>
    <n v="4.1462693000000002"/>
    <n v="17.71679"/>
    <n v="1.4021201000000001"/>
    <n v="31.517655999999999"/>
  </r>
  <r>
    <x v="162"/>
    <x v="13"/>
    <n v="17.418918999999999"/>
    <n v="12.086188"/>
    <n v="4.4722900000000001"/>
    <n v="19.770123999999999"/>
    <n v="1.700871"/>
    <n v="35.218032999999998"/>
  </r>
  <r>
    <x v="162"/>
    <x v="14"/>
    <n v="17.779339"/>
    <n v="12.432544"/>
    <n v="4.1675009999999997"/>
    <n v="18.728770000000001"/>
    <n v="1.8388971999999999"/>
    <n v="34.239463999999998"/>
  </r>
  <r>
    <x v="162"/>
    <x v="15"/>
    <n v="19.361923000000001"/>
    <n v="13.8342285"/>
    <n v="4.1582650000000001"/>
    <n v="19.461880000000001"/>
    <n v="3.0787152999999998"/>
    <n v="35.425217000000004"/>
  </r>
  <r>
    <x v="162"/>
    <x v="16"/>
    <n v="20.193317"/>
    <n v="13.095666"/>
    <n v="3.9686865999999998"/>
    <n v="20.363261999999999"/>
    <n v="3.0589876"/>
    <n v="34.158695000000002"/>
  </r>
  <r>
    <x v="162"/>
    <x v="17"/>
    <n v="20.718064999999999"/>
    <n v="13.218766"/>
    <n v="3.8196435000000002"/>
    <n v="22.867867"/>
    <n v="3.4596771999999998"/>
    <n v="34.576774999999998"/>
  </r>
  <r>
    <x v="162"/>
    <x v="18"/>
    <n v="20.473322"/>
    <n v="11.981944"/>
    <n v="3.5505762000000001"/>
    <n v="26.214251999999998"/>
    <n v="3.5405745999999998"/>
    <n v="32.055202000000001"/>
  </r>
  <r>
    <x v="162"/>
    <x v="19"/>
    <n v="20.580732000000001"/>
    <n v="11.420407000000001"/>
    <n v="4.8301720000000001"/>
    <n v="31.101109000000001"/>
    <n v="2.4500872999999999"/>
    <n v="32.30115"/>
  </r>
  <r>
    <x v="162"/>
    <x v="20"/>
    <n v="23.567722"/>
    <n v="11.978842"/>
    <n v="4.7995359999999998"/>
    <n v="32.616847999999997"/>
    <n v="2.639745"/>
    <n v="31.786930000000002"/>
  </r>
  <r>
    <x v="162"/>
    <x v="21"/>
    <n v="22.669316999999999"/>
    <n v="11.859641999999999"/>
    <n v="5.0398483000000001"/>
    <n v="36.378906000000001"/>
    <n v="2.5399234000000002"/>
    <n v="31.629047"/>
  </r>
  <r>
    <x v="162"/>
    <x v="22"/>
    <n v="21.552391"/>
    <n v="11.531280000000001"/>
    <n v="5.2805862000000001"/>
    <n v="35.583950000000002"/>
    <n v="2.5302807999999999"/>
    <n v="32.843643"/>
  </r>
  <r>
    <x v="162"/>
    <x v="23"/>
    <n v="21.023330000000001"/>
    <n v="11.551830000000001"/>
    <n v="5.3708505999999998"/>
    <n v="37.635962999999997"/>
    <n v="2.4903944"/>
    <n v="32.775191999999997"/>
  </r>
  <r>
    <x v="162"/>
    <x v="24"/>
    <n v="21.810043"/>
    <n v="11.510023"/>
    <n v="5.4500109999999999"/>
    <n v="36.460070000000002"/>
    <n v="2.510005"/>
    <n v="34.100067000000003"/>
  </r>
  <r>
    <x v="162"/>
    <x v="25"/>
    <n v="20.485323000000001"/>
    <n v="12.167222000000001"/>
    <n v="5.5387354000000002"/>
    <n v="38.201279999999997"/>
    <n v="2.5494180000000002"/>
    <n v="34.432136999999997"/>
  </r>
  <r>
    <x v="162"/>
    <x v="26"/>
    <n v="21.7151"/>
    <n v="12.491429"/>
    <n v="5.9059476999999996"/>
    <n v="39.912613"/>
    <n v="2.6082103000000001"/>
    <n v="34.846089999999997"/>
  </r>
  <r>
    <x v="162"/>
    <x v="27"/>
    <n v="22.805437000000001"/>
    <n v="12.446595"/>
    <n v="5.833717"/>
    <n v="45.700780000000002"/>
    <n v="2.7270629999999998"/>
    <n v="35.821420000000003"/>
  </r>
  <r>
    <x v="162"/>
    <x v="28"/>
    <n v="23.096599999999999"/>
    <n v="12.377459999999999"/>
    <n v="5.8940279999999996"/>
    <n v="45.84355"/>
    <n v="2.4275405000000001"/>
    <n v="35.174362000000002"/>
  </r>
  <r>
    <x v="162"/>
    <x v="29"/>
    <n v="23.365862"/>
    <n v="12.997698"/>
    <n v="6.4588559999999999"/>
    <n v="47.881515999999998"/>
    <n v="2.5195536999999999"/>
    <n v="35.193767999999999"/>
  </r>
  <r>
    <x v="162"/>
    <x v="30"/>
    <n v="24.354963000000001"/>
    <n v="13.1918545"/>
    <n v="6.5759397000000002"/>
    <n v="50.009120000000003"/>
    <n v="2.4584820000000001"/>
    <n v="35.048360000000002"/>
  </r>
  <r>
    <x v="162"/>
    <x v="31"/>
    <n v="23.885283000000001"/>
    <n v="13.427996"/>
    <n v="6.3800426000000003"/>
    <n v="50.242835999999997"/>
    <n v="2.7015492999999999"/>
    <n v="37.193652999999998"/>
  </r>
  <r>
    <x v="162"/>
    <x v="32"/>
    <n v="23.386627000000001"/>
    <n v="13.204694"/>
    <n v="6.3537644999999996"/>
    <n v="53.305996"/>
    <n v="2.9233283999999999"/>
    <n v="39.972042000000002"/>
  </r>
  <r>
    <x v="162"/>
    <x v="33"/>
    <n v="24.297329000000001"/>
    <n v="13.602138999999999"/>
    <n v="6.4290200000000004"/>
    <n v="52.106808000000001"/>
    <n v="3.0359259999999999"/>
    <n v="41.848156000000003"/>
  </r>
  <r>
    <x v="162"/>
    <x v="34"/>
    <n v="24.851887000000001"/>
    <n v="13.376453"/>
    <n v="6.3466370000000003"/>
    <n v="52.565204999999999"/>
    <n v="3.1683678999999998"/>
    <n v="41.842260000000003"/>
  </r>
  <r>
    <x v="162"/>
    <x v="35"/>
    <n v="23.878439"/>
    <n v="13.49522"/>
    <n v="5.947381"/>
    <n v="54.76135"/>
    <n v="3.5763319"/>
    <n v="42.214550000000003"/>
  </r>
  <r>
    <x v="162"/>
    <x v="36"/>
    <n v="23.764343"/>
    <n v="13.385308"/>
    <n v="5.9534063000000002"/>
    <n v="55.29571"/>
    <n v="3.5878146000000002"/>
    <n v="41.033164999999997"/>
  </r>
  <r>
    <x v="162"/>
    <x v="37"/>
    <n v="27.433363"/>
    <n v="14.932332000000001"/>
    <n v="6.0634912999999999"/>
    <n v="62.692169999999997"/>
    <n v="3.8388990000000001"/>
    <n v="46.263652999999998"/>
  </r>
  <r>
    <x v="162"/>
    <x v="38"/>
    <n v="25.774633000000001"/>
    <n v="14.838150000000001"/>
    <n v="5.8032336000000004"/>
    <n v="63.559699999999999"/>
    <n v="3.0444808000000001"/>
    <n v="43.657265000000002"/>
  </r>
  <r>
    <x v="162"/>
    <x v="39"/>
    <n v="25.173382"/>
    <n v="14.643276"/>
    <n v="6.0016664999999998"/>
    <n v="63.042217000000001"/>
    <n v="3.1145387000000002"/>
    <n v="41.804028000000002"/>
  </r>
  <r>
    <x v="162"/>
    <x v="40"/>
    <n v="26.344615999999998"/>
    <n v="14.565151"/>
    <n v="5.8698354000000004"/>
    <n v="63.911560000000001"/>
    <n v="3.8303159999999998"/>
    <n v="42.62097"/>
  </r>
  <r>
    <x v="162"/>
    <x v="41"/>
    <n v="30.573391000000001"/>
    <n v="15.391363999999999"/>
    <n v="5.8315729999999997"/>
    <n v="63.698720000000002"/>
    <n v="3.7381877999999999"/>
    <n v="42.236538000000003"/>
  </r>
  <r>
    <x v="162"/>
    <x v="42"/>
    <n v="30.176110999999999"/>
    <n v="15.093031"/>
    <n v="5.8103689999999997"/>
    <n v="63.277306000000003"/>
    <n v="3.4324954000000001"/>
    <n v="43.746906000000003"/>
  </r>
  <r>
    <x v="162"/>
    <x v="43"/>
    <n v="27.499247"/>
    <n v="15.568987999999999"/>
    <n v="5.4779773"/>
    <n v="56.957042999999999"/>
    <n v="2.2667491000000002"/>
    <n v="42.133698000000003"/>
  </r>
  <r>
    <x v="162"/>
    <x v="44"/>
    <n v="27.898146000000001"/>
    <n v="15.493452"/>
    <n v="5.353186"/>
    <n v="56.372326000000001"/>
    <n v="2.2048372999999999"/>
    <n v="41.117237000000003"/>
  </r>
  <r>
    <x v="162"/>
    <x v="45"/>
    <n v="26.964375"/>
    <n v="15.147633000000001"/>
    <n v="4.8674654999999998"/>
    <n v="57.101025"/>
    <n v="2.1809419999999999"/>
    <n v="44.848100000000002"/>
  </r>
  <r>
    <x v="162"/>
    <x v="46"/>
    <n v="28.528395"/>
    <n v="14.718283"/>
    <n v="4.4618807"/>
    <n v="59.159399999999998"/>
    <n v="2.5172112000000002"/>
    <n v="43.463850000000001"/>
  </r>
  <r>
    <x v="162"/>
    <x v="47"/>
    <n v="26.762011999999999"/>
    <n v="14.488296999999999"/>
    <n v="3.4252224"/>
    <n v="53.760241999999998"/>
    <n v="2.4409632999999999"/>
    <n v="42.096769999999999"/>
  </r>
  <r>
    <x v="162"/>
    <x v="48"/>
    <n v="29.25752"/>
    <n v="14.03177"/>
    <n v="2.7826715000000002"/>
    <n v="47.838270000000001"/>
    <n v="3.2168472000000001"/>
    <n v="41.562454000000002"/>
  </r>
  <r>
    <x v="162"/>
    <x v="49"/>
    <n v="27.389996"/>
    <n v="13.559998500000001"/>
    <n v="2.7599995000000002"/>
    <n v="48.959989999999998"/>
    <n v="2.3699995999999999"/>
    <n v="42.889989999999997"/>
  </r>
  <r>
    <x v="162"/>
    <x v="50"/>
    <n v="29.359998999999998"/>
    <n v="12.97"/>
    <n v="2.71"/>
    <n v="48.1"/>
    <n v="1.9299998"/>
    <n v="42.95"/>
  </r>
  <r>
    <x v="162"/>
    <x v="51"/>
    <n v="29.859997"/>
    <n v="12.429997999999999"/>
    <n v="2.2999996999999999"/>
    <n v="48.799990000000001"/>
    <n v="1.9899998000000001"/>
    <n v="40.519996999999996"/>
  </r>
  <r>
    <x v="162"/>
    <x v="52"/>
    <n v="28.76"/>
    <n v="12.23"/>
    <n v="2.17"/>
    <n v="49.26"/>
    <n v="1.96"/>
    <n v="42.6"/>
  </r>
  <r>
    <x v="162"/>
    <x v="53"/>
    <n v="29.250001999999999"/>
    <n v="11.260001000000001"/>
    <n v="2.3900003000000001"/>
    <n v="51.150005"/>
    <n v="1.7400001"/>
    <n v="44.330005999999997"/>
  </r>
  <r>
    <x v="162"/>
    <x v="54"/>
    <n v="29.649998"/>
    <n v="11.259999000000001"/>
    <n v="2.3499997000000001"/>
    <n v="53.379997000000003"/>
    <n v="1.6299999000000001"/>
    <n v="43.849995"/>
  </r>
  <r>
    <x v="162"/>
    <x v="55"/>
    <n v="30.2"/>
    <n v="11.6"/>
    <n v="2.17"/>
    <n v="52.57"/>
    <n v="1.54"/>
    <n v="42.6"/>
  </r>
  <r>
    <x v="162"/>
    <x v="56"/>
    <n v="30.520002000000002"/>
    <n v="11.540001"/>
    <n v="2.0700002"/>
    <n v="53.640003"/>
    <n v="1.5600000999999999"/>
    <n v="42.380004999999997"/>
  </r>
  <r>
    <x v="162"/>
    <x v="57"/>
    <n v="33.329998000000003"/>
    <n v="13.719998"/>
    <n v="2.0799997000000001"/>
    <n v="57.039993000000003"/>
    <n v="1.5499997999999999"/>
    <n v="40.939995000000003"/>
  </r>
  <r>
    <x v="162"/>
    <x v="58"/>
    <n v="33.18"/>
    <n v="13.31"/>
    <n v="2.04"/>
    <n v="54.61"/>
    <n v="1.55"/>
    <n v="40.42"/>
  </r>
  <r>
    <x v="162"/>
    <x v="59"/>
    <n v="32.72"/>
    <n v="12.07"/>
    <n v="1.87"/>
    <n v="51.88"/>
    <n v="1.51"/>
    <n v="40.22"/>
  </r>
  <r>
    <x v="162"/>
    <x v="60"/>
    <n v="30.529999"/>
    <n v="12.669999000000001"/>
    <n v="1.7599999"/>
    <n v="53.749996000000003"/>
    <n v="1.6099999"/>
    <n v="40.109997"/>
  </r>
  <r>
    <x v="163"/>
    <x v="0"/>
    <n v="0.63660640000000002"/>
    <n v="2.9405155000000001"/>
    <n v="0.29304105000000003"/>
    <n v="0.10104864"/>
    <n v="4.0419455999999999E-2"/>
    <n v="16.602291000000001"/>
  </r>
  <r>
    <x v="163"/>
    <x v="1"/>
    <n v="0.63600915999999996"/>
    <n v="3.3213810000000001"/>
    <n v="0.27257537999999998"/>
    <n v="0.12114460000000001"/>
    <n v="1.0095382999999999E-2"/>
    <n v="15.425746"/>
  </r>
  <r>
    <x v="163"/>
    <x v="2"/>
    <n v="1.018591"/>
    <n v="3.2070490999999999"/>
    <n v="0.26221153000000003"/>
    <n v="0.11093566000000001"/>
    <n v="1.0085059E-2"/>
    <n v="16.650434000000001"/>
  </r>
  <r>
    <x v="163"/>
    <x v="3"/>
    <n v="1.0278494"/>
    <n v="3.4463186000000001"/>
    <n v="0.27207779999999998"/>
    <n v="0.110846505"/>
    <n v="1.0076955E-2"/>
    <n v="18.934598999999999"/>
  </r>
  <r>
    <x v="163"/>
    <x v="4"/>
    <n v="0.99724626999999999"/>
    <n v="3.3644468999999999"/>
    <n v="0.30219584999999999"/>
    <n v="0.10073195"/>
    <n v="1.0073194000000001E-2"/>
    <n v="16.036525999999999"/>
  </r>
  <r>
    <x v="163"/>
    <x v="5"/>
    <n v="1.0679055"/>
    <n v="3.1331947000000002"/>
    <n v="0.31231204000000001"/>
    <n v="0.120894976"/>
    <n v="1.0074581000000001E-2"/>
    <n v="22.71818"/>
  </r>
  <r>
    <x v="163"/>
    <x v="6"/>
    <n v="1.0479083"/>
    <n v="3.0530404999999998"/>
    <n v="0.32243332000000002"/>
    <n v="0.13098853999999999"/>
    <n v="1.0076041000000001E-2"/>
    <n v="16.041060000000002"/>
  </r>
  <r>
    <x v="163"/>
    <x v="7"/>
    <n v="1.1386970999999999"/>
    <n v="3.0734743999999998"/>
    <n v="0.27207809999999999"/>
    <n v="0.110846624"/>
    <n v="0"/>
    <n v="18.047846"/>
  </r>
  <r>
    <x v="163"/>
    <x v="8"/>
    <n v="1.1086943"/>
    <n v="3.0841858000000002"/>
    <n v="0.23181789999999999"/>
    <n v="0.11086943"/>
    <n v="1.0079038E-2"/>
    <n v="17.8399"/>
  </r>
  <r>
    <x v="163"/>
    <x v="9"/>
    <n v="1.1690105"/>
    <n v="2.972915"/>
    <n v="0.23178660000000001"/>
    <n v="0.11085445400000001"/>
    <n v="1.0077678E-2"/>
    <n v="14.219602999999999"/>
  </r>
  <r>
    <x v="163"/>
    <x v="10"/>
    <n v="1.2994133999999999"/>
    <n v="3.1125484000000001"/>
    <n v="0.21153241"/>
    <n v="0.13094863000000001"/>
    <n v="0"/>
    <n v="11.241436999999999"/>
  </r>
  <r>
    <x v="163"/>
    <x v="11"/>
    <n v="1.2684435999999999"/>
    <n v="2.9093665999999998"/>
    <n v="0.19127324000000001"/>
    <n v="0.11073714"/>
    <n v="0"/>
    <n v="13.973013999999999"/>
  </r>
  <r>
    <x v="163"/>
    <x v="12"/>
    <n v="1.2677746999999999"/>
    <n v="2.9279559000000002"/>
    <n v="0.21129576999999999"/>
    <n v="9.0555330000000003E-2"/>
    <n v="0"/>
    <n v="10.967257"/>
  </r>
  <r>
    <x v="163"/>
    <x v="13"/>
    <n v="1.2677678999999999"/>
    <n v="2.8273237"/>
    <n v="0.22135630000000001"/>
    <n v="8.0493200000000001E-2"/>
    <n v="0"/>
    <n v="10.685472499999999"/>
  </r>
  <r>
    <x v="163"/>
    <x v="14"/>
    <n v="1.1778892000000001"/>
    <n v="2.788678"/>
    <n v="0.23155089000000001"/>
    <n v="7.0472010000000002E-2"/>
    <n v="0"/>
    <n v="10.188238"/>
  </r>
  <r>
    <x v="163"/>
    <x v="15"/>
    <n v="1.1483454"/>
    <n v="2.5384479"/>
    <n v="0.21153730000000001"/>
    <n v="7.0512439999999996E-2"/>
    <n v="0"/>
    <n v="10.173938"/>
  </r>
  <r>
    <x v="163"/>
    <x v="16"/>
    <n v="1.159173"/>
    <n v="2.1873092999999999"/>
    <n v="0.20159531999999999"/>
    <n v="0.10079766"/>
    <n v="0"/>
    <n v="10.170484"/>
  </r>
  <r>
    <x v="163"/>
    <x v="17"/>
    <n v="0.97788549999999996"/>
    <n v="2.1069903000000001"/>
    <n v="0.20162587000000001"/>
    <n v="9.0731640000000002E-2"/>
    <n v="0"/>
    <n v="11.210398"/>
  </r>
  <r>
    <x v="163"/>
    <x v="18"/>
    <n v="1.1985604999999999"/>
    <n v="1.9438838000000001"/>
    <n v="0.18129487"/>
    <n v="0.1107913"/>
    <n v="0"/>
    <n v="13.335243999999999"/>
  </r>
  <r>
    <x v="163"/>
    <x v="19"/>
    <n v="1.2675342999999999"/>
    <n v="1.9214209"/>
    <n v="0.20119591000000001"/>
    <n v="0.15089694000000001"/>
    <n v="1.0059795E-2"/>
    <n v="14.797959000000001"/>
  </r>
  <r>
    <x v="163"/>
    <x v="20"/>
    <n v="1.2759393000000001"/>
    <n v="1.9691662999999999"/>
    <n v="0.20093533"/>
    <n v="0.12056119999999999"/>
    <n v="0"/>
    <n v="13.864538"/>
  </r>
  <r>
    <x v="163"/>
    <x v="21"/>
    <n v="1.2749558999999999"/>
    <n v="1.9174533"/>
    <n v="0.24093653000000001"/>
    <n v="0.100390226"/>
    <n v="0"/>
    <n v="13.673149"/>
  </r>
  <r>
    <x v="163"/>
    <x v="22"/>
    <n v="1.295318"/>
    <n v="1.9781214"/>
    <n v="0.19078328"/>
    <n v="0.10041224999999999"/>
    <n v="1.0041225000000001E-2"/>
    <n v="13.525531000000001"/>
  </r>
  <r>
    <x v="163"/>
    <x v="23"/>
    <n v="1.3161422"/>
    <n v="2.0495649999999999"/>
    <n v="0.21098463000000001"/>
    <n v="9.0422000000000002E-2"/>
    <n v="1.0046886999999999E-2"/>
    <n v="14.949769"/>
  </r>
  <r>
    <x v="163"/>
    <x v="24"/>
    <n v="1.1659584999999999"/>
    <n v="2.0102731999999999"/>
    <n v="0.20102733"/>
    <n v="8.0410935000000003E-2"/>
    <n v="0"/>
    <n v="14.765457"/>
  </r>
  <r>
    <x v="163"/>
    <x v="25"/>
    <n v="0.96529483999999999"/>
    <n v="1.9406448999999999"/>
    <n v="0.17093764"/>
    <n v="7.0386080000000004E-2"/>
    <n v="0"/>
    <n v="14.559863999999999"/>
  </r>
  <r>
    <x v="163"/>
    <x v="26"/>
    <n v="1.1566619"/>
    <n v="1.860717"/>
    <n v="0.15086895"/>
    <n v="9.0521370000000004E-2"/>
    <n v="1.0057929E-2"/>
    <n v="15.167357000000001"/>
  </r>
  <r>
    <x v="163"/>
    <x v="27"/>
    <n v="1.2879563999999999"/>
    <n v="1.5898212"/>
    <n v="0.14087023000000001"/>
    <n v="9.0559440000000005E-2"/>
    <n v="0"/>
    <n v="15.847899999999999"/>
  </r>
  <r>
    <x v="163"/>
    <x v="28"/>
    <n v="1.3893743999999999"/>
    <n v="1.5202575"/>
    <n v="0.120815165"/>
    <n v="8.0543439999999994E-2"/>
    <n v="0"/>
    <n v="15.283118999999999"/>
  </r>
  <r>
    <x v="163"/>
    <x v="29"/>
    <n v="1.3493390000000001"/>
    <n v="1.6413599999999999"/>
    <n v="0.110766634"/>
    <n v="9.0627245999999995E-2"/>
    <n v="0"/>
    <n v="15.265655499999999"/>
  </r>
  <r>
    <x v="163"/>
    <x v="30"/>
    <n v="1.4093568000000001"/>
    <n v="1.8422308999999999"/>
    <n v="0.120802015"/>
    <n v="0.120802015"/>
    <n v="0"/>
    <n v="17.30489"/>
  </r>
  <r>
    <x v="163"/>
    <x v="31"/>
    <n v="1.6601613"/>
    <n v="2.1129324"/>
    <n v="0.14086217000000001"/>
    <n v="0.11067742"/>
    <n v="0"/>
    <n v="17.034261999999998"/>
  </r>
  <r>
    <x v="163"/>
    <x v="32"/>
    <n v="2.2017193000000002"/>
    <n v="1.9403279"/>
    <n v="0.14074919"/>
    <n v="9.0481619999999999E-2"/>
    <n v="0"/>
    <n v="16.085619999999999"/>
  </r>
  <r>
    <x v="163"/>
    <x v="33"/>
    <n v="2.8022763999999998"/>
    <n v="1.9585802999999999"/>
    <n v="0.17074803"/>
    <n v="0.11048400999999999"/>
    <n v="0"/>
    <n v="16.522383000000001"/>
  </r>
  <r>
    <x v="163"/>
    <x v="34"/>
    <n v="3.0005980000000001"/>
    <n v="2.0171244000000002"/>
    <n v="0.17060255999999999"/>
    <n v="0.12042533599999999"/>
    <n v="0"/>
    <n v="17.973482000000001"/>
  </r>
  <r>
    <x v="163"/>
    <x v="35"/>
    <n v="3.0876477000000002"/>
    <n v="1.8245193"/>
    <n v="0.14034763"/>
    <n v="0.12029797"/>
    <n v="0"/>
    <n v="19.648668000000001"/>
  </r>
  <r>
    <x v="163"/>
    <x v="36"/>
    <n v="3.1742751999999999"/>
    <n v="1.792414"/>
    <n v="0.16021577000000001"/>
    <n v="0.11014834"/>
    <n v="0"/>
    <n v="21.478928"/>
  </r>
  <r>
    <x v="163"/>
    <x v="37"/>
    <n v="3.2226360000000001"/>
    <n v="1.5612769"/>
    <n v="0.14011460000000001"/>
    <n v="0.11009004999999999"/>
    <n v="0"/>
    <n v="21.777812999999998"/>
  </r>
  <r>
    <x v="163"/>
    <x v="38"/>
    <n v="3.144136"/>
    <n v="1.4719362"/>
    <n v="0.13017122"/>
    <n v="9.0118550000000006E-2"/>
    <n v="0"/>
    <n v="22.539650000000002"/>
  </r>
  <r>
    <x v="163"/>
    <x v="39"/>
    <n v="3.4427189999999999"/>
    <n v="1.7163409999999999"/>
    <n v="0.14051913999999999"/>
    <n v="9.0333739999999996E-2"/>
    <n v="0"/>
    <n v="22.422840000000001"/>
  </r>
  <r>
    <x v="163"/>
    <x v="40"/>
    <n v="4.4170822999999997"/>
    <n v="1.6299939999999999"/>
    <n v="0.120740294"/>
    <n v="0.10061692"/>
    <n v="0"/>
    <n v="20.505725999999999"/>
  </r>
  <r>
    <x v="163"/>
    <x v="41"/>
    <n v="4.5454689999999998"/>
    <n v="1.6428189"/>
    <n v="0.120943725"/>
    <n v="9.0707800000000005E-2"/>
    <n v="0"/>
    <n v="20.399176000000001"/>
  </r>
  <r>
    <x v="163"/>
    <x v="42"/>
    <n v="4.6877909999999998"/>
    <n v="1.6973035000000001"/>
    <n v="0.10102998000000001"/>
    <n v="0.11113297"/>
    <n v="0"/>
    <n v="22.519583000000001"/>
  </r>
  <r>
    <x v="163"/>
    <x v="43"/>
    <n v="4.9622396999999996"/>
    <n v="1.6304501"/>
    <n v="0.11139721399999999"/>
    <n v="0.10127019"/>
    <n v="0"/>
    <n v="22.238934"/>
  </r>
  <r>
    <x v="163"/>
    <x v="44"/>
    <n v="5.0501503999999997"/>
    <n v="1.6732426"/>
    <n v="0.10140864600000001"/>
    <n v="0.10140864600000001"/>
    <n v="0"/>
    <n v="16.722283999999998"/>
  </r>
  <r>
    <x v="163"/>
    <x v="45"/>
    <n v="4.0436719999999999"/>
    <n v="1.5303119999999999"/>
    <n v="0.111479685"/>
    <n v="0.12161419499999999"/>
    <n v="0"/>
    <n v="19.468405000000001"/>
  </r>
  <r>
    <x v="163"/>
    <x v="46"/>
    <n v="5.1668419999999999"/>
    <n v="1.3751281"/>
    <n v="0.101112366"/>
    <n v="9.100113E-2"/>
    <n v="1.0111235999999999E-2"/>
    <n v="21.243708000000002"/>
  </r>
  <r>
    <x v="163"/>
    <x v="47"/>
    <n v="5.1720705000000002"/>
    <n v="1.2804150000000001"/>
    <n v="8.0656069999999996E-2"/>
    <n v="1.0082008E-2"/>
    <n v="1.0082008E-2"/>
    <n v="20.98066"/>
  </r>
  <r>
    <x v="163"/>
    <x v="48"/>
    <n v="4.8682420000000004"/>
    <n v="1.3377607"/>
    <n v="8.0466800000000005E-2"/>
    <n v="1.0058350000000001E-2"/>
    <n v="0"/>
    <n v="21.534927"/>
  </r>
  <r>
    <x v="163"/>
    <x v="49"/>
    <n v="4.9000009999999996"/>
    <n v="1.6200003999999999"/>
    <n v="8.0000009999999996E-2"/>
    <n v="2.0000002999999999E-2"/>
    <n v="0"/>
    <n v="25.450005999999998"/>
  </r>
  <r>
    <x v="163"/>
    <x v="50"/>
    <n v="4.9499984000000001"/>
    <n v="1.3199997000000001"/>
    <n v="8.9999979999999993E-2"/>
    <n v="1.9999994E-2"/>
    <n v="0"/>
    <n v="29.049992"/>
  </r>
  <r>
    <x v="163"/>
    <x v="51"/>
    <n v="6.04"/>
    <n v="1.37"/>
    <n v="0.09"/>
    <n v="7.0000000000000007E-2"/>
    <n v="0"/>
    <n v="29.69"/>
  </r>
  <r>
    <x v="163"/>
    <x v="52"/>
    <n v="6.3599997000000004"/>
    <n v="1.2899997999999999"/>
    <n v="7.9999990000000007E-2"/>
    <n v="7.9999990000000007E-2"/>
    <n v="0"/>
    <n v="29.579996000000001"/>
  </r>
  <r>
    <x v="163"/>
    <x v="53"/>
    <n v="6.7100042999999996"/>
    <n v="1.1500007000000001"/>
    <n v="7.0000044999999997E-2"/>
    <n v="7.0000044999999997E-2"/>
    <n v="0"/>
    <n v="30.570018999999998"/>
  </r>
  <r>
    <x v="163"/>
    <x v="54"/>
    <n v="7.6900024"/>
    <n v="1.2400005000000001"/>
    <n v="8.000003E-2"/>
    <n v="7.0000019999999996E-2"/>
    <n v="0"/>
    <n v="31.230011000000001"/>
  </r>
  <r>
    <x v="163"/>
    <x v="55"/>
    <n v="8.4699980000000004"/>
    <n v="1.2199998000000001"/>
    <n v="6.9999985000000001E-2"/>
    <n v="5.9999986999999998E-2"/>
    <n v="0"/>
    <n v="31.349995"/>
  </r>
  <r>
    <x v="163"/>
    <x v="56"/>
    <n v="8.8499979999999994"/>
    <n v="1.1299998"/>
    <n v="8.9999979999999993E-2"/>
    <n v="4.9999990000000001E-2"/>
    <n v="0"/>
    <n v="30.189993000000001"/>
  </r>
  <r>
    <x v="163"/>
    <x v="57"/>
    <n v="9.09"/>
    <n v="1.19"/>
    <n v="8.9999995999999999E-2"/>
    <n v="5.9999995E-2"/>
    <n v="0"/>
    <n v="28.999998000000001"/>
  </r>
  <r>
    <x v="163"/>
    <x v="58"/>
    <n v="8.5999979999999994"/>
    <n v="1.1599997"/>
    <n v="0.10999998"/>
    <n v="4.9999993E-2"/>
    <n v="0"/>
    <n v="29.379992999999999"/>
  </r>
  <r>
    <x v="163"/>
    <x v="59"/>
    <n v="10.410002"/>
    <n v="1.3400003"/>
    <n v="9.000002E-2"/>
    <n v="6.0000009999999999E-2"/>
    <n v="0"/>
    <n v="29.290006999999999"/>
  </r>
  <r>
    <x v="163"/>
    <x v="60"/>
    <n v="10.560001"/>
    <n v="1.2600001000000001"/>
    <n v="8.0000005999999999E-2"/>
    <n v="9.0000010000000005E-2"/>
    <n v="0"/>
    <n v="29.210000999999998"/>
  </r>
  <r>
    <x v="164"/>
    <x v="51"/>
    <n v="1.3499999"/>
    <n v="8.9199990000000007"/>
    <n v="8.7699995000000008"/>
    <n v="0"/>
    <n v="3.9499998000000001"/>
    <n v="1.3199999"/>
  </r>
  <r>
    <x v="164"/>
    <x v="52"/>
    <n v="1.3799996000000001"/>
    <n v="9.1199980000000007"/>
    <n v="9.0199990000000003"/>
    <n v="0"/>
    <n v="4.0099992999999996"/>
    <n v="1.1899998000000001"/>
  </r>
  <r>
    <x v="164"/>
    <x v="53"/>
    <n v="1.3400002"/>
    <n v="9.0900010000000009"/>
    <n v="10.140001"/>
    <n v="0"/>
    <n v="4.03"/>
    <n v="1.1100000999999999"/>
  </r>
  <r>
    <x v="164"/>
    <x v="54"/>
    <n v="1.3600003000000001"/>
    <n v="9.180002"/>
    <n v="8.6300019999999993"/>
    <n v="0"/>
    <n v="4.050001"/>
    <n v="1.1000003"/>
  </r>
  <r>
    <x v="164"/>
    <x v="55"/>
    <n v="1.3600000999999999"/>
    <n v="9.1800010000000007"/>
    <n v="8.4800004999999992"/>
    <n v="0"/>
    <n v="3.9200005999999998"/>
    <n v="1.1100000999999999"/>
  </r>
  <r>
    <x v="164"/>
    <x v="56"/>
    <n v="1.3600003000000001"/>
    <n v="8.9100020000000004"/>
    <n v="8.0900020000000001"/>
    <n v="0"/>
    <n v="3.5400006999999998"/>
    <n v="1.1600002"/>
  </r>
  <r>
    <x v="164"/>
    <x v="57"/>
    <n v="1.6199998"/>
    <n v="8.2499990000000007"/>
    <n v="7.8799989999999998"/>
    <n v="0"/>
    <n v="3.4499995999999999"/>
    <n v="1.2599999"/>
  </r>
  <r>
    <x v="164"/>
    <x v="58"/>
    <n v="1.7399998999999999"/>
    <n v="8.02"/>
    <n v="7.3899993999999998"/>
    <n v="0"/>
    <n v="3.3799999000000001"/>
    <n v="1.17"/>
  </r>
  <r>
    <x v="164"/>
    <x v="59"/>
    <n v="1.6800001"/>
    <n v="7.8500009999999998"/>
    <n v="7.3900002999999996"/>
    <n v="0"/>
    <n v="3.3100002000000002"/>
    <n v="1.1400001"/>
  </r>
  <r>
    <x v="164"/>
    <x v="60"/>
    <n v="1.7499998000000001"/>
    <n v="7.6699989999999998"/>
    <n v="7.2499989999999999"/>
    <n v="0"/>
    <n v="3.2499997999999999"/>
    <n v="1.1099999"/>
  </r>
  <r>
    <x v="165"/>
    <x v="0"/>
    <n v="0.69837959999999999"/>
    <n v="8.8837989999999998"/>
    <n v="5.7924423000000003"/>
    <m/>
    <n v="4.4675750000000001"/>
    <n v="1.3043264999999999"/>
  </r>
  <r>
    <x v="165"/>
    <x v="1"/>
    <n v="0.67608369999999995"/>
    <n v="8.9324999999999992"/>
    <n v="5.8696355999999996"/>
    <m/>
    <n v="4.3535690000000002"/>
    <n v="1.3726548000000001"/>
  </r>
  <r>
    <x v="165"/>
    <x v="2"/>
    <n v="0.82750849999999998"/>
    <n v="8.9697840000000006"/>
    <n v="5.6188849999999997"/>
    <m/>
    <n v="4.4235949999999997"/>
    <n v="1.4813423999999999"/>
  </r>
  <r>
    <x v="165"/>
    <x v="3"/>
    <n v="0.95636856999999997"/>
    <n v="8.9939350000000005"/>
    <n v="5.6568183999999997"/>
    <m/>
    <n v="4.2934840000000003"/>
    <n v="1.4447270000000001"/>
  </r>
  <r>
    <x v="165"/>
    <x v="4"/>
    <n v="0.99254584000000001"/>
    <n v="9.0038090000000004"/>
    <n v="5.5298980000000002"/>
    <m/>
    <n v="4.1929993999999997"/>
    <n v="1.4989467999999999"/>
  </r>
  <r>
    <x v="165"/>
    <x v="5"/>
    <n v="0.91952634"/>
    <n v="9.2053670000000007"/>
    <n v="5.5474715000000003"/>
    <m/>
    <n v="4.8603535000000004"/>
    <n v="1.5763308"/>
  </r>
  <r>
    <x v="165"/>
    <x v="6"/>
    <n v="0.89805274999999996"/>
    <n v="9.7474039999999995"/>
    <n v="5.7011219999999998"/>
    <m/>
    <n v="4.8837929999999998"/>
    <n v="1.5337529999999999"/>
  </r>
  <r>
    <x v="165"/>
    <x v="7"/>
    <n v="0.88686010000000004"/>
    <n v="10.390371999999999"/>
    <n v="5.8351360000000003"/>
    <m/>
    <n v="4.8575745000000001"/>
    <n v="1.6225508"/>
  </r>
  <r>
    <x v="165"/>
    <x v="8"/>
    <n v="0.86638652999999999"/>
    <n v="10.134707000000001"/>
    <n v="5.611364"/>
    <m/>
    <n v="4.6341605000000001"/>
    <n v="1.5816592"/>
  </r>
  <r>
    <x v="165"/>
    <x v="9"/>
    <n v="0.85686929999999994"/>
    <n v="9.9699259999999992"/>
    <n v="5.5343669999999996"/>
    <m/>
    <n v="4.405316"/>
    <n v="1.5322838000000001"/>
  </r>
  <r>
    <x v="165"/>
    <x v="10"/>
    <n v="0.84670513999999997"/>
    <n v="9.979025"/>
    <n v="5.4330249999999998"/>
    <m/>
    <n v="4.3141645999999998"/>
    <n v="1.4716543"/>
  </r>
  <r>
    <x v="165"/>
    <x v="11"/>
    <n v="0.83604305999999995"/>
    <n v="9.8209879999999998"/>
    <n v="5.2982974"/>
    <m/>
    <n v="4.1902879999999998"/>
    <n v="1.4504845"/>
  </r>
  <r>
    <x v="165"/>
    <x v="12"/>
    <n v="0.81500505999999995"/>
    <n v="9.7699990000000003"/>
    <n v="5.4132439999999997"/>
    <m/>
    <n v="4.1152724999999997"/>
    <n v="1.4992068999999999"/>
  </r>
  <r>
    <x v="165"/>
    <x v="13"/>
    <n v="0.81148606999999995"/>
    <n v="9.6476679999999995"/>
    <n v="5.6002559999999999"/>
    <m/>
    <n v="3.8570633000000001"/>
    <n v="1.3725134999999999"/>
  </r>
  <r>
    <x v="165"/>
    <x v="14"/>
    <n v="0.78615325999999996"/>
    <n v="10.478726"/>
    <n v="5.8911740000000004"/>
    <m/>
    <n v="3.8909612"/>
    <n v="1.3235239000000001"/>
  </r>
  <r>
    <x v="165"/>
    <x v="15"/>
    <n v="0.7613143"/>
    <n v="10.569414999999999"/>
    <n v="5.9619812999999997"/>
    <m/>
    <n v="3.727474"/>
    <n v="1.3842078"/>
  </r>
  <r>
    <x v="165"/>
    <x v="16"/>
    <n v="0.74627759999999999"/>
    <n v="10.663914"/>
    <n v="5.8916649999999997"/>
    <m/>
    <n v="3.6037352"/>
    <n v="1.2765274"/>
  </r>
  <r>
    <x v="165"/>
    <x v="17"/>
    <n v="0.75058292999999998"/>
    <n v="10.683622"/>
    <n v="5.9461765"/>
    <m/>
    <n v="3.4019927999999999"/>
    <n v="1.374444"/>
  </r>
  <r>
    <x v="165"/>
    <x v="18"/>
    <n v="0.74548550000000002"/>
    <n v="11.259734999999999"/>
    <n v="6.1284713999999996"/>
    <m/>
    <n v="3.1852559999999999"/>
    <n v="1.3844730000000001"/>
  </r>
  <r>
    <x v="165"/>
    <x v="19"/>
    <n v="0.7791534"/>
    <n v="11.264056999999999"/>
    <n v="6.0504629999999997"/>
    <m/>
    <n v="3.3859506000000001"/>
    <n v="1.2312548000000001"/>
  </r>
  <r>
    <x v="165"/>
    <x v="20"/>
    <n v="0.85114809999999996"/>
    <n v="11.801313"/>
    <n v="5.5754986000000004"/>
    <m/>
    <n v="2.9933638999999999"/>
    <n v="1.281504"/>
  </r>
  <r>
    <x v="165"/>
    <x v="21"/>
    <n v="0.81926829999999995"/>
    <n v="10.993437"/>
    <n v="4.1344469999999998"/>
    <m/>
    <n v="2.8388597999999998"/>
    <n v="1.3146397000000001"/>
  </r>
  <r>
    <x v="165"/>
    <x v="22"/>
    <n v="0.82089690000000004"/>
    <n v="9.9366699999999994"/>
    <n v="4.0758485999999996"/>
    <m/>
    <n v="2.6535969000000001"/>
    <n v="1.2504360000000001"/>
  </r>
  <r>
    <x v="165"/>
    <x v="23"/>
    <n v="0.79896060000000002"/>
    <n v="10.935171"/>
    <n v="4.2450799999999997"/>
    <m/>
    <n v="2.5990286"/>
    <n v="1.26101"/>
  </r>
  <r>
    <x v="165"/>
    <x v="24"/>
    <n v="0.80666053000000004"/>
    <n v="10.991965"/>
    <n v="4.2762729999999998"/>
    <m/>
    <n v="2.6532328000000001"/>
    <n v="1.127381"/>
  </r>
  <r>
    <x v="165"/>
    <x v="25"/>
    <n v="0.81155299999999997"/>
    <n v="10.022190999999999"/>
    <n v="3.6079888000000002"/>
    <m/>
    <n v="2.4542145999999998"/>
    <n v="0.9582193"/>
  </r>
  <r>
    <x v="165"/>
    <x v="26"/>
    <n v="0.81717079999999997"/>
    <n v="8.3489260000000005"/>
    <n v="3.6428096000000001"/>
    <m/>
    <n v="2.5401213"/>
    <n v="1.0928429"/>
  </r>
  <r>
    <x v="165"/>
    <x v="27"/>
    <n v="0.81090706999999995"/>
    <n v="8.1190815000000001"/>
    <n v="3.9243898000000002"/>
    <m/>
    <n v="2.5328330000000001"/>
    <n v="1.1312654"/>
  </r>
  <r>
    <x v="165"/>
    <x v="28"/>
    <n v="0.82435733"/>
    <n v="8.2944589999999998"/>
    <n v="4.0200142999999997"/>
    <m/>
    <n v="2.5951989000000002"/>
    <n v="1.2619791"/>
  </r>
  <r>
    <x v="165"/>
    <x v="29"/>
    <n v="0.84069799999999995"/>
    <n v="8.4479889999999997"/>
    <n v="4.0497040000000002"/>
    <m/>
    <n v="2.593861"/>
    <n v="1.2918042999999999"/>
  </r>
  <r>
    <x v="165"/>
    <x v="30"/>
    <n v="0.85646"/>
    <n v="8.7916139999999992"/>
    <n v="4.7156897000000004"/>
    <m/>
    <n v="2.5384234999999999"/>
    <n v="1.3208057"/>
  </r>
  <r>
    <x v="165"/>
    <x v="31"/>
    <n v="0.86504656000000002"/>
    <n v="8.4524430000000006"/>
    <n v="5.7009689999999997"/>
    <m/>
    <n v="2.8140070000000001"/>
    <n v="1.3236254000000001"/>
  </r>
  <r>
    <x v="165"/>
    <x v="32"/>
    <n v="0.8735001"/>
    <n v="7.882549"/>
    <n v="6.3881272999999998"/>
    <m/>
    <n v="2.9783195999999998"/>
    <n v="1.4838977"/>
  </r>
  <r>
    <x v="165"/>
    <x v="33"/>
    <n v="0.86477446999999996"/>
    <n v="7.603688"/>
    <n v="7.2345766999999999"/>
    <m/>
    <n v="3.1954471999999998"/>
    <n v="1.5924506"/>
  </r>
  <r>
    <x v="165"/>
    <x v="34"/>
    <n v="0.874946"/>
    <n v="7.8112649999999997"/>
    <n v="8.1064279999999993"/>
    <m/>
    <n v="3.3943690000000002"/>
    <n v="1.5706861999999999"/>
  </r>
  <r>
    <x v="165"/>
    <x v="35"/>
    <n v="0.91845876000000004"/>
    <n v="7.6749371999999996"/>
    <n v="7.8649630000000004"/>
    <m/>
    <n v="3.6104932000000001"/>
    <n v="1.5729926999999999"/>
  </r>
  <r>
    <x v="165"/>
    <x v="36"/>
    <n v="0.83444390000000002"/>
    <n v="8.1965629999999994"/>
    <n v="8.9676310000000008"/>
    <m/>
    <n v="3.8025289999999998"/>
    <n v="1.5949496999999999"/>
  </r>
  <r>
    <x v="165"/>
    <x v="37"/>
    <n v="0.81561620000000001"/>
    <n v="8.4315650000000009"/>
    <n v="10.412347"/>
    <m/>
    <n v="3.9827492000000002"/>
    <n v="1.6418246999999999"/>
  </r>
  <r>
    <x v="165"/>
    <x v="38"/>
    <n v="0.8054945"/>
    <n v="8.6696650000000002"/>
    <n v="11.372311"/>
    <m/>
    <n v="4.0274725"/>
    <n v="1.6003904"/>
  </r>
  <r>
    <x v="165"/>
    <x v="39"/>
    <n v="0.80161360000000004"/>
    <n v="9.0708909999999996"/>
    <n v="11.623398"/>
    <m/>
    <n v="4.0186156999999998"/>
    <n v="1.6770601000000001"/>
  </r>
  <r>
    <x v="165"/>
    <x v="40"/>
    <n v="0.79784566000000001"/>
    <n v="9.553153"/>
    <n v="11.852207999999999"/>
    <m/>
    <n v="3.9157426000000002"/>
    <n v="1.7741568999999999"/>
  </r>
  <r>
    <x v="165"/>
    <x v="41"/>
    <n v="0.79459999999999997"/>
    <n v="9.4724679999999992"/>
    <n v="11.856268999999999"/>
    <m/>
    <n v="3.7952607"/>
    <n v="1.7042079000000001"/>
  </r>
  <r>
    <x v="165"/>
    <x v="42"/>
    <n v="0.82282144000000002"/>
    <n v="9.6655470000000001"/>
    <n v="11.717394000000001"/>
    <m/>
    <n v="3.8537207000000002"/>
    <n v="1.6873047000000001"/>
  </r>
  <r>
    <x v="165"/>
    <x v="43"/>
    <n v="1.027118"/>
    <n v="9.3893109999999993"/>
    <n v="11.578419999999999"/>
    <m/>
    <n v="3.8179739000000001"/>
    <n v="1.7222381"/>
  </r>
  <r>
    <x v="165"/>
    <x v="44"/>
    <n v="0.8259495"/>
    <n v="9.3951759999999993"/>
    <n v="12.513135"/>
    <m/>
    <n v="3.3554198999999998"/>
    <n v="1.569304"/>
  </r>
  <r>
    <x v="165"/>
    <x v="45"/>
    <n v="0.66705400000000004"/>
    <n v="9.1232469999999992"/>
    <n v="11.596477500000001"/>
    <m/>
    <n v="4.3615069999999996"/>
    <n v="1.6317166999999999"/>
  </r>
  <r>
    <x v="165"/>
    <x v="46"/>
    <n v="0.69313340000000001"/>
    <n v="8.5928159999999991"/>
    <n v="11.365349"/>
    <m/>
    <n v="4.3830495000000003"/>
    <n v="1.7837992"/>
  </r>
  <r>
    <x v="165"/>
    <x v="47"/>
    <n v="0.67861669999999996"/>
    <n v="8.3358430000000006"/>
    <n v="11.739056"/>
    <m/>
    <n v="4.1426005000000004"/>
    <n v="1.7725062"/>
  </r>
  <r>
    <x v="165"/>
    <x v="48"/>
    <n v="0.68484659999999997"/>
    <n v="8.0973030000000001"/>
    <n v="10.957545"/>
    <m/>
    <n v="4.1392930000000003"/>
    <n v="1.843043"/>
  </r>
  <r>
    <x v="166"/>
    <x v="0"/>
    <n v="13.132381000000001"/>
    <n v="13.979286"/>
    <n v="0.22512652999999999"/>
    <n v="0.86834520000000004"/>
    <n v="0.32160935000000002"/>
    <n v="32.729109999999999"/>
  </r>
  <r>
    <x v="166"/>
    <x v="1"/>
    <n v="12.767796000000001"/>
    <n v="13.896559"/>
    <n v="0.25556889999999999"/>
    <n v="0.95838330000000005"/>
    <n v="0.33010980000000001"/>
    <n v="26.685652000000001"/>
  </r>
  <r>
    <x v="166"/>
    <x v="2"/>
    <n v="12.312127"/>
    <n v="18.878596999999999"/>
    <n v="0.22098689999999999"/>
    <n v="0.95760995000000004"/>
    <n v="0.32621877999999999"/>
    <n v="26.286919000000001"/>
  </r>
  <r>
    <x v="166"/>
    <x v="3"/>
    <n v="12.897307"/>
    <n v="16.009733000000001"/>
    <n v="0.18737008999999999"/>
    <n v="0.87439370000000005"/>
    <n v="0.32269292999999999"/>
    <n v="23.056929"/>
  </r>
  <r>
    <x v="166"/>
    <x v="4"/>
    <n v="12.418385499999999"/>
    <n v="13.380008999999999"/>
    <n v="0.16544059999999999"/>
    <n v="0.95128349999999995"/>
    <n v="0.28952106999999999"/>
    <n v="24.80575"/>
  </r>
  <r>
    <x v="166"/>
    <x v="5"/>
    <n v="12.809027"/>
    <n v="13.457716"/>
    <n v="0.13385638999999999"/>
    <n v="1.1120378"/>
    <n v="0.24711949"/>
    <n v="22.117194999999999"/>
  </r>
  <r>
    <x v="166"/>
    <x v="6"/>
    <n v="13.064123"/>
    <n v="12.114191"/>
    <n v="0.13278623000000001"/>
    <n v="1.4810772999999999"/>
    <n v="0.17364354000000001"/>
    <n v="20.346937"/>
  </r>
  <r>
    <x v="166"/>
    <x v="7"/>
    <n v="13.242489000000001"/>
    <n v="12.846432999999999"/>
    <n v="0.121863395"/>
    <n v="1.6350005999999999"/>
    <n v="0.19295037000000001"/>
    <n v="21.082367000000001"/>
  </r>
  <r>
    <x v="166"/>
    <x v="8"/>
    <n v="13.213464999999999"/>
    <n v="16.316625999999999"/>
    <n v="9.0091809999999994E-2"/>
    <n v="2.192234"/>
    <n v="0.23023462"/>
    <n v="30.280857000000001"/>
  </r>
  <r>
    <x v="166"/>
    <x v="9"/>
    <n v="12.993093500000001"/>
    <n v="11.015245"/>
    <n v="8.8121965999999996E-2"/>
    <n v="2.2128402999999999"/>
    <n v="0.37207050000000003"/>
    <n v="24.272704999999998"/>
  </r>
  <r>
    <x v="166"/>
    <x v="10"/>
    <n v="12.897900999999999"/>
    <n v="10.140879"/>
    <n v="8.5858809999999994E-2"/>
    <n v="2.5185251000000002"/>
    <n v="0.35297509999999999"/>
    <n v="20.844609999999999"/>
  </r>
  <r>
    <x v="166"/>
    <x v="11"/>
    <n v="13.229480000000001"/>
    <n v="9.9830959999999997"/>
    <n v="8.4443489999999996E-2"/>
    <n v="2.3362696000000001"/>
    <n v="0.44098263999999998"/>
    <n v="27.978940999999999"/>
  </r>
  <r>
    <x v="166"/>
    <x v="12"/>
    <n v="14.273567"/>
    <n v="9.7273099999999992"/>
    <n v="9.3352309999999994E-2"/>
    <n v="2.7165523"/>
    <n v="0.30806260000000002"/>
    <n v="21.741752999999999"/>
  </r>
  <r>
    <x v="166"/>
    <x v="13"/>
    <n v="16.176456000000002"/>
    <n v="10.130053500000001"/>
    <n v="0.10232376"/>
    <n v="3.1255259999999998"/>
    <n v="0.23255402"/>
    <n v="21.311249"/>
  </r>
  <r>
    <x v="166"/>
    <x v="14"/>
    <n v="16.884684"/>
    <n v="7.073188"/>
    <n v="0.10210639000000001"/>
    <n v="4.4555515999999997"/>
    <n v="0.10210639000000001"/>
    <n v="19.595144000000001"/>
  </r>
  <r>
    <x v="166"/>
    <x v="15"/>
    <n v="15.965719"/>
    <n v="13.121358000000001"/>
    <n v="0.10258347"/>
    <n v="3.8515432000000001"/>
    <n v="8.3931930000000002E-2"/>
    <n v="15.210330000000001"/>
  </r>
  <r>
    <x v="166"/>
    <x v="16"/>
    <n v="17.020123999999999"/>
    <n v="13.012067999999999"/>
    <n v="0.10349439000000001"/>
    <n v="3.1801007000000001"/>
    <n v="7.5268650000000006E-2"/>
    <n v="16.201575999999999"/>
  </r>
  <r>
    <x v="166"/>
    <x v="17"/>
    <n v="22.094052999999999"/>
    <n v="14.545093"/>
    <n v="8.5783646000000005E-2"/>
    <n v="3.6982281000000001"/>
    <n v="0.59095394999999995"/>
    <n v="17.328295000000001"/>
  </r>
  <r>
    <x v="166"/>
    <x v="18"/>
    <n v="23.09704"/>
    <n v="13.918193"/>
    <n v="8.704916E-2"/>
    <n v="3.0660645999999998"/>
    <n v="0"/>
    <n v="16.142782"/>
  </r>
  <r>
    <x v="166"/>
    <x v="19"/>
    <n v="23.396805000000001"/>
    <n v="12.586271"/>
    <n v="0.107324794"/>
    <n v="3.0246080000000002"/>
    <n v="0"/>
    <n v="16.254826999999999"/>
  </r>
  <r>
    <x v="166"/>
    <x v="20"/>
    <n v="22.555174000000001"/>
    <n v="16.052254000000001"/>
    <n v="0.10740558"/>
    <n v="3.0952337000000001"/>
    <n v="0"/>
    <n v="16.003430999999999"/>
  </r>
  <r>
    <x v="166"/>
    <x v="21"/>
    <n v="22.940138000000001"/>
    <n v="17.156336"/>
    <n v="7.8027680000000002E-2"/>
    <n v="2.6334342999999998"/>
    <n v="0"/>
    <n v="13.557309"/>
  </r>
  <r>
    <x v="166"/>
    <x v="22"/>
    <n v="22.81898"/>
    <n v="16.724167000000001"/>
    <n v="7.8013609999999997E-2"/>
    <n v="3.0425304999999998"/>
    <n v="0"/>
    <n v="14.695812"/>
  </r>
  <r>
    <x v="166"/>
    <x v="23"/>
    <n v="23.148827000000001"/>
    <n v="13.319569"/>
    <n v="9.7223130000000005E-2"/>
    <n v="3.6069781999999999"/>
    <n v="0"/>
    <n v="7.9917417000000004"/>
  </r>
  <r>
    <x v="166"/>
    <x v="24"/>
    <n v="27.016615000000002"/>
    <n v="13.323793999999999"/>
    <n v="8.7400989999999998E-2"/>
    <n v="4.0398674000000003"/>
    <n v="0"/>
    <n v="7.1280359999999998"/>
  </r>
  <r>
    <x v="166"/>
    <x v="25"/>
    <n v="25.517814999999999"/>
    <n v="10.059533999999999"/>
    <n v="0.10680973000000001"/>
    <n v="3.447041"/>
    <n v="0"/>
    <n v="5.5249759999999997"/>
  </r>
  <r>
    <x v="166"/>
    <x v="26"/>
    <n v="24.095289999999999"/>
    <n v="5.4314356000000004"/>
    <n v="0.12676598"/>
    <n v="3.2666621"/>
    <n v="0"/>
    <n v="8.2787939999999995"/>
  </r>
  <r>
    <x v="166"/>
    <x v="27"/>
    <n v="25.682379000000001"/>
    <n v="6.1469617000000003"/>
    <n v="0.19545188999999999"/>
    <n v="3.4399533"/>
    <n v="0.42999417000000001"/>
    <n v="6.3815045000000001"/>
  </r>
  <r>
    <x v="166"/>
    <x v="28"/>
    <n v="26.622655999999999"/>
    <n v="4.9366510000000003"/>
    <n v="0.18610391000000001"/>
    <n v="4.0453115000000004"/>
    <n v="0.53872186"/>
    <n v="11.724546"/>
  </r>
  <r>
    <x v="166"/>
    <x v="29"/>
    <n v="28.358177000000001"/>
    <n v="5.6400823999999998"/>
    <n v="0.20706596999999999"/>
    <n v="4.0821576000000004"/>
    <n v="1.2818369000000001"/>
    <n v="11.447789999999999"/>
  </r>
  <r>
    <x v="166"/>
    <x v="30"/>
    <n v="23.202137"/>
    <n v="11.059983000000001"/>
    <n v="0.21841975999999999"/>
    <n v="4.8052349999999997"/>
    <n v="1.052386"/>
    <n v="12.896694"/>
  </r>
  <r>
    <x v="166"/>
    <x v="31"/>
    <n v="21.203129000000001"/>
    <n v="7.490507"/>
    <n v="0.18975950999999999"/>
    <n v="3.5854561"/>
    <n v="0.15979748999999999"/>
    <n v="13.173304999999999"/>
  </r>
  <r>
    <x v="166"/>
    <x v="32"/>
    <n v="17.958445000000001"/>
    <n v="7.0568960000000001"/>
    <n v="0.21080343000000001"/>
    <n v="3.5033523999999998"/>
    <n v="0.16061213999999999"/>
    <n v="12.517709999999999"/>
  </r>
  <r>
    <x v="166"/>
    <x v="33"/>
    <n v="13.528447999999999"/>
    <n v="5.9073552999999999"/>
    <n v="0.20161620999999999"/>
    <n v="3.8508697000000001"/>
    <n v="0.26210105"/>
    <n v="13.457883000000001"/>
  </r>
  <r>
    <x v="166"/>
    <x v="34"/>
    <n v="19.728006000000001"/>
    <n v="8.3287115000000007"/>
    <n v="0.19065724000000001"/>
    <n v="2.4685096999999998"/>
    <n v="0.3712799"/>
    <n v="12.774034500000001"/>
  </r>
  <r>
    <x v="166"/>
    <x v="35"/>
    <n v="22.695522"/>
    <n v="7.8274154999999999"/>
    <n v="0.14937817"/>
    <n v="3.7543709999999999"/>
    <n v="0.19917087"/>
    <n v="12.985941"/>
  </r>
  <r>
    <x v="166"/>
    <x v="36"/>
    <n v="25.22439"/>
    <n v="9.7435390000000002"/>
    <n v="0.14837876999999999"/>
    <n v="3.8083882"/>
    <n v="9.8919175999999998E-2"/>
    <n v="11.909867999999999"/>
  </r>
  <r>
    <x v="166"/>
    <x v="37"/>
    <n v="26.694084"/>
    <n v="9.5272810000000003"/>
    <n v="0.13764904"/>
    <n v="3.93283"/>
    <n v="8.8488676000000002E-2"/>
    <n v="13.263469000000001"/>
  </r>
  <r>
    <x v="166"/>
    <x v="38"/>
    <n v="29.400874999999999"/>
    <n v="8.6921780000000002"/>
    <n v="0.13688469"/>
    <n v="2.7572486"/>
    <n v="0.29332432000000003"/>
    <n v="11.517868"/>
  </r>
  <r>
    <x v="166"/>
    <x v="39"/>
    <n v="27.697631999999999"/>
    <n v="7.8189025000000001"/>
    <n v="8.7743290000000002E-2"/>
    <n v="3.3439941000000002"/>
    <n v="0.15598807000000001"/>
    <n v="14.087672"/>
  </r>
  <r>
    <x v="166"/>
    <x v="40"/>
    <n v="27.910184999999998"/>
    <n v="6.1720715000000004"/>
    <n v="9.7045149999999997E-2"/>
    <n v="3.7944654999999998"/>
    <n v="0.28143093000000002"/>
    <n v="15.304021000000001"/>
  </r>
  <r>
    <x v="166"/>
    <x v="41"/>
    <n v="28.654084999999998"/>
    <n v="5.626233"/>
    <n v="0.11620447"/>
    <n v="4.5900764000000001"/>
    <n v="0.27114376000000001"/>
    <n v="15.406776000000001"/>
  </r>
  <r>
    <x v="166"/>
    <x v="42"/>
    <n v="26.941381"/>
    <n v="4.4467290000000004"/>
    <n v="0.106334835"/>
    <n v="4.6593989999999996"/>
    <n v="0.26100370000000001"/>
    <n v="15.853557"/>
  </r>
  <r>
    <x v="166"/>
    <x v="43"/>
    <n v="27.045152999999999"/>
    <n v="4.7408669999999997"/>
    <n v="0.10621087999999999"/>
    <n v="5.3974440000000001"/>
    <n v="0.45381012999999998"/>
    <n v="16.298542000000001"/>
  </r>
  <r>
    <x v="166"/>
    <x v="44"/>
    <n v="27.061686000000002"/>
    <n v="4.6491090000000002"/>
    <n v="6.7799499999999999E-2"/>
    <n v="6.1406974999999999"/>
    <n v="0.92013602999999999"/>
    <n v="16.765846"/>
  </r>
  <r>
    <x v="166"/>
    <x v="45"/>
    <n v="28.469643000000001"/>
    <n v="5.1657457000000004"/>
    <n v="6.7715763999999998E-2"/>
    <n v="6.3943032999999998"/>
    <n v="1.1608417"/>
    <n v="16.464604999999999"/>
  </r>
  <r>
    <x v="166"/>
    <x v="46"/>
    <n v="30.515495000000001"/>
    <n v="7.138636"/>
    <n v="6.7619020000000002E-2"/>
    <n v="7.8631260000000003"/>
    <n v="0.9853056"/>
    <n v="16.325161000000001"/>
  </r>
  <r>
    <x v="166"/>
    <x v="47"/>
    <n v="31.443664999999999"/>
    <n v="8.1309850000000008"/>
    <n v="6.7517079999999993E-2"/>
    <n v="6.3755410000000001"/>
    <n v="1.0224013000000001"/>
    <n v="15.721831999999999"/>
  </r>
  <r>
    <x v="166"/>
    <x v="48"/>
    <n v="30.660969000000001"/>
    <n v="7.5496854999999998"/>
    <n v="6.7407906000000004E-2"/>
    <n v="7.8289470000000003"/>
    <n v="0.96297010000000005"/>
    <n v="16.254933999999999"/>
  </r>
  <r>
    <x v="166"/>
    <x v="49"/>
    <n v="35.179679999999998"/>
    <n v="9.7399109999999993"/>
    <n v="5.9999450000000003E-2"/>
    <n v="7.7499294000000001"/>
    <n v="0.1299988"/>
    <n v="16.809847000000001"/>
  </r>
  <r>
    <x v="166"/>
    <x v="50"/>
    <n v="34.829749999999997"/>
    <n v="9.3399319999999992"/>
    <n v="6.9999489999999998E-2"/>
    <n v="6.6899519999999999"/>
    <n v="0.17999871000000001"/>
    <n v="16.419882000000001"/>
  </r>
  <r>
    <x v="166"/>
    <x v="51"/>
    <n v="34.839934999999997"/>
    <n v="8.7499839999999995"/>
    <n v="6.9999870000000006E-2"/>
    <n v="7.9699854999999999"/>
    <n v="0.20999960000000001"/>
    <n v="17.23997"/>
  </r>
  <r>
    <x v="166"/>
    <x v="52"/>
    <n v="34.279876999999999"/>
    <n v="7.4999739999999999"/>
    <n v="0.28999898000000002"/>
    <n v="8.4699709999999993"/>
    <n v="0.10999961"/>
    <n v="17.399939"/>
  </r>
  <r>
    <x v="166"/>
    <x v="53"/>
    <n v="34.239581999999999"/>
    <n v="8.3498970000000003"/>
    <n v="0.10999863999999999"/>
    <n v="8.0499010000000002"/>
    <n v="9.9998770000000001E-2"/>
    <n v="16.839791999999999"/>
  </r>
  <r>
    <x v="166"/>
    <x v="54"/>
    <n v="33.640113999999997"/>
    <n v="7.330025"/>
    <n v="4.0000136999999998E-2"/>
    <n v="7.6100263999999997"/>
    <n v="0.12000041"/>
    <n v="16.890056999999999"/>
  </r>
  <r>
    <x v="166"/>
    <x v="55"/>
    <n v="32.549328000000003"/>
    <n v="4.6799035"/>
    <n v="4.9998969999999997E-2"/>
    <n v="7.5998429999999999"/>
    <n v="0.13999711000000001"/>
    <n v="16.869654000000001"/>
  </r>
  <r>
    <x v="166"/>
    <x v="56"/>
    <n v="32.029670000000003"/>
    <n v="5.1499476"/>
    <n v="3.9999590000000002E-2"/>
    <n v="7.1899265999999997"/>
    <n v="0.18999806"/>
    <n v="17.63982"/>
  </r>
  <r>
    <x v="166"/>
    <x v="57"/>
    <n v="44.999316999999998"/>
    <n v="5.3899179999999998"/>
    <n v="3.9999392000000002E-2"/>
    <n v="6.249905"/>
    <n v="0.28999557999999998"/>
    <n v="16.999739999999999"/>
  </r>
  <r>
    <x v="166"/>
    <x v="58"/>
    <n v="49.249588000000003"/>
    <n v="5.6399527000000003"/>
    <n v="2.9999749999999999E-2"/>
    <n v="8.5699280000000009"/>
    <n v="0.15999865999999999"/>
    <n v="17.469854000000002"/>
  </r>
  <r>
    <x v="166"/>
    <x v="59"/>
    <n v="48.700159999999997"/>
    <n v="5.4900180000000001"/>
    <n v="4.0000133E-2"/>
    <n v="8.7100290000000005"/>
    <n v="0.16000053"/>
    <n v="17.270057999999999"/>
  </r>
  <r>
    <x v="166"/>
    <x v="60"/>
    <n v="48.160075999999997"/>
    <n v="4.7700075999999996"/>
    <n v="4.0000062000000003E-2"/>
    <n v="7.7400120000000001"/>
    <n v="8.0000125000000005E-2"/>
    <n v="17.110026999999999"/>
  </r>
  <r>
    <x v="167"/>
    <x v="0"/>
    <n v="2.6966630999999999"/>
    <n v="19.545812999999999"/>
    <n v="0.27965396999999997"/>
    <n v="24.919165"/>
    <n v="3.1461070000000002"/>
    <n v="25.987843000000002"/>
  </r>
  <r>
    <x v="167"/>
    <x v="1"/>
    <n v="2.4078903"/>
    <n v="20.432098"/>
    <n v="0.23978989000000001"/>
    <n v="25.018080000000001"/>
    <n v="2.9274352000000001"/>
    <n v="26.556732"/>
  </r>
  <r>
    <x v="167"/>
    <x v="2"/>
    <n v="2.6882598"/>
    <n v="19.207564999999999"/>
    <n v="0.2598318"/>
    <n v="24.704006"/>
    <n v="2.8481562"/>
    <n v="25.13373"/>
  </r>
  <r>
    <x v="167"/>
    <x v="3"/>
    <n v="2.6969037"/>
    <n v="19.128038"/>
    <n v="0.30964449999999999"/>
    <n v="25.980170999999999"/>
    <n v="2.8567200000000001"/>
    <n v="25.241019999999999"/>
  </r>
  <r>
    <x v="167"/>
    <x v="4"/>
    <n v="2.8645387000000002"/>
    <n v="18.295120000000001"/>
    <n v="0.28944817"/>
    <n v="26.798908000000001"/>
    <n v="2.5750905999999998"/>
    <n v="25.601192000000001"/>
  </r>
  <r>
    <x v="167"/>
    <x v="5"/>
    <n v="2.8441774999999998"/>
    <n v="19.829407"/>
    <n v="0.34928494999999998"/>
    <n v="25.427944"/>
    <n v="2.8441774999999998"/>
    <n v="26.73527"/>
  </r>
  <r>
    <x v="167"/>
    <x v="6"/>
    <n v="3.5946817000000002"/>
    <n v="18.342863000000001"/>
    <n v="0.32951249999999999"/>
    <n v="27.129861999999999"/>
    <n v="2.4863214"/>
    <n v="26.380970000000001"/>
  </r>
  <r>
    <x v="167"/>
    <x v="7"/>
    <n v="3.7496333000000002"/>
    <n v="18.538188999999999"/>
    <n v="0.38996186999999999"/>
    <n v="27.70729"/>
    <n v="2.4597595000000001"/>
    <n v="27.237337"/>
  </r>
  <r>
    <x v="167"/>
    <x v="8"/>
    <n v="3.2254298000000001"/>
    <n v="18.721516000000001"/>
    <n v="0.46077567000000003"/>
    <n v="26.654871"/>
    <n v="2.5843503000000001"/>
    <n v="26.955376000000001"/>
  </r>
  <r>
    <x v="167"/>
    <x v="9"/>
    <n v="3.2084901000000001"/>
    <n v="18.398685"/>
    <n v="0.56148577"/>
    <n v="28.535509999999999"/>
    <n v="2.4063677999999999"/>
    <n v="28.726012999999998"/>
  </r>
  <r>
    <x v="167"/>
    <x v="10"/>
    <n v="3.3567119999999999"/>
    <n v="16.693380000000001"/>
    <n v="0.49098180000000002"/>
    <n v="29.418827"/>
    <n v="2.0040073"/>
    <n v="28.166322999999998"/>
  </r>
  <r>
    <x v="167"/>
    <x v="11"/>
    <n v="3.9020573999999999"/>
    <n v="15.178001999999999"/>
    <n v="0.48025319999999999"/>
    <n v="28.304924"/>
    <n v="1.8709865000000001"/>
    <n v="27.684595000000002"/>
  </r>
  <r>
    <x v="167"/>
    <x v="12"/>
    <n v="4.1644079999999999"/>
    <n v="15.998519"/>
    <n v="0.56923570000000001"/>
    <n v="28.022373000000002"/>
    <n v="2.0073047000000002"/>
    <n v="26.314667"/>
  </r>
  <r>
    <x v="167"/>
    <x v="13"/>
    <n v="4.7559360000000002"/>
    <n v="18.275955"/>
    <n v="0.61817200000000005"/>
    <n v="30.858747000000001"/>
    <n v="1.8545159"/>
    <n v="26.601336"/>
  </r>
  <r>
    <x v="167"/>
    <x v="14"/>
    <n v="4.7517839999999998"/>
    <n v="19.096792000000001"/>
    <n v="0.58774685999999998"/>
    <n v="32.206539999999997"/>
    <n v="2.0322094000000002"/>
    <n v="27.753606999999999"/>
  </r>
  <r>
    <x v="167"/>
    <x v="15"/>
    <n v="4.8335379999999999"/>
    <n v="20.071639999999999"/>
    <n v="0.66772589999999998"/>
    <n v="34.183579999999999"/>
    <n v="1.8835850000000001"/>
    <n v="27.008016999999999"/>
  </r>
  <r>
    <x v="167"/>
    <x v="16"/>
    <n v="4.2600574"/>
    <n v="18.706343"/>
    <n v="0.69837009999999999"/>
    <n v="35.018272000000003"/>
    <n v="2.0751567"/>
    <n v="27.306273000000001"/>
  </r>
  <r>
    <x v="167"/>
    <x v="17"/>
    <n v="4.894495"/>
    <n v="18.519169999999999"/>
    <n v="0.66924726999999995"/>
    <n v="35.080544000000003"/>
    <n v="2.3074048"/>
    <n v="26.670003999999999"/>
  </r>
  <r>
    <x v="167"/>
    <x v="18"/>
    <n v="4.9793776999999997"/>
    <n v="18.057741"/>
    <n v="0.65991752999999997"/>
    <n v="36.685412999999997"/>
    <n v="2.7696537999999999"/>
    <n v="26.356705000000002"/>
  </r>
  <r>
    <x v="167"/>
    <x v="19"/>
    <n v="5.1795254000000002"/>
    <n v="18.728285"/>
    <n v="0.6699387"/>
    <n v="36.086697000000001"/>
    <n v="2.9297317999999999"/>
    <n v="27.027525000000001"/>
  </r>
  <r>
    <x v="167"/>
    <x v="20"/>
    <n v="5.4156459999999997"/>
    <n v="18.125426999999998"/>
    <n v="0.67945372999999998"/>
    <n v="35.571399999999997"/>
    <n v="3.1774453999999999"/>
    <n v="24.9999"/>
  </r>
  <r>
    <x v="167"/>
    <x v="21"/>
    <n v="5.2687790000000003"/>
    <n v="16.195506999999999"/>
    <n v="0.70849110000000004"/>
    <n v="34.267020000000002"/>
    <n v="3.6622005"/>
    <n v="26.184232999999999"/>
  </r>
  <r>
    <x v="167"/>
    <x v="22"/>
    <n v="5.4808370000000002"/>
    <n v="17.488852000000001"/>
    <n v="0.7174914"/>
    <n v="33.881540000000001"/>
    <n v="3.2586067000000001"/>
    <n v="25.989132000000001"/>
  </r>
  <r>
    <x v="167"/>
    <x v="23"/>
    <n v="5.1370180000000003"/>
    <n v="16.615666999999998"/>
    <n v="0.72674875999999999"/>
    <n v="31.718102999999999"/>
    <n v="3.2255696999999999"/>
    <n v="25.86429"/>
  </r>
  <r>
    <x v="167"/>
    <x v="24"/>
    <n v="5.4247192999999996"/>
    <n v="15.75657"/>
    <n v="0.71666019999999997"/>
    <n v="32.797156999999999"/>
    <n v="3.3643215"/>
    <n v="25.630554"/>
  </r>
  <r>
    <x v="167"/>
    <x v="25"/>
    <n v="5.2388659999999998"/>
    <n v="15.945672999999999"/>
    <n v="0.68722760000000005"/>
    <n v="32.608455999999997"/>
    <n v="2.7787899999999999"/>
    <n v="26.323806999999999"/>
  </r>
  <r>
    <x v="167"/>
    <x v="26"/>
    <n v="5.1852098"/>
    <n v="17.131136000000001"/>
    <n v="0.72792369999999995"/>
    <n v="32.158270000000002"/>
    <n v="3.0812110000000001"/>
    <n v="26.753689000000001"/>
  </r>
  <r>
    <x v="167"/>
    <x v="27"/>
    <n v="5.1731886999999999"/>
    <n v="16.737963000000001"/>
    <n v="0.73902696000000001"/>
    <n v="33.166330000000002"/>
    <n v="3.1658317999999999"/>
    <n v="28.28276"/>
  </r>
  <r>
    <x v="167"/>
    <x v="28"/>
    <n v="5.0206010000000001"/>
    <n v="16.992032999999999"/>
    <n v="0.77009209999999995"/>
    <n v="33.383994999999999"/>
    <n v="3.1103719999999999"/>
    <n v="28.053356000000001"/>
  </r>
  <r>
    <x v="167"/>
    <x v="29"/>
    <n v="6.0574969999999997"/>
    <n v="16.981016"/>
    <n v="0.73090463999999999"/>
    <n v="32.149790000000003"/>
    <n v="3.1038413"/>
    <n v="27.534077"/>
  </r>
  <r>
    <x v="167"/>
    <x v="30"/>
    <n v="6.7278247000000002"/>
    <n v="16.854654"/>
    <n v="0.59156730000000002"/>
    <n v="31.623785000000002"/>
    <n v="3.3990054000000001"/>
    <n v="27.773584"/>
  </r>
  <r>
    <x v="167"/>
    <x v="31"/>
    <n v="7.321828"/>
    <n v="17.044090000000001"/>
    <n v="0.68296884999999996"/>
    <n v="33.405209999999997"/>
    <n v="3.1537092000000002"/>
    <n v="28.041896999999999"/>
  </r>
  <r>
    <x v="167"/>
    <x v="32"/>
    <n v="7.6679105999999999"/>
    <n v="17.368523"/>
    <n v="0.62389826999999998"/>
    <n v="33.489246000000001"/>
    <n v="3.0691769999999998"/>
    <n v="28.457811"/>
  </r>
  <r>
    <x v="167"/>
    <x v="33"/>
    <n v="8.6444550000000007"/>
    <n v="18.115069999999999"/>
    <n v="0.65488296999999995"/>
    <n v="34.638269999999999"/>
    <n v="2.7605835999999999"/>
    <n v="28.180116999999999"/>
  </r>
  <r>
    <x v="167"/>
    <x v="34"/>
    <n v="8.2339009999999995"/>
    <n v="17.677188999999998"/>
    <n v="0.69539680000000004"/>
    <n v="36.140476"/>
    <n v="2.5195536999999999"/>
    <n v="28.057749000000001"/>
  </r>
  <r>
    <x v="167"/>
    <x v="35"/>
    <n v="9.1657810000000008"/>
    <n v="18.784813"/>
    <n v="0.70506000000000002"/>
    <n v="35.706257000000001"/>
    <n v="2.3266979999999999"/>
    <n v="26.540474"/>
  </r>
  <r>
    <x v="167"/>
    <x v="36"/>
    <n v="8.9818409999999993"/>
    <n v="19.452273999999999"/>
    <n v="0.72417980000000004"/>
    <n v="36.611313000000003"/>
    <n v="2.3435261000000001"/>
    <n v="29.097946"/>
  </r>
  <r>
    <x v="167"/>
    <x v="37"/>
    <n v="8.4809830000000002"/>
    <n v="19.732084"/>
    <n v="0.76278659999999998"/>
    <n v="38.259770000000003"/>
    <n v="2.3485795999999999"/>
    <n v="27.942077999999999"/>
  </r>
  <r>
    <x v="167"/>
    <x v="38"/>
    <n v="11.359375"/>
    <n v="20.715333999999999"/>
    <n v="0.84143520000000005"/>
    <n v="37.323659999999997"/>
    <n v="2.4742202999999998"/>
    <n v="27.857514999999999"/>
  </r>
  <r>
    <x v="167"/>
    <x v="39"/>
    <n v="10.161097"/>
    <n v="19.72213"/>
    <n v="0.83008959999999998"/>
    <n v="35.883876999999998"/>
    <n v="2.4502647"/>
    <n v="28.123037"/>
  </r>
  <r>
    <x v="167"/>
    <x v="40"/>
    <n v="11.208968"/>
    <n v="20.329989999999999"/>
    <n v="0.91909540000000001"/>
    <n v="35.195360000000001"/>
    <n v="2.4575813000000002"/>
    <n v="29.011445999999999"/>
  </r>
  <r>
    <x v="167"/>
    <x v="41"/>
    <n v="13.207750000000001"/>
    <n v="22.961320000000001"/>
    <n v="0.90846970000000005"/>
    <n v="36.598346999999997"/>
    <n v="2.3460478999999999"/>
    <n v="30.338892000000001"/>
  </r>
  <r>
    <x v="167"/>
    <x v="42"/>
    <n v="12.632443"/>
    <n v="23.608499999999999"/>
    <n v="0.97786689999999998"/>
    <n v="36.859591999999999"/>
    <n v="2.2650589999999999"/>
    <n v="32.399326000000002"/>
  </r>
  <r>
    <x v="167"/>
    <x v="43"/>
    <n v="12.876645999999999"/>
    <n v="23.618822000000002"/>
    <n v="0.87772649999999997"/>
    <n v="37.333297999999999"/>
    <n v="2.1743679999999999"/>
    <n v="32.475879999999997"/>
  </r>
  <r>
    <x v="167"/>
    <x v="44"/>
    <n v="13.926474000000001"/>
    <n v="23.802697999999999"/>
    <n v="1.0375023000000001"/>
    <n v="36.402366999999998"/>
    <n v="2.2346203"/>
    <n v="32.491779999999999"/>
  </r>
  <r>
    <x v="167"/>
    <x v="45"/>
    <n v="13.897489"/>
    <n v="23.961186999999999"/>
    <n v="1.1381564"/>
    <n v="36.051605000000002"/>
    <n v="2.0666522999999999"/>
    <n v="31.598815999999999"/>
  </r>
  <r>
    <x v="167"/>
    <x v="46"/>
    <n v="14.771494000000001"/>
    <n v="23.976194"/>
    <n v="1.1593324"/>
    <n v="36.628909999999998"/>
    <n v="1.8489354"/>
    <n v="32.741146000000001"/>
  </r>
  <r>
    <x v="167"/>
    <x v="47"/>
    <n v="16.099968000000001"/>
    <n v="23.534573000000002"/>
    <n v="1.2407682"/>
    <n v="36.502600000000001"/>
    <n v="2.1613383000000002"/>
    <n v="32.460099999999997"/>
  </r>
  <r>
    <x v="167"/>
    <x v="48"/>
    <n v="15.414217000000001"/>
    <n v="23.301493000000001"/>
    <n v="1.3912833"/>
    <n v="36.273457000000001"/>
    <n v="2.0919294000000002"/>
    <n v="29.987658"/>
  </r>
  <r>
    <x v="167"/>
    <x v="49"/>
    <n v="15.860014"/>
    <n v="23.790022"/>
    <n v="1.2600012"/>
    <n v="37.370032999999999"/>
    <n v="2.0800017999999998"/>
    <n v="31.160028000000001"/>
  </r>
  <r>
    <x v="167"/>
    <x v="50"/>
    <n v="15.690009"/>
    <n v="24.140014999999998"/>
    <n v="1.3400008999999999"/>
    <n v="37.700023999999999"/>
    <n v="2.0400011999999998"/>
    <n v="32.730020000000003"/>
  </r>
  <r>
    <x v="167"/>
    <x v="51"/>
    <n v="15.460011"/>
    <n v="23.710014000000001"/>
    <n v="1.3600007999999999"/>
    <n v="35.990025000000003"/>
    <n v="1.6500010000000001"/>
    <n v="31.690021999999999"/>
  </r>
  <r>
    <x v="167"/>
    <x v="52"/>
    <n v="16.509989999999998"/>
    <n v="24.379985999999999"/>
    <n v="1.3999992999999999"/>
    <n v="36.499980000000001"/>
    <n v="1.9099988999999999"/>
    <n v="33.989983000000002"/>
  </r>
  <r>
    <x v="167"/>
    <x v="53"/>
    <n v="16.330003999999999"/>
    <n v="23.290006999999999"/>
    <n v="1.3700003999999999"/>
    <n v="32.770007999999997"/>
    <n v="1.6600003999999999"/>
    <n v="34.850009999999997"/>
  </r>
  <r>
    <x v="167"/>
    <x v="54"/>
    <n v="16.350010000000001"/>
    <n v="24.350014000000002"/>
    <n v="1.3700007999999999"/>
    <n v="31.990019"/>
    <n v="1.6700009"/>
    <n v="33.020020000000002"/>
  </r>
  <r>
    <x v="167"/>
    <x v="55"/>
    <n v="16.619999"/>
    <n v="23.489996000000001"/>
    <n v="1.3799998"/>
    <n v="31.679995000000002"/>
    <n v="1.4899998000000001"/>
    <n v="31.819994000000001"/>
  </r>
  <r>
    <x v="167"/>
    <x v="56"/>
    <n v="16.34"/>
    <n v="23.149998"/>
    <n v="1.3699999"/>
    <n v="30.919998"/>
    <n v="1.4299998"/>
    <n v="32.31"/>
  </r>
  <r>
    <x v="167"/>
    <x v="57"/>
    <n v="16.559999999999999"/>
    <n v="21"/>
    <n v="1.38"/>
    <n v="30.62"/>
    <n v="0.46"/>
    <n v="33.03"/>
  </r>
  <r>
    <x v="167"/>
    <x v="58"/>
    <n v="15.939997"/>
    <n v="23.359997"/>
    <n v="1.2699997000000001"/>
    <n v="29.169993999999999"/>
    <n v="0.20999994999999999"/>
    <n v="31.469994"/>
  </r>
  <r>
    <x v="167"/>
    <x v="59"/>
    <n v="15.160003"/>
    <n v="21.920003999999999"/>
    <n v="1.2500001999999999"/>
    <n v="28.120004999999999"/>
    <n v="0.13000001"/>
    <n v="31.160005999999999"/>
  </r>
  <r>
    <x v="167"/>
    <x v="60"/>
    <n v="16.290009000000001"/>
    <n v="21.580010000000001"/>
    <n v="1.1400005"/>
    <n v="27.760012"/>
    <n v="0.15000007000000001"/>
    <n v="30.870014000000001"/>
  </r>
  <r>
    <x v="168"/>
    <x v="0"/>
    <n v="4.3563365999999997"/>
    <n v="23.577805000000001"/>
    <n v="0.68470894999999998"/>
    <n v="26.386102999999999"/>
    <n v="1.4686512"/>
    <n v="7.5714920000000001"/>
  </r>
  <r>
    <x v="168"/>
    <x v="1"/>
    <n v="4.8867482999999998"/>
    <n v="25.894829999999999"/>
    <n v="0.72067199999999998"/>
    <n v="26.645119000000001"/>
    <n v="1.2932607"/>
    <n v="7.9668802999999997"/>
  </r>
  <r>
    <x v="168"/>
    <x v="2"/>
    <n v="5.4062137999999997"/>
    <n v="23.755769999999998"/>
    <n v="0.7201708"/>
    <n v="27.445412000000001"/>
    <n v="1.3515534"/>
    <n v="8.4842040000000001"/>
  </r>
  <r>
    <x v="168"/>
    <x v="3"/>
    <n v="5.6599817000000003"/>
    <n v="25.182962"/>
    <n v="0.73223543000000002"/>
    <n v="28.834242"/>
    <n v="1.5832117999999999"/>
    <n v="8.5493430000000004"/>
  </r>
  <r>
    <x v="168"/>
    <x v="4"/>
    <n v="5.6836310000000001"/>
    <n v="24.75515"/>
    <n v="0.75649029999999995"/>
    <n v="28.985523000000001"/>
    <n v="1.5627496999999999"/>
    <n v="8.8190840000000001"/>
  </r>
  <r>
    <x v="168"/>
    <x v="5"/>
    <n v="6.0383782000000004"/>
    <n v="24.87332"/>
    <n v="0.92975030000000003"/>
    <n v="29.502077"/>
    <n v="1.6295624"/>
    <n v="8.2877740000000006"/>
  </r>
  <r>
    <x v="168"/>
    <x v="6"/>
    <n v="5.9696579999999999"/>
    <n v="25.978511999999998"/>
    <n v="1.1599336"/>
    <n v="30.088277999999999"/>
    <n v="1.659905"/>
    <n v="8.4995139999999996"/>
  </r>
  <r>
    <x v="168"/>
    <x v="7"/>
    <n v="6.1376276000000001"/>
    <n v="26.097390999999998"/>
    <n v="0.99798819999999999"/>
    <n v="31.905681999999999"/>
    <n v="1.4470829999999999"/>
    <n v="9.4908680000000007"/>
  </r>
  <r>
    <x v="168"/>
    <x v="8"/>
    <n v="6.4669400000000001"/>
    <n v="26.385912000000001"/>
    <n v="1.0064112999999999"/>
    <n v="33.161749999999998"/>
    <n v="1.5245637000000001"/>
    <n v="9.6954270000000005"/>
  </r>
  <r>
    <x v="168"/>
    <x v="9"/>
    <n v="6.6468214999999997"/>
    <n v="27.465546"/>
    <n v="1.0978234"/>
    <n v="34.292009999999998"/>
    <n v="1.6068142999999999"/>
    <n v="10.369441"/>
  </r>
  <r>
    <x v="168"/>
    <x v="10"/>
    <n v="6.6388496999999997"/>
    <n v="27.807068000000001"/>
    <n v="1.0514015000000001"/>
    <n v="35.967945"/>
    <n v="1.5921223"/>
    <n v="10.524029000000001"/>
  </r>
  <r>
    <x v="168"/>
    <x v="11"/>
    <n v="7.1801233"/>
    <n v="26.907938000000001"/>
    <n v="1.1516236"/>
    <n v="37.262535"/>
    <n v="1.7424567"/>
    <n v="11.2859125"/>
  </r>
  <r>
    <x v="168"/>
    <x v="12"/>
    <n v="7.7044373000000004"/>
    <n v="27.055584"/>
    <n v="1.2207030999999999"/>
    <n v="38.992460000000001"/>
    <n v="1.7910315999999999"/>
    <n v="10.826236"/>
  </r>
  <r>
    <x v="168"/>
    <x v="13"/>
    <n v="7.0497556000000001"/>
    <n v="26.099094000000001"/>
    <n v="1.2299572999999999"/>
    <n v="38.488667"/>
    <n v="1.5699456000000001"/>
    <n v="10.619631999999999"/>
  </r>
  <r>
    <x v="168"/>
    <x v="14"/>
    <n v="6.4981245999999997"/>
    <n v="24.418106000000002"/>
    <n v="1.0529367999999999"/>
    <n v="38.066173999999997"/>
    <n v="1.6947270000000001"/>
    <n v="9.9878579999999992"/>
  </r>
  <r>
    <x v="168"/>
    <x v="15"/>
    <n v="7.1394533999999998"/>
    <n v="26.097324"/>
    <n v="1.149573"/>
    <n v="39.972873999999997"/>
    <n v="2.0772986000000002"/>
    <n v="7.4419727"/>
  </r>
  <r>
    <x v="168"/>
    <x v="16"/>
    <n v="7.0468545000000002"/>
    <n v="26.107689000000001"/>
    <n v="1.2518767"/>
    <n v="42.553714999999997"/>
    <n v="2.2816462999999998"/>
    <n v="7.9756665"/>
  </r>
  <r>
    <x v="168"/>
    <x v="17"/>
    <n v="6.9746509999999997"/>
    <n v="26.721066"/>
    <n v="1.2781829"/>
    <n v="42.592674000000002"/>
    <n v="2.4255279999999999"/>
    <n v="8.1018679999999996"/>
  </r>
  <r>
    <x v="168"/>
    <x v="18"/>
    <n v="7.6355142999999996"/>
    <n v="28.097090000000001"/>
    <n v="1.3327078999999999"/>
    <n v="42.837040000000002"/>
    <n v="2.4750290000000001"/>
    <n v="8.6776309999999999"/>
  </r>
  <r>
    <x v="168"/>
    <x v="19"/>
    <n v="8.0107909999999993"/>
    <n v="28.282184999999998"/>
    <n v="1.3766989000000001"/>
    <n v="44.992114999999998"/>
    <n v="2.4940197"/>
    <n v="9.6668210000000006"/>
  </r>
  <r>
    <x v="168"/>
    <x v="20"/>
    <n v="8.1115809999999993"/>
    <n v="27.207595999999999"/>
    <n v="1.4513369"/>
    <n v="44.752865"/>
    <n v="2.3758184999999998"/>
    <n v="9.4237479999999998"/>
  </r>
  <r>
    <x v="168"/>
    <x v="21"/>
    <n v="8.0466099999999994"/>
    <n v="27.314820999999998"/>
    <n v="1.4585102000000001"/>
    <n v="46.126624999999997"/>
    <n v="2.4110067000000002"/>
    <n v="9.3463720000000006"/>
  </r>
  <r>
    <x v="168"/>
    <x v="22"/>
    <n v="8.2663139999999995"/>
    <n v="26.120360000000002"/>
    <n v="1.3710952999999999"/>
    <n v="46.09066"/>
    <n v="2.3845136"/>
    <n v="10.034827999999999"/>
  </r>
  <r>
    <x v="168"/>
    <x v="23"/>
    <n v="8.844913"/>
    <n v="28.01885"/>
    <n v="1.4841126"/>
    <n v="43.895865999999998"/>
    <n v="2.5100427000000001"/>
    <n v="10.398747999999999"/>
  </r>
  <r>
    <x v="168"/>
    <x v="24"/>
    <n v="9.1903120000000005"/>
    <n v="27.950125"/>
    <n v="1.6464729"/>
    <n v="44.853915999999998"/>
    <n v="2.5445489999999999"/>
    <n v="10.906636000000001"/>
  </r>
  <r>
    <x v="168"/>
    <x v="25"/>
    <n v="9.6643340000000002"/>
    <n v="27.725059999999999"/>
    <n v="1.5574752999999999"/>
    <n v="44.877254000000001"/>
    <n v="2.5858083000000001"/>
    <n v="11.780904"/>
  </r>
  <r>
    <x v="168"/>
    <x v="26"/>
    <n v="10.448475"/>
    <n v="27.643051"/>
    <n v="1.5567926999999999"/>
    <n v="43.420544"/>
    <n v="2.7742844"/>
    <n v="12.484280999999999"/>
  </r>
  <r>
    <x v="168"/>
    <x v="27"/>
    <n v="11.512041"/>
    <n v="26.054089000000001"/>
    <n v="1.7143472"/>
    <n v="43.137756000000003"/>
    <n v="2.3721779999999999"/>
    <n v="13.555304"/>
  </r>
  <r>
    <x v="168"/>
    <x v="28"/>
    <n v="11.540808"/>
    <n v="25.750240000000002"/>
    <n v="1.7624873999999999"/>
    <n v="42.956898000000002"/>
    <n v="2.4097287999999999"/>
    <n v="13.950537000000001"/>
  </r>
  <r>
    <x v="168"/>
    <x v="29"/>
    <n v="10.968068000000001"/>
    <n v="26.669409999999999"/>
    <n v="1.8495564"/>
    <n v="40.690240000000003"/>
    <n v="2.5157945000000002"/>
    <n v="14.140158"/>
  </r>
  <r>
    <x v="168"/>
    <x v="30"/>
    <n v="11.426095999999999"/>
    <n v="27.087385000000001"/>
    <n v="1.8051645000000001"/>
    <n v="39.921906"/>
    <n v="2.4399476"/>
    <n v="14.679359"/>
  </r>
  <r>
    <x v="168"/>
    <x v="31"/>
    <n v="11.024240499999999"/>
    <n v="25.597652"/>
    <n v="1.8638105"/>
    <n v="39.169759999999997"/>
    <n v="2.3694188999999999"/>
    <n v="13.958750999999999"/>
  </r>
  <r>
    <x v="168"/>
    <x v="32"/>
    <n v="10.757984"/>
    <n v="24.277483"/>
    <n v="1.8178312000000001"/>
    <n v="38.383057000000001"/>
    <n v="2.3343731999999999"/>
    <n v="14.00624"/>
  </r>
  <r>
    <x v="168"/>
    <x v="33"/>
    <n v="11.398342"/>
    <n v="22.727001000000001"/>
    <n v="1.7819242"/>
    <n v="35.937130000000003"/>
    <n v="2.3393977000000001"/>
    <n v="14.673499"/>
  </r>
  <r>
    <x v="168"/>
    <x v="34"/>
    <n v="11.24586"/>
    <n v="22.641266000000002"/>
    <n v="1.764643"/>
    <n v="36.698593000000002"/>
    <n v="2.2431903000000002"/>
    <n v="14.525903"/>
  </r>
  <r>
    <x v="168"/>
    <x v="35"/>
    <n v="12.13334"/>
    <n v="22.928515999999998"/>
    <n v="1.8674358"/>
    <n v="33.763640000000002"/>
    <n v="2.3567638"/>
    <n v="14.619925500000001"/>
  </r>
  <r>
    <x v="168"/>
    <x v="36"/>
    <n v="12.205176"/>
    <n v="22.199414999999998"/>
    <n v="1.9308187999999999"/>
    <n v="33.444183000000002"/>
    <n v="2.2509546"/>
    <n v="14.786270999999999"/>
  </r>
  <r>
    <x v="168"/>
    <x v="37"/>
    <n v="12.430090999999999"/>
    <n v="22.167995000000001"/>
    <n v="1.8615111"/>
    <n v="35.078476000000002"/>
    <n v="2.1217221999999998"/>
    <n v="15.152301"/>
  </r>
  <r>
    <x v="168"/>
    <x v="38"/>
    <n v="12.201112"/>
    <n v="22.173846999999999"/>
    <n v="1.788697"/>
    <n v="34.434913999999999"/>
    <n v="2.0884786000000002"/>
    <n v="15.548674"/>
  </r>
  <r>
    <x v="168"/>
    <x v="39"/>
    <n v="12.781370000000001"/>
    <n v="20.274584000000001"/>
    <n v="1.99553"/>
    <n v="34.173450000000003"/>
    <n v="2.1551722999999998"/>
    <n v="15.784642"/>
  </r>
  <r>
    <x v="168"/>
    <x v="40"/>
    <n v="13.426347"/>
    <n v="20.343855000000001"/>
    <n v="1.7941663999999999"/>
    <n v="34.168903"/>
    <n v="2.342384"/>
    <n v="16.38672"/>
  </r>
  <r>
    <x v="168"/>
    <x v="41"/>
    <n v="13.724657000000001"/>
    <n v="20.333195"/>
    <n v="1.8014234"/>
    <n v="34.356430000000003"/>
    <n v="2.2492912"/>
    <n v="15.516128999999999"/>
  </r>
  <r>
    <x v="168"/>
    <x v="42"/>
    <n v="14.139055000000001"/>
    <n v="20.204329999999999"/>
    <n v="1.8394691999999999"/>
    <n v="33.73686"/>
    <n v="2.0383306000000001"/>
    <n v="15.650402"/>
  </r>
  <r>
    <x v="168"/>
    <x v="43"/>
    <n v="14.488686"/>
    <n v="20.011500999999999"/>
    <n v="1.8409386999999999"/>
    <n v="33.495131999999998"/>
    <n v="2.1295183"/>
    <n v="16.031094"/>
  </r>
  <r>
    <x v="168"/>
    <x v="44"/>
    <n v="14.073079999999999"/>
    <n v="20.316701999999999"/>
    <n v="1.7553947999999999"/>
    <n v="33.970882000000003"/>
    <n v="2.0945049999999998"/>
    <n v="15.868370000000001"/>
  </r>
  <r>
    <x v="168"/>
    <x v="45"/>
    <n v="12.912056"/>
    <n v="20.819438999999999"/>
    <n v="1.7015889"/>
    <n v="34.58229"/>
    <n v="2.2521029000000001"/>
    <n v="17.005877999999999"/>
  </r>
  <r>
    <x v="168"/>
    <x v="46"/>
    <n v="14.915527000000001"/>
    <n v="20.492550000000001"/>
    <n v="1.6149293"/>
    <n v="34.194374000000003"/>
    <n v="2.1866745999999999"/>
    <n v="17.322876000000001"/>
  </r>
  <r>
    <x v="168"/>
    <x v="47"/>
    <n v="15.870509"/>
    <n v="21.280909999999999"/>
    <n v="1.5830432000000001"/>
    <n v="33.845061999999999"/>
    <n v="2.1641604999999999"/>
    <n v="17.784186999999999"/>
  </r>
  <r>
    <x v="168"/>
    <x v="48"/>
    <n v="15.95772"/>
    <n v="21.033356000000001"/>
    <n v="1.5216897"/>
    <n v="33.136794999999999"/>
    <n v="1.9521677"/>
    <n v="18.070065"/>
  </r>
  <r>
    <x v="168"/>
    <x v="49"/>
    <n v="15.689990999999999"/>
    <n v="21.569987999999999"/>
    <n v="1.5299990999999999"/>
    <n v="33.809981999999998"/>
    <n v="2.0399989999999999"/>
    <n v="18.129989999999999"/>
  </r>
  <r>
    <x v="168"/>
    <x v="50"/>
    <n v="16.069983000000001"/>
    <n v="21.599979999999999"/>
    <n v="1.5299984"/>
    <n v="33.109966"/>
    <n v="1.9499979999999999"/>
    <n v="18.049980000000001"/>
  </r>
  <r>
    <x v="168"/>
    <x v="51"/>
    <n v="16.090004"/>
    <n v="20.850006"/>
    <n v="1.4700004"/>
    <n v="31.350010000000001"/>
    <n v="1.8000004000000001"/>
    <n v="17.000004000000001"/>
  </r>
  <r>
    <x v="168"/>
    <x v="52"/>
    <n v="16.14"/>
    <n v="21.3"/>
    <n v="1.42"/>
    <n v="31.15"/>
    <n v="1.7"/>
    <n v="17.829999999999998"/>
  </r>
  <r>
    <x v="168"/>
    <x v="53"/>
    <n v="16.059996000000002"/>
    <n v="19.769997"/>
    <n v="1.4799997"/>
    <n v="31.499991999999999"/>
    <n v="1.6299996000000001"/>
    <n v="16.979996"/>
  </r>
  <r>
    <x v="168"/>
    <x v="54"/>
    <n v="15.989991"/>
    <n v="19.28999"/>
    <n v="1.4799992"/>
    <n v="30.389982"/>
    <n v="1.4199991000000001"/>
    <n v="17.319990000000001"/>
  </r>
  <r>
    <x v="168"/>
    <x v="55"/>
    <n v="15.949997"/>
    <n v="19.119997000000001"/>
    <n v="1.4699998000000001"/>
    <n v="29.849995"/>
    <n v="1.3799998"/>
    <n v="17.649996000000002"/>
  </r>
  <r>
    <x v="168"/>
    <x v="56"/>
    <n v="15.830005"/>
    <n v="18.560005"/>
    <n v="1.4700005"/>
    <n v="29.460007000000001"/>
    <n v="1.3500004000000001"/>
    <n v="17.020005999999999"/>
  </r>
  <r>
    <x v="168"/>
    <x v="57"/>
    <n v="17.649998"/>
    <n v="21.099996999999998"/>
    <n v="1.4799998000000001"/>
    <n v="28.469995000000001"/>
    <n v="1.2599997999999999"/>
    <n v="16.819997999999998"/>
  </r>
  <r>
    <x v="168"/>
    <x v="58"/>
    <n v="16.809994"/>
    <n v="19.089993"/>
    <n v="1.3599995"/>
    <n v="27.889990000000001"/>
    <n v="1.1599995000000001"/>
    <n v="16.139994000000002"/>
  </r>
  <r>
    <x v="168"/>
    <x v="59"/>
    <n v="17.020002000000002"/>
    <n v="19.440003999999998"/>
    <n v="1.3700002"/>
    <n v="28.050003"/>
    <n v="1.0700002"/>
    <n v="16.020002000000002"/>
  </r>
  <r>
    <x v="168"/>
    <x v="60"/>
    <n v="17.610002999999999"/>
    <n v="19.760002"/>
    <n v="1.3300002"/>
    <n v="28.230003"/>
    <n v="1.0600000999999999"/>
    <n v="15.930002"/>
  </r>
  <r>
    <x v="169"/>
    <x v="49"/>
    <n v="8.4400010000000005"/>
    <n v="3.5700004000000001"/>
    <n v="7.5300010000000004"/>
    <n v="0"/>
    <n v="0.16000001"/>
    <n v="3.0500001999999999"/>
  </r>
  <r>
    <x v="169"/>
    <x v="50"/>
    <n v="8.2399989999999992"/>
    <n v="3.2099996000000002"/>
    <n v="8.2299989999999994"/>
    <n v="0"/>
    <n v="0.14999998"/>
    <n v="3.2299994999999999"/>
  </r>
  <r>
    <x v="169"/>
    <x v="51"/>
    <n v="6.6899996000000002"/>
    <n v="3.0799997000000001"/>
    <n v="8.2199989999999996"/>
    <n v="0"/>
    <n v="0.12999997999999999"/>
    <n v="2.3899998999999998"/>
  </r>
  <r>
    <x v="169"/>
    <x v="52"/>
    <n v="6.3799973000000003"/>
    <n v="3.3099984999999998"/>
    <n v="8.2099960000000003"/>
    <n v="0"/>
    <n v="0.10999995"/>
    <n v="2.3499989999999999"/>
  </r>
  <r>
    <x v="169"/>
    <x v="53"/>
    <n v="6.4999995000000004"/>
    <n v="3.3099997000000001"/>
    <n v="8.7099989999999998"/>
    <n v="0"/>
    <n v="0.13999998999999999"/>
    <n v="2.5499996999999999"/>
  </r>
  <r>
    <x v="169"/>
    <x v="54"/>
    <n v="6.3600006000000002"/>
    <n v="3.6300004000000001"/>
    <n v="9.1000010000000007"/>
    <n v="0"/>
    <n v="0.14000002"/>
    <n v="1.5900002"/>
  </r>
  <r>
    <x v="169"/>
    <x v="55"/>
    <n v="6.0999993999999997"/>
    <n v="3.4699996"/>
    <n v="9.2199989999999996"/>
    <n v="0"/>
    <n v="0.13999998999999999"/>
    <n v="1.4599998999999999"/>
  </r>
  <r>
    <x v="169"/>
    <x v="56"/>
    <n v="8.16"/>
    <n v="2.8999999000000001"/>
    <n v="7.4499993"/>
    <n v="0"/>
    <n v="0.13"/>
    <n v="1.4099998"/>
  </r>
  <r>
    <x v="169"/>
    <x v="57"/>
    <n v="7.8699985000000003"/>
    <n v="2.6199994000000002"/>
    <n v="7.2799993000000001"/>
    <n v="0"/>
    <n v="0.11999997499999999"/>
    <n v="1.7399998000000001"/>
  </r>
  <r>
    <x v="169"/>
    <x v="58"/>
    <n v="7.2299990000000003"/>
    <n v="2.6099996999999999"/>
    <n v="6.3099995"/>
    <n v="0"/>
    <n v="0.11999998000000001"/>
    <n v="1.8999997"/>
  </r>
  <r>
    <x v="169"/>
    <x v="59"/>
    <n v="6.9299989999999996"/>
    <n v="3.1299996000000001"/>
    <n v="7.7099989999999998"/>
    <n v="0.17999999"/>
    <n v="0.11999998000000001"/>
    <n v="1.8399998"/>
  </r>
  <r>
    <x v="169"/>
    <x v="60"/>
    <n v="6.4300009999999999"/>
    <n v="2.9800005000000001"/>
    <n v="8.0300010000000004"/>
    <n v="0.21000002000000001"/>
    <n v="0.11000001399999999"/>
    <n v="1.7900001999999999"/>
  </r>
  <r>
    <x v="170"/>
    <x v="0"/>
    <n v="4.2791389999999998"/>
    <n v="0.32475609999999999"/>
    <n v="2.8654948E-2"/>
    <n v="16.027667999999998"/>
    <n v="0"/>
    <n v="26.68731"/>
  </r>
  <r>
    <x v="170"/>
    <x v="1"/>
    <n v="4.1421203999999996"/>
    <n v="0.52492300000000003"/>
    <n v="2.8632166000000001E-2"/>
    <n v="15.423192999999999"/>
    <n v="0"/>
    <n v="27.353262000000001"/>
  </r>
  <r>
    <x v="170"/>
    <x v="2"/>
    <n v="4.0718484000000004"/>
    <n v="0.69612395999999999"/>
    <n v="1.9071887999999999E-2"/>
    <n v="17.193307999999998"/>
    <n v="0"/>
    <n v="27.835422999999999"/>
  </r>
  <r>
    <x v="170"/>
    <x v="3"/>
    <n v="4.1267319999999996"/>
    <n v="0.67666965999999995"/>
    <n v="2.8591676E-2"/>
    <n v="17.688717"/>
    <n v="0"/>
    <n v="29.335059999999999"/>
  </r>
  <r>
    <x v="170"/>
    <x v="4"/>
    <n v="4.5830510000000002"/>
    <n v="0.39065509999999998"/>
    <n v="2.8584519999999999E-2"/>
    <n v="18.427485999999998"/>
    <n v="0"/>
    <n v="29.051400999999998"/>
  </r>
  <r>
    <x v="170"/>
    <x v="5"/>
    <n v="4.7090405999999998"/>
    <n v="0.40036377000000001"/>
    <n v="2.8597412999999999E-2"/>
    <n v="20.084914999999999"/>
    <n v="0"/>
    <n v="30.961466000000001"/>
  </r>
  <r>
    <x v="170"/>
    <x v="6"/>
    <n v="5.0646719999999998"/>
    <n v="0.4882765"/>
    <n v="2.8722147E-2"/>
    <n v="22.556460000000001"/>
    <n v="0"/>
    <n v="32.015619999999998"/>
  </r>
  <r>
    <x v="170"/>
    <x v="7"/>
    <n v="5.4580846000000003"/>
    <n v="0.60752534999999996"/>
    <n v="2.8929777E-2"/>
    <n v="22.420577999999999"/>
    <n v="0"/>
    <n v="34.272143999999997"/>
  </r>
  <r>
    <x v="170"/>
    <x v="8"/>
    <n v="5.645111"/>
    <n v="0.60136920000000005"/>
    <n v="2.9098510000000001E-2"/>
    <n v="22.949026"/>
    <n v="0"/>
    <n v="35.39349"/>
  </r>
  <r>
    <x v="170"/>
    <x v="9"/>
    <n v="5.6453341999999997"/>
    <n v="0.60346675000000005"/>
    <n v="2.9200002999999999E-2"/>
    <n v="25.559736000000001"/>
    <n v="0"/>
    <n v="31.487335000000002"/>
  </r>
  <r>
    <x v="170"/>
    <x v="10"/>
    <n v="5.9724335999999996"/>
    <n v="0.49689086999999998"/>
    <n v="2.9228873999999998E-2"/>
    <n v="25.828582999999998"/>
    <n v="0"/>
    <n v="32.824024000000001"/>
  </r>
  <r>
    <x v="170"/>
    <x v="11"/>
    <n v="7.2036389999999999"/>
    <n v="0.36018196000000002"/>
    <n v="2.9203942E-2"/>
    <n v="25.757874999999999"/>
    <n v="0"/>
    <n v="33.224353999999998"/>
  </r>
  <r>
    <x v="170"/>
    <x v="12"/>
    <n v="7.1142580000000004"/>
    <n v="0.42763296000000001"/>
    <n v="2.9156793E-2"/>
    <n v="28.262651000000002"/>
    <n v="0"/>
    <n v="35.765667000000001"/>
  </r>
  <r>
    <x v="170"/>
    <x v="13"/>
    <n v="7.5059085000000003"/>
    <n v="0.37869396999999999"/>
    <n v="2.9130303999999999E-2"/>
    <n v="26.751329999999999"/>
    <n v="0"/>
    <n v="34.927239999999998"/>
  </r>
  <r>
    <x v="170"/>
    <x v="14"/>
    <n v="8.0537100000000006"/>
    <n v="1.8847041"/>
    <n v="4.8574850000000003E-2"/>
    <n v="22.898184000000001"/>
    <n v="0"/>
    <n v="38.354700000000001"/>
  </r>
  <r>
    <x v="170"/>
    <x v="15"/>
    <n v="8.6630870000000009"/>
    <n v="1.1680566999999999"/>
    <n v="8.7604254000000006E-2"/>
    <n v="27.916553"/>
    <n v="2.9201416000000001E-2"/>
    <n v="35.207172"/>
  </r>
  <r>
    <x v="170"/>
    <x v="16"/>
    <n v="11.186714"/>
    <n v="1.0737684000000001"/>
    <n v="6.8330710000000003E-2"/>
    <n v="31.246656000000002"/>
    <n v="0"/>
    <n v="35.287933000000002"/>
  </r>
  <r>
    <x v="170"/>
    <x v="17"/>
    <n v="12.681941"/>
    <n v="0.94992149999999997"/>
    <n v="9.7930043999999994E-2"/>
    <n v="30.975273000000001"/>
    <n v="0"/>
    <n v="35.891359999999999"/>
  </r>
  <r>
    <x v="170"/>
    <x v="18"/>
    <n v="12.845159000000001"/>
    <n v="1.0115072000000001"/>
    <n v="0.22587053000000001"/>
    <n v="37.101689999999998"/>
    <n v="0"/>
    <n v="36.649949999999997"/>
  </r>
  <r>
    <x v="170"/>
    <x v="19"/>
    <n v="13.745958999999999"/>
    <n v="0.73797199999999996"/>
    <n v="0.12791514000000001"/>
    <n v="32.077182999999998"/>
    <n v="6.8877389999999997E-2"/>
    <n v="35.373460000000001"/>
  </r>
  <r>
    <x v="170"/>
    <x v="20"/>
    <n v="15.003572"/>
    <n v="1.1427541000000001"/>
    <n v="0.18717523999999999"/>
    <n v="31.209009999999999"/>
    <n v="1.9702655999999999E-2"/>
    <n v="35.159390000000002"/>
  </r>
  <r>
    <x v="170"/>
    <x v="21"/>
    <n v="15.685408000000001"/>
    <n v="1.3112253"/>
    <n v="0.28590622999999998"/>
    <n v="31.735592"/>
    <n v="0"/>
    <n v="34.545360000000002"/>
  </r>
  <r>
    <x v="170"/>
    <x v="22"/>
    <n v="18.548210000000001"/>
    <n v="1.4988452000000001"/>
    <n v="0.21693812000000001"/>
    <n v="32.747795000000004"/>
    <n v="0"/>
    <n v="33.092925999999999"/>
  </r>
  <r>
    <x v="170"/>
    <x v="23"/>
    <n v="18.190007999999999"/>
    <n v="1.5182986000000001"/>
    <n v="0.33520879999999997"/>
    <n v="35.275795000000002"/>
    <n v="0"/>
    <n v="35.45326"/>
  </r>
  <r>
    <x v="170"/>
    <x v="24"/>
    <n v="17.647594000000002"/>
    <n v="1.5371437999999999"/>
    <n v="0.35472550000000003"/>
    <n v="39.049365999999999"/>
    <n v="0"/>
    <n v="35.295189999999998"/>
  </r>
  <r>
    <x v="170"/>
    <x v="25"/>
    <n v="17.659666000000001"/>
    <n v="1.8112478000000001"/>
    <n v="0.45281196000000001"/>
    <n v="39.483234000000003"/>
    <n v="0"/>
    <n v="32.208714000000001"/>
  </r>
  <r>
    <x v="170"/>
    <x v="26"/>
    <n v="19.960986999999999"/>
    <n v="1.8092718000000001"/>
    <n v="0.51131594000000002"/>
    <n v="39.941642999999999"/>
    <n v="4.9164996000000002E-2"/>
    <n v="38.16187"/>
  </r>
  <r>
    <x v="170"/>
    <x v="27"/>
    <n v="20.797777"/>
    <n v="1.9844831000000001"/>
    <n v="0.56980209999999998"/>
    <n v="38.78584"/>
    <n v="9.8241735E-3"/>
    <n v="38.324100000000001"/>
  </r>
  <r>
    <x v="170"/>
    <x v="28"/>
    <n v="22.427890000000001"/>
    <n v="2.7113876000000001"/>
    <n v="0.68767076999999999"/>
    <n v="37.92013"/>
    <n v="9.8238679999999995E-3"/>
    <n v="41.004829999999998"/>
  </r>
  <r>
    <x v="170"/>
    <x v="29"/>
    <n v="22.849995"/>
    <n v="2.535612"/>
    <n v="0.59950524999999999"/>
    <n v="39.301990000000004"/>
    <n v="1.9655909999999999E-2"/>
    <n v="41.021884999999997"/>
  </r>
  <r>
    <x v="170"/>
    <x v="30"/>
    <n v="22.859763999999998"/>
    <n v="2.9004862"/>
    <n v="0.74724389999999996"/>
    <n v="40.341335000000001"/>
    <n v="1.9664312E-2"/>
    <n v="40.321669999999997"/>
  </r>
  <r>
    <x v="170"/>
    <x v="31"/>
    <n v="24.987549999999999"/>
    <n v="3.1382002999999998"/>
    <n v="0.76733415999999999"/>
    <n v="40.796604000000002"/>
    <n v="4.9188092000000003E-2"/>
    <n v="37.009117000000003"/>
  </r>
  <r>
    <x v="170"/>
    <x v="32"/>
    <n v="27.351685"/>
    <n v="3.0423577000000002"/>
    <n v="0.76797380000000004"/>
    <n v="41.893954999999998"/>
    <n v="4.9229093000000002E-2"/>
    <n v="39.028824"/>
  </r>
  <r>
    <x v="170"/>
    <x v="33"/>
    <n v="28.102862999999999"/>
    <n v="3.2812950000000001"/>
    <n v="1.0937650000000001"/>
    <n v="42.696255000000001"/>
    <n v="6.8976170000000003E-2"/>
    <n v="33.827889999999996"/>
  </r>
  <r>
    <x v="170"/>
    <x v="34"/>
    <n v="28.160910000000001"/>
    <n v="3.4905328999999998"/>
    <n v="0.91700440000000005"/>
    <n v="41.984999999999999"/>
    <n v="7.8882099999999997E-2"/>
    <n v="37.094307000000001"/>
  </r>
  <r>
    <x v="170"/>
    <x v="35"/>
    <n v="30.835587"/>
    <n v="3.0776398"/>
    <n v="0.99628729999999999"/>
    <n v="43.353293999999998"/>
    <n v="4.9321155999999998E-2"/>
    <n v="32.818300000000001"/>
  </r>
  <r>
    <x v="170"/>
    <x v="36"/>
    <n v="33.900837000000003"/>
    <n v="3.8084175999999998"/>
    <n v="1.1346322"/>
    <n v="44.655174000000002"/>
    <n v="6.9064570000000006E-2"/>
    <n v="36.841014999999999"/>
  </r>
  <r>
    <x v="170"/>
    <x v="37"/>
    <n v="33.404089999999997"/>
    <n v="3.6117865999999998"/>
    <n v="1.1052462000000001"/>
    <n v="41.2395"/>
    <n v="4.9341347000000001E-2"/>
    <n v="33.088306000000003"/>
  </r>
  <r>
    <x v="170"/>
    <x v="38"/>
    <n v="34.319980000000001"/>
    <n v="4.1369600000000002"/>
    <n v="1.2045562999999999"/>
    <n v="40.234158000000001"/>
    <n v="4.9367066000000001E-2"/>
    <n v="33.194412"/>
  </r>
  <r>
    <x v="170"/>
    <x v="39"/>
    <n v="33.859062000000002"/>
    <n v="3.6566999999999998"/>
    <n v="1.1365418"/>
    <n v="42.931629999999998"/>
    <n v="3.9531887000000002E-2"/>
    <n v="31.803405999999999"/>
  </r>
  <r>
    <x v="170"/>
    <x v="40"/>
    <n v="31.855425"/>
    <n v="3.3943496"/>
    <n v="1.1182551000000001"/>
    <n v="43.384340000000002"/>
    <n v="4.9480314999999997E-2"/>
    <n v="29.599125000000001"/>
  </r>
  <r>
    <x v="170"/>
    <x v="41"/>
    <n v="32.163155000000003"/>
    <n v="3.8357906000000002"/>
    <n v="1.3479782"/>
    <n v="42.4514"/>
    <n v="3.9646417000000003E-2"/>
    <n v="31.885629999999999"/>
  </r>
  <r>
    <x v="170"/>
    <x v="42"/>
    <n v="32.30585"/>
    <n v="4.2008533000000003"/>
    <n v="1.1818004"/>
    <n v="41.045216000000003"/>
    <n v="4.9655474999999998E-2"/>
    <n v="34.25235"/>
  </r>
  <r>
    <x v="170"/>
    <x v="43"/>
    <n v="33.347492000000003"/>
    <n v="3.4432209"/>
    <n v="1.3633561999999999"/>
    <n v="41.428116000000003"/>
    <n v="7.9612039999999995E-2"/>
    <n v="28.530965999999999"/>
  </r>
  <r>
    <x v="170"/>
    <x v="44"/>
    <n v="32.322850000000003"/>
    <n v="3.9880135000000001"/>
    <n v="1.3958046"/>
    <n v="41.146327999999997"/>
    <n v="7.9760269999999994E-2"/>
    <n v="29.830341000000001"/>
  </r>
  <r>
    <x v="170"/>
    <x v="45"/>
    <n v="33.518676999999997"/>
    <n v="4.3233800000000002"/>
    <n v="1.3379513999999999"/>
    <n v="43.563296999999999"/>
    <n v="6.9892979999999993E-2"/>
    <n v="28.356580000000001"/>
  </r>
  <r>
    <x v="170"/>
    <x v="46"/>
    <n v="33.016590000000001"/>
    <n v="4.6980915000000003"/>
    <n v="1.2594885"/>
    <n v="41.173274999999997"/>
    <n v="0.11995127999999999"/>
    <n v="33.596355000000003"/>
  </r>
  <r>
    <x v="170"/>
    <x v="47"/>
    <n v="34.967742999999999"/>
    <n v="5.1426096000000001"/>
    <n v="1.3606905"/>
    <n v="40.460529999999999"/>
    <n v="9.0045700000000006E-2"/>
    <n v="32.006239999999998"/>
  </r>
  <r>
    <x v="170"/>
    <x v="48"/>
    <n v="38.509926"/>
    <n v="4.5971536999999998"/>
    <n v="0.98152729999999999"/>
    <n v="39.831980000000001"/>
    <n v="6.0093506999999997E-2"/>
    <n v="29.315617"/>
  </r>
  <r>
    <x v="170"/>
    <x v="49"/>
    <n v="32.759990000000002"/>
    <n v="5.8599987000000002"/>
    <n v="0.94999975000000003"/>
    <n v="38.809989999999999"/>
    <n v="5.9999983999999999E-2"/>
    <n v="30.589993"/>
  </r>
  <r>
    <x v="170"/>
    <x v="50"/>
    <n v="33.949992999999999"/>
    <n v="5.8099984999999998"/>
    <n v="0.92999977"/>
    <n v="39.429989999999997"/>
    <n v="4.9999990000000001E-2"/>
    <n v="33.809994000000003"/>
  </r>
  <r>
    <x v="170"/>
    <x v="51"/>
    <n v="32.669994000000003"/>
    <n v="5.1799989999999996"/>
    <n v="0.9399999"/>
    <n v="38.879992999999999"/>
    <n v="5.9999990000000003E-2"/>
    <n v="35.339995999999999"/>
  </r>
  <r>
    <x v="170"/>
    <x v="52"/>
    <n v="30.139997000000001"/>
    <n v="5.8299994000000002"/>
    <n v="0.93999993999999998"/>
    <n v="38.209994999999999"/>
    <n v="5.9999995E-2"/>
    <n v="33.439995000000003"/>
  </r>
  <r>
    <x v="170"/>
    <x v="53"/>
    <n v="32.940005999999997"/>
    <n v="6.0900015999999999"/>
    <n v="0.96000019999999997"/>
    <n v="37.560009999999998"/>
    <n v="5.0000012000000003E-2"/>
    <n v="33.770007999999997"/>
  </r>
  <r>
    <x v="170"/>
    <x v="54"/>
    <n v="33.730007000000001"/>
    <n v="5.9300009999999999"/>
    <n v="0.96000015999999999"/>
    <n v="39.540010000000002"/>
    <n v="6.0000009999999999E-2"/>
    <n v="31.660005999999999"/>
  </r>
  <r>
    <x v="170"/>
    <x v="55"/>
    <n v="33.809994000000003"/>
    <n v="6.7499985999999996"/>
    <n v="0.94999975000000003"/>
    <n v="37.889989999999997"/>
    <n v="4.9999990000000001E-2"/>
    <n v="29.349995"/>
  </r>
  <r>
    <x v="170"/>
    <x v="56"/>
    <n v="33.439987000000002"/>
    <n v="6.9299974000000004"/>
    <n v="0.92999964999999996"/>
    <n v="38.479984000000002"/>
    <n v="4.9999981999999998E-2"/>
    <n v="29.599989000000001"/>
  </r>
  <r>
    <x v="170"/>
    <x v="57"/>
    <n v="35.670001999999997"/>
    <n v="7.550001"/>
    <n v="0.88000009999999995"/>
    <n v="39.160004000000001"/>
    <n v="5.0000009999999998E-2"/>
    <n v="29.040005000000001"/>
  </r>
  <r>
    <x v="170"/>
    <x v="58"/>
    <n v="38.809998"/>
    <n v="8.0099990000000005"/>
    <n v="0.82999990000000001"/>
    <n v="38.689995000000003"/>
    <n v="4.9999996999999997E-2"/>
    <n v="29.809998"/>
  </r>
  <r>
    <x v="170"/>
    <x v="59"/>
    <n v="41.620002999999997"/>
    <n v="8.4300010000000007"/>
    <n v="4.6100006000000002"/>
    <n v="38.350002000000003"/>
    <n v="5.0000009999999998E-2"/>
    <n v="29.760003999999999"/>
  </r>
  <r>
    <x v="170"/>
    <x v="60"/>
    <n v="39.420009999999998"/>
    <n v="8.1600020000000004"/>
    <n v="4.4900007000000004"/>
    <n v="37.700012000000001"/>
    <n v="4.0000010000000003E-2"/>
    <n v="29.710007000000001"/>
  </r>
  <r>
    <x v="171"/>
    <x v="31"/>
    <n v="0.91786100000000004"/>
    <n v="8.7196800000000003"/>
    <n v="3.5347412"/>
    <n v="0.50775289999999995"/>
    <n v="0.70304250000000001"/>
    <n v="0.36128571999999998"/>
  </r>
  <r>
    <x v="171"/>
    <x v="32"/>
    <n v="0.31435784999999999"/>
    <n v="6.572044"/>
    <n v="2.2397995000000002"/>
    <n v="0.13753156"/>
    <n v="0.17682629999999999"/>
    <n v="0.47153676"/>
  </r>
  <r>
    <x v="171"/>
    <x v="33"/>
    <n v="0.2063459"/>
    <n v="6.9862830000000002"/>
    <n v="2.014329"/>
    <n v="8.8433966000000003E-2"/>
    <n v="0"/>
    <n v="0.23582388000000001"/>
  </r>
  <r>
    <x v="171"/>
    <x v="34"/>
    <n v="9.7765740000000004E-2"/>
    <n v="8.6229379999999995"/>
    <n v="1.9064319000000001"/>
    <n v="8.7989170000000005E-2"/>
    <n v="0"/>
    <n v="9.7765740000000004E-2"/>
  </r>
  <r>
    <x v="171"/>
    <x v="35"/>
    <n v="2.9137094999999998E-2"/>
    <n v="8.9450880000000002"/>
    <n v="1.7870752999999999"/>
    <n v="1.9424729000000002E-2"/>
    <n v="0"/>
    <n v="6.7986555000000004E-2"/>
  </r>
  <r>
    <x v="171"/>
    <x v="36"/>
    <n v="1.9411266E-2"/>
    <n v="7.8324455999999998"/>
    <n v="0.54351543999999996"/>
    <n v="1.9411266E-2"/>
    <n v="0"/>
    <n v="7.7645060000000002E-2"/>
  </r>
  <r>
    <x v="171"/>
    <x v="37"/>
    <n v="3.906565E-2"/>
    <n v="5.9770450000000004"/>
    <n v="2.1779099999999998"/>
    <n v="6.8364895999999994E-2"/>
    <n v="0"/>
    <n v="7.8131300000000001E-2"/>
  </r>
  <r>
    <x v="171"/>
    <x v="38"/>
    <n v="7.8777719999999996E-2"/>
    <n v="6.1742039999999996"/>
    <n v="2.1368458000000001"/>
    <n v="7.8777719999999996E-2"/>
    <n v="0"/>
    <n v="6.893051E-2"/>
  </r>
  <r>
    <x v="171"/>
    <x v="39"/>
    <n v="7.8890465000000007E-2"/>
    <n v="6.5183252999999999"/>
    <n v="2.0610135000000001"/>
    <n v="0.13805832000000001"/>
    <n v="0"/>
    <n v="6.9029160000000006E-2"/>
  </r>
  <r>
    <x v="171"/>
    <x v="40"/>
    <n v="5.8878294999999997E-2"/>
    <n v="5.8191379999999997"/>
    <n v="2.0411142999999998"/>
    <n v="0.22570013999999999"/>
    <n v="0"/>
    <n v="8.8317450000000006E-2"/>
  </r>
  <r>
    <x v="171"/>
    <x v="41"/>
    <n v="0.14684127"/>
    <n v="6.1281756999999999"/>
    <n v="2.3984071999999999"/>
    <n v="0.53841799999999995"/>
    <n v="0"/>
    <n v="0.13705185"/>
  </r>
  <r>
    <x v="171"/>
    <x v="42"/>
    <n v="0.55782719999999997"/>
    <n v="5.3140372999999999"/>
    <n v="2.9359324"/>
    <n v="0.69483733000000003"/>
    <n v="0"/>
    <n v="0.20551527"/>
  </r>
  <r>
    <x v="171"/>
    <x v="43"/>
    <n v="0.88184357000000002"/>
    <n v="4.0368839999999997"/>
    <n v="3.1060493"/>
    <n v="0.87204534"/>
    <n v="0"/>
    <n v="0.18616699"/>
  </r>
  <r>
    <x v="171"/>
    <x v="44"/>
    <n v="1.4144067"/>
    <n v="3.9190849999999999"/>
    <n v="3.8797959999999998"/>
    <n v="0.93311549999999999"/>
    <n v="0"/>
    <n v="0.15715629"/>
  </r>
  <r>
    <x v="171"/>
    <x v="45"/>
    <n v="0.56172750000000005"/>
    <n v="3.4590589999999999"/>
    <n v="4.0404963"/>
    <n v="1.1431648000000001"/>
    <n v="0"/>
    <n v="0.33506554"/>
  </r>
  <r>
    <x v="171"/>
    <x v="46"/>
    <n v="2.8786683000000002"/>
    <n v="3.561239"/>
    <n v="4.2141333000000003"/>
    <n v="1.582773"/>
    <n v="0"/>
    <n v="0.31655457999999997"/>
  </r>
  <r>
    <x v="171"/>
    <x v="47"/>
    <n v="3.5060802"/>
    <n v="3.5259445"/>
    <n v="4.8568645000000004"/>
    <n v="2.2446860000000002"/>
    <n v="0"/>
    <n v="0.35756060000000001"/>
  </r>
  <r>
    <x v="171"/>
    <x v="48"/>
    <n v="3.8189215999999999"/>
    <n v="3.5895869999999999"/>
    <n v="4.9356819999999999"/>
    <n v="1.4059216000000001"/>
    <n v="0"/>
    <n v="0.34898760000000001"/>
  </r>
  <r>
    <x v="171"/>
    <x v="49"/>
    <n v="3.0299977999999999"/>
    <n v="3.5199975999999999"/>
    <n v="5.3799963000000002"/>
    <n v="0.92999935"/>
    <n v="0.20999983999999999"/>
    <n v="0.36999977000000001"/>
  </r>
  <r>
    <x v="171"/>
    <x v="50"/>
    <n v="2.85"/>
    <n v="3.53"/>
    <n v="5.39"/>
    <n v="0.89"/>
    <n v="0.23"/>
    <n v="0.52"/>
  </r>
  <r>
    <x v="171"/>
    <x v="51"/>
    <n v="2.9399989"/>
    <n v="6.4799975999999999"/>
    <n v="5.4799975999999999"/>
    <n v="0.89999960000000001"/>
    <n v="0"/>
    <n v="0.5099998"/>
  </r>
  <r>
    <x v="171"/>
    <x v="52"/>
    <n v="3.0299993000000001"/>
    <n v="8.3099985000000007"/>
    <n v="5.5599984999999998"/>
    <n v="0.82999973999999999"/>
    <n v="0"/>
    <n v="0.53999989999999998"/>
  </r>
  <r>
    <x v="171"/>
    <x v="53"/>
    <n v="3.609998"/>
    <n v="5.6099972999999999"/>
    <n v="6.0099970000000003"/>
    <n v="0.82999957000000002"/>
    <n v="9.9999939999999999E-3"/>
    <n v="0.60999970000000003"/>
  </r>
  <r>
    <x v="171"/>
    <x v="54"/>
    <n v="3.6399971999999998"/>
    <n v="11.469992"/>
    <n v="6.2599954999999996"/>
    <n v="0.73999950000000003"/>
    <n v="0"/>
    <n v="0.53999960000000002"/>
  </r>
  <r>
    <x v="171"/>
    <x v="55"/>
    <n v="3.4599980000000001"/>
    <n v="15.739989"/>
    <n v="5.889996"/>
    <n v="0.47999969999999997"/>
    <n v="0"/>
    <n v="0.33999980000000002"/>
  </r>
  <r>
    <x v="171"/>
    <x v="56"/>
    <n v="4.2199954999999996"/>
    <n v="18.759981"/>
    <n v="7.5599920000000003"/>
    <n v="0.39999960000000001"/>
    <n v="0"/>
    <n v="0.51999943999999998"/>
  </r>
  <r>
    <x v="171"/>
    <x v="57"/>
    <n v="3.8499994000000002"/>
    <n v="21.879996999999999"/>
    <n v="8.5699989999999993"/>
    <n v="0.46999994"/>
    <n v="0"/>
    <n v="0.65999996999999999"/>
  </r>
  <r>
    <x v="171"/>
    <x v="58"/>
    <n v="2.0799983000000002"/>
    <n v="23.44998"/>
    <n v="7.3499936999999997"/>
    <n v="0.47999956999999999"/>
    <n v="0"/>
    <n v="0.65999949999999996"/>
  </r>
  <r>
    <x v="171"/>
    <x v="59"/>
    <n v="2.6199995999999999"/>
    <n v="22.719996999999999"/>
    <n v="7.1299989999999998"/>
    <n v="0.47999993000000002"/>
    <n v="0"/>
    <n v="0.64999989999999996"/>
  </r>
  <r>
    <x v="171"/>
    <x v="60"/>
    <n v="3.4999932999999999"/>
    <n v="21.719957000000001"/>
    <n v="6.7299870000000004"/>
    <n v="0.41999918000000003"/>
    <n v="0"/>
    <n v="0.63999879999999998"/>
  </r>
  <r>
    <x v="172"/>
    <x v="0"/>
    <n v="0.69234329999999999"/>
    <n v="6.5120399999999998"/>
    <n v="1.8863846"/>
    <n v="0.30101883000000002"/>
    <n v="0.48163010000000001"/>
    <n v="6.5421424000000004"/>
  </r>
  <r>
    <x v="172"/>
    <x v="1"/>
    <n v="0.67247840000000003"/>
    <n v="6.2630819999999998"/>
    <n v="1.8568431999999999"/>
    <n v="0.28103571999999999"/>
    <n v="0.47173854999999998"/>
    <n v="6.353415"/>
  </r>
  <r>
    <x v="172"/>
    <x v="2"/>
    <n v="0.62253636000000001"/>
    <n v="6.5165496000000003"/>
    <n v="1.8575680999999999"/>
    <n v="0.29118635999999998"/>
    <n v="0.45184089999999999"/>
    <n v="6.7976955999999999"/>
  </r>
  <r>
    <x v="172"/>
    <x v="3"/>
    <n v="0.63275890000000001"/>
    <n v="6.4481149999999996"/>
    <n v="1.5869192999999999"/>
    <n v="0.29126999999999997"/>
    <n v="0.53232100000000004"/>
    <n v="8.6878805000000003"/>
  </r>
  <r>
    <x v="172"/>
    <x v="4"/>
    <n v="0.66297309999999998"/>
    <n v="6.4087399999999999"/>
    <n v="1.5670272000000001"/>
    <n v="0.28126129999999999"/>
    <n v="0.51229740000000001"/>
    <n v="8.6789210000000008"/>
  </r>
  <r>
    <x v="172"/>
    <x v="5"/>
    <n v="0.69322854"/>
    <n v="6.7112559999999997"/>
    <n v="1.6476736000000001"/>
    <n v="0.28131013999999999"/>
    <n v="0.50233954000000003"/>
    <n v="8.2785550000000008"/>
  </r>
  <r>
    <x v="172"/>
    <x v="6"/>
    <n v="0.73347132999999998"/>
    <n v="7.0232387000000003"/>
    <n v="1.6076083000000001"/>
    <n v="0.27128392000000001"/>
    <n v="0.56266289999999997"/>
    <n v="10.29874"/>
  </r>
  <r>
    <x v="172"/>
    <x v="7"/>
    <n v="0.74273180000000005"/>
    <n v="6.9254723"/>
    <n v="1.5657588"/>
    <n v="0.27099675000000001"/>
    <n v="0.55203040000000003"/>
    <n v="11.813451000000001"/>
  </r>
  <r>
    <x v="172"/>
    <x v="8"/>
    <n v="0.83114796999999996"/>
    <n v="6.8594746999999998"/>
    <n v="1.5120884999999999"/>
    <n v="0.27037346000000001"/>
    <n v="0.53073305000000004"/>
    <n v="10.784897000000001"/>
  </r>
  <r>
    <x v="172"/>
    <x v="9"/>
    <n v="0.8391864"/>
    <n v="7.1131039999999999"/>
    <n v="1.4785664999999999"/>
    <n v="0.26973849999999999"/>
    <n v="0.50950605000000004"/>
    <n v="12.218154"/>
  </r>
  <r>
    <x v="172"/>
    <x v="10"/>
    <n v="0.89698445999999998"/>
    <n v="7.3752060000000004"/>
    <n v="1.4351752"/>
    <n v="0.25912884000000003"/>
    <n v="0.49832472"/>
    <n v="12.428219"/>
  </r>
  <r>
    <x v="172"/>
    <x v="11"/>
    <n v="0.94409626999999996"/>
    <n v="6.4099170000000001"/>
    <n v="1.4608648"/>
    <n v="0.26832210000000001"/>
    <n v="0.47701706999999999"/>
    <n v="10.623568000000001"/>
  </r>
  <r>
    <x v="172"/>
    <x v="12"/>
    <n v="0.9411737"/>
    <n v="6.6080303000000002"/>
    <n v="1.3275503"/>
    <n v="0.24767729999999999"/>
    <n v="0.46563330000000003"/>
    <n v="10.8978"/>
  </r>
  <r>
    <x v="172"/>
    <x v="13"/>
    <n v="0.94797355000000005"/>
    <n v="6.3395733999999999"/>
    <n v="1.3133383999999999"/>
    <n v="0.24686812"/>
    <n v="0.46411206999999999"/>
    <n v="11.286811"/>
  </r>
  <r>
    <x v="172"/>
    <x v="14"/>
    <n v="0.97379910000000003"/>
    <n v="6.8264300000000002"/>
    <n v="1.2885624"/>
    <n v="0.23607249999999999"/>
    <n v="0.45247229999999999"/>
    <n v="13.22006"/>
  </r>
  <r>
    <x v="172"/>
    <x v="15"/>
    <n v="0.97939770000000004"/>
    <n v="6.7872260000000004"/>
    <n v="1.4299207"/>
    <n v="0.23505545"/>
    <n v="0.46031693000000001"/>
    <n v="13.9760065"/>
  </r>
  <r>
    <x v="172"/>
    <x v="16"/>
    <n v="0.97492765999999997"/>
    <n v="7.3899517000000001"/>
    <n v="1.4136451000000001"/>
    <n v="0.23398263999999999"/>
    <n v="0.44846675000000003"/>
    <n v="15.569595"/>
  </r>
  <r>
    <x v="172"/>
    <x v="17"/>
    <n v="0.98072700000000002"/>
    <n v="7.2826259999999996"/>
    <n v="1.3885540000000001"/>
    <n v="0.23304404000000001"/>
    <n v="0.43695757000000002"/>
    <n v="11.749304"/>
  </r>
  <r>
    <x v="172"/>
    <x v="18"/>
    <n v="0.98799879999999995"/>
    <n v="7.0225406000000001"/>
    <n v="1.3754493000000001"/>
    <n v="0.23247029999999999"/>
    <n v="0.42619555999999997"/>
    <n v="9.6668900000000004"/>
  </r>
  <r>
    <x v="172"/>
    <x v="19"/>
    <n v="0.86183659999999995"/>
    <n v="6.3911476"/>
    <n v="1.3266473999999999"/>
    <n v="0.23240537999999999"/>
    <n v="0.43576007999999999"/>
    <n v="11.852674499999999"/>
  </r>
  <r>
    <x v="172"/>
    <x v="20"/>
    <n v="0.90152942999999996"/>
    <n v="6.5530524000000003"/>
    <n v="1.3377532999999999"/>
    <n v="0.23265274"/>
    <n v="0.45561164999999998"/>
    <n v="11.642331"/>
  </r>
  <r>
    <x v="172"/>
    <x v="21"/>
    <n v="0.89298670000000002"/>
    <n v="6.8235836000000001"/>
    <n v="1.3200673999999999"/>
    <n v="0.11647652999999999"/>
    <n v="0.46590609999999999"/>
    <n v="11.133215"/>
  </r>
  <r>
    <x v="172"/>
    <x v="22"/>
    <n v="0.85349189999999997"/>
    <n v="6.8764289999999999"/>
    <n v="1.2705390000000001"/>
    <n v="0.2424693"/>
    <n v="0.47523979999999999"/>
    <n v="11.260274000000001"/>
  </r>
  <r>
    <x v="172"/>
    <x v="23"/>
    <n v="0.81412870000000004"/>
    <n v="7.0654744999999997"/>
    <n v="1.2211931"/>
    <n v="0.36829633000000001"/>
    <n v="0.48460041999999998"/>
    <n v="12.667455"/>
  </r>
  <r>
    <x v="172"/>
    <x v="24"/>
    <n v="0.80353540000000001"/>
    <n v="7.2027755000000004"/>
    <n v="1.2972741000000001"/>
    <n v="0.35820255000000001"/>
    <n v="0.48405749999999997"/>
    <n v="13.311581"/>
  </r>
  <r>
    <x v="172"/>
    <x v="25"/>
    <n v="0.81132305000000005"/>
    <n v="7.3019075000000004"/>
    <n v="1.2652775999999999"/>
    <n v="0.34770990000000002"/>
    <n v="0.492589"/>
    <n v="13.270927"/>
  </r>
  <r>
    <x v="172"/>
    <x v="26"/>
    <n v="0.84781443999999995"/>
    <n v="7.1197143000000001"/>
    <n v="1.2331846"/>
    <n v="0.34683320000000001"/>
    <n v="0.48171276000000002"/>
    <n v="14.171989"/>
  </r>
  <r>
    <x v="172"/>
    <x v="27"/>
    <n v="0.86699269999999995"/>
    <n v="7.4946710000000003"/>
    <n v="1.2041565999999999"/>
    <n v="0.34679710000000002"/>
    <n v="0.47202939999999999"/>
    <n v="15.779267000000001"/>
  </r>
  <r>
    <x v="172"/>
    <x v="28"/>
    <n v="0.94786570000000003"/>
    <n v="7.5925979999999997"/>
    <n v="1.1993403"/>
    <n v="0.33852347999999999"/>
    <n v="0.47393286000000001"/>
    <n v="14.740278999999999"/>
  </r>
  <r>
    <x v="172"/>
    <x v="29"/>
    <n v="0.96276145999999996"/>
    <n v="7.2936472999999999"/>
    <n v="1.1961581999999999"/>
    <n v="0.34037020000000001"/>
    <n v="0.46679342000000001"/>
    <n v="15.734829"/>
  </r>
  <r>
    <x v="172"/>
    <x v="30"/>
    <n v="1.0871359"/>
    <n v="7.4434532999999998"/>
    <n v="1.1948700999999999"/>
    <n v="0.3427906"/>
    <n v="0.46031879999999997"/>
    <n v="12.105404999999999"/>
  </r>
  <r>
    <x v="172"/>
    <x v="31"/>
    <n v="1.0961263000000001"/>
    <n v="7.4358835000000001"/>
    <n v="1.1948764000000001"/>
    <n v="0.3357504"/>
    <n v="0.4542505"/>
    <n v="11.731514000000001"/>
  </r>
  <r>
    <x v="172"/>
    <x v="32"/>
    <n v="1.2363001"/>
    <n v="7.3782389999999998"/>
    <n v="1.1967386"/>
    <n v="0.32638323000000002"/>
    <n v="0.44506803"/>
    <n v="11.166263000000001"/>
  </r>
  <r>
    <x v="172"/>
    <x v="33"/>
    <n v="1.0507921"/>
    <n v="7.1984167000000001"/>
    <n v="1.1784585000000001"/>
    <n v="0.31425556999999998"/>
    <n v="0.43210140000000002"/>
    <n v="9.0937710000000003"/>
  </r>
  <r>
    <x v="172"/>
    <x v="34"/>
    <n v="1.1562119"/>
    <n v="8.0542899999999999"/>
    <n v="1.2248007999999999"/>
    <n v="0.32334742"/>
    <n v="0.43112987000000003"/>
    <n v="10.886029000000001"/>
  </r>
  <r>
    <x v="172"/>
    <x v="35"/>
    <n v="1.0477209999999999"/>
    <n v="6.2369056"/>
    <n v="1.1959835000000001"/>
    <n v="0.33606148000000002"/>
    <n v="0.41513475999999999"/>
    <n v="9.3998375000000003"/>
  </r>
  <r>
    <x v="172"/>
    <x v="36"/>
    <n v="1.1427695"/>
    <n v="6.0715836999999997"/>
    <n v="1.182518"/>
    <n v="0.34779939999999998"/>
    <n v="0.40742215999999998"/>
    <n v="10.086182000000001"/>
  </r>
  <r>
    <x v="172"/>
    <x v="37"/>
    <n v="1.2007840999999999"/>
    <n v="6.0634629999999996"/>
    <n v="1.1610886"/>
    <n v="0.36718190000000001"/>
    <n v="0.39695340000000001"/>
    <n v="8.8619850000000007"/>
  </r>
  <r>
    <x v="172"/>
    <x v="38"/>
    <n v="1.2282744999999999"/>
    <n v="7.7559589999999998"/>
    <n v="1.1787472999999999"/>
    <n v="0.38631212999999998"/>
    <n v="0.39621758000000001"/>
    <n v="8.0828380000000006"/>
  </r>
  <r>
    <x v="172"/>
    <x v="39"/>
    <n v="1.2438146000000001"/>
    <n v="6.6830360000000004"/>
    <n v="1.1450992"/>
    <n v="0.38499024999999998"/>
    <n v="0.38499024999999998"/>
    <n v="7.4530168000000003"/>
  </r>
  <r>
    <x v="172"/>
    <x v="40"/>
    <n v="1.4385846"/>
    <n v="5.1138725000000003"/>
    <n v="1.1528381999999999"/>
    <n v="0.37442609999999998"/>
    <n v="0.39413276000000003"/>
    <n v="7.7644152999999996"/>
  </r>
  <r>
    <x v="172"/>
    <x v="41"/>
    <n v="1.5562034"/>
    <n v="5.0133386"/>
    <n v="1.1228301999999999"/>
    <n v="0.36442735999999998"/>
    <n v="0.41367429999999999"/>
    <n v="7.5249324"/>
  </r>
  <r>
    <x v="172"/>
    <x v="42"/>
    <n v="1.6837588999999999"/>
    <n v="4.8937315999999997"/>
    <n v="1.1323524"/>
    <n v="0.36432209999999998"/>
    <n v="0.42340136"/>
    <n v="7.5326050000000002"/>
  </r>
  <r>
    <x v="172"/>
    <x v="43"/>
    <n v="1.6834374999999999"/>
    <n v="4.8041960000000001"/>
    <n v="1.112447"/>
    <n v="0.39378655000000001"/>
    <n v="0.42332052999999997"/>
    <n v="6.7928179999999996"/>
  </r>
  <r>
    <x v="172"/>
    <x v="44"/>
    <n v="1.7915964"/>
    <n v="5.187754"/>
    <n v="1.1025208"/>
    <n v="0.35438170000000002"/>
    <n v="0.43313318000000001"/>
    <n v="7.3042005999999997"/>
  </r>
  <r>
    <x v="172"/>
    <x v="45"/>
    <n v="1.7527899"/>
    <n v="5.1303570000000001"/>
    <n v="0.98471339999999996"/>
    <n v="0.34464967000000002"/>
    <n v="0.46281528"/>
    <n v="6.4400259999999996"/>
  </r>
  <r>
    <x v="172"/>
    <x v="46"/>
    <n v="1.8826890999999999"/>
    <n v="4.3370850000000001"/>
    <n v="1.0349861"/>
    <n v="0.32528138000000001"/>
    <n v="0.46327952"/>
    <n v="7.9053234999999997"/>
  </r>
  <r>
    <x v="172"/>
    <x v="47"/>
    <n v="1.8375741999999999"/>
    <n v="5.1274249999999997"/>
    <n v="1.0274608000000001"/>
    <n v="0.34578009999999998"/>
    <n v="0.40505669999999999"/>
    <n v="5.0286306999999999"/>
  </r>
  <r>
    <x v="172"/>
    <x v="48"/>
    <n v="1.8068363999999999"/>
    <n v="5.1226782999999996"/>
    <n v="1.0126225"/>
    <n v="0.3573962"/>
    <n v="0.42688989999999999"/>
    <n v="6.0558795999999999"/>
  </r>
  <r>
    <x v="172"/>
    <x v="49"/>
    <n v="1.7"/>
    <n v="5.4"/>
    <n v="1.06"/>
    <n v="0.36"/>
    <n v="0.41"/>
    <n v="6.35"/>
  </r>
  <r>
    <x v="172"/>
    <x v="50"/>
    <n v="1.75"/>
    <n v="5.66"/>
    <n v="1.1599999999999999"/>
    <n v="0.33"/>
    <n v="0.43"/>
    <n v="6.11"/>
  </r>
  <r>
    <x v="172"/>
    <x v="51"/>
    <n v="1.8000001000000001"/>
    <n v="5.7700005000000001"/>
    <n v="1.2000002000000001"/>
    <n v="0.30000004000000002"/>
    <n v="0.44000002999999999"/>
    <n v="6.6400002999999996"/>
  </r>
  <r>
    <x v="172"/>
    <x v="52"/>
    <n v="1.8999997"/>
    <n v="5.9999989999999999"/>
    <n v="1.1899999000000001"/>
    <n v="0.29999995000000002"/>
    <n v="0.44999992999999999"/>
    <n v="7.1099990000000002"/>
  </r>
  <r>
    <x v="172"/>
    <x v="53"/>
    <n v="2.0499999999999998"/>
    <n v="6.25"/>
    <n v="1.29"/>
    <n v="0.33"/>
    <n v="0.47"/>
    <n v="6.23"/>
  </r>
  <r>
    <x v="172"/>
    <x v="54"/>
    <n v="2.1299999000000001"/>
    <n v="6.4699992999999996"/>
    <n v="1.3399999"/>
    <n v="0.33999996999999998"/>
    <n v="0.48999998"/>
    <n v="7.1799993999999998"/>
  </r>
  <r>
    <x v="172"/>
    <x v="55"/>
    <n v="2.0099999999999998"/>
    <n v="6.5699997000000003"/>
    <n v="1.1899999000000001"/>
    <n v="0.29999998"/>
    <n v="0.49999997000000002"/>
    <n v="6.8399996999999999"/>
  </r>
  <r>
    <x v="172"/>
    <x v="56"/>
    <n v="1.2099998000000001"/>
    <n v="6.8899990000000004"/>
    <n v="1.1199999"/>
    <n v="0.28999993000000002"/>
    <n v="0.44999992999999999"/>
    <n v="6.8399989999999997"/>
  </r>
  <r>
    <x v="172"/>
    <x v="57"/>
    <n v="1.3999999000000001"/>
    <n v="7.0499996999999999"/>
    <n v="1.1499999999999999"/>
    <n v="0.28000000000000003"/>
    <n v="0.44999995999999998"/>
    <n v="6.4699992999999996"/>
  </r>
  <r>
    <x v="172"/>
    <x v="58"/>
    <n v="0.80999993999999997"/>
    <n v="7.659999"/>
    <n v="1.1699998"/>
    <n v="0.25999995999999997"/>
    <n v="0.39999997999999998"/>
    <n v="7.1199994000000002"/>
  </r>
  <r>
    <x v="172"/>
    <x v="59"/>
    <n v="1.42"/>
    <n v="7.89"/>
    <n v="1.55"/>
    <n v="0.63"/>
    <n v="0.41"/>
    <n v="6.91"/>
  </r>
  <r>
    <x v="172"/>
    <x v="60"/>
    <n v="1.5099999"/>
    <n v="7.9799994999999999"/>
    <n v="1.5299999"/>
    <n v="0.65999996999999999"/>
    <n v="0.41999996000000001"/>
    <n v="6.6999993"/>
  </r>
  <r>
    <x v="173"/>
    <x v="0"/>
    <n v="3.3443016999999999"/>
    <n v="7.1722403000000003"/>
    <n v="1.0290159E-2"/>
    <n v="4.7128924999999997"/>
    <n v="0"/>
    <n v="9.0038889999999991"/>
  </r>
  <r>
    <x v="173"/>
    <x v="1"/>
    <n v="3.3954437"/>
    <n v="7.2950597000000004"/>
    <n v="1.0289223E-2"/>
    <n v="4.6713075999999996"/>
    <n v="0"/>
    <n v="10.392117000000001"/>
  </r>
  <r>
    <x v="173"/>
    <x v="2"/>
    <n v="3.6623309000000002"/>
    <n v="7.232075"/>
    <n v="1.0287447E-2"/>
    <n v="4.4647519999999998"/>
    <n v="0"/>
    <n v="11.768839"/>
  </r>
  <r>
    <x v="173"/>
    <x v="3"/>
    <n v="3.918844"/>
    <n v="7.1588335000000001"/>
    <n v="1.028568E-2"/>
    <n v="5.1634115999999999"/>
    <n v="0"/>
    <n v="12.774815"/>
  </r>
  <r>
    <x v="173"/>
    <x v="4"/>
    <n v="4.1646299999999998"/>
    <n v="7.1055783999999997"/>
    <n v="1.0283037E-2"/>
    <n v="4.8535933"/>
    <n v="0"/>
    <n v="14.396252"/>
  </r>
  <r>
    <x v="173"/>
    <x v="5"/>
    <n v="4.4831057000000003"/>
    <n v="7.0331289999999997"/>
    <n v="1.0282352999999999E-2"/>
    <n v="5.1514587000000001"/>
    <n v="0"/>
    <n v="15.917081"/>
  </r>
  <r>
    <x v="173"/>
    <x v="6"/>
    <n v="4.7823466999999997"/>
    <n v="7.0038238000000002"/>
    <n v="1.0284616999999999E-2"/>
    <n v="5.1731625000000001"/>
    <n v="0"/>
    <n v="20.497242"/>
  </r>
  <r>
    <x v="173"/>
    <x v="7"/>
    <n v="5.1241592999999996"/>
    <n v="6.9042386999999996"/>
    <n v="1.0289476000000001E-2"/>
    <n v="5.4740019999999996"/>
    <n v="0"/>
    <n v="23.254217000000001"/>
  </r>
  <r>
    <x v="173"/>
    <x v="8"/>
    <n v="5.4677410000000002"/>
    <n v="6.8681419999999997"/>
    <n v="1.0297064999999999E-2"/>
    <n v="5.6016029999999999"/>
    <n v="0"/>
    <n v="22.293144000000002"/>
  </r>
  <r>
    <x v="173"/>
    <x v="9"/>
    <n v="5.8937606999999996"/>
    <n v="6.7283670000000004"/>
    <n v="1.0303778E-2"/>
    <n v="5.8731527000000003"/>
    <n v="0"/>
    <n v="24.718761000000001"/>
  </r>
  <r>
    <x v="173"/>
    <x v="10"/>
    <n v="5.589486"/>
    <n v="6.4866915000000001"/>
    <n v="1.0312704000000001E-2"/>
    <n v="4.475714"/>
    <n v="0"/>
    <n v="25.43113"/>
  </r>
  <r>
    <x v="173"/>
    <x v="11"/>
    <n v="5.6262603000000002"/>
    <n v="6.2146949999999999"/>
    <n v="1.0323414E-2"/>
    <n v="4.6248893999999998"/>
    <n v="0"/>
    <n v="23.950320999999999"/>
  </r>
  <r>
    <x v="173"/>
    <x v="12"/>
    <n v="7.1184554000000002"/>
    <n v="6.3332560000000004"/>
    <n v="1.0331576E-2"/>
    <n v="5.3827509999999998"/>
    <n v="0"/>
    <n v="21.644651"/>
  </r>
  <r>
    <x v="173"/>
    <x v="13"/>
    <n v="6.4729039999999998"/>
    <n v="6.5969853000000001"/>
    <n v="1.0340102E-2"/>
    <n v="4.7667869999999999"/>
    <n v="0"/>
    <n v="19.894355999999998"/>
  </r>
  <r>
    <x v="173"/>
    <x v="14"/>
    <n v="7.0160955999999999"/>
    <n v="6.7366934000000001"/>
    <n v="1.0348223E-2"/>
    <n v="4.2738160000000001"/>
    <n v="0"/>
    <n v="20.872366"/>
  </r>
  <r>
    <x v="173"/>
    <x v="15"/>
    <n v="6.5774045000000001"/>
    <n v="6.867432"/>
    <n v="1.03581175E-2"/>
    <n v="4.0603819999999997"/>
    <n v="0"/>
    <n v="22.332100000000001"/>
  </r>
  <r>
    <x v="173"/>
    <x v="16"/>
    <n v="7.16228"/>
    <n v="6.778772"/>
    <n v="1.0365094E-2"/>
    <n v="4.2082286"/>
    <n v="0"/>
    <n v="22.979413999999998"/>
  </r>
  <r>
    <x v="173"/>
    <x v="17"/>
    <n v="7.9614310000000001"/>
    <n v="6.8522214999999997"/>
    <n v="1.0366446E-2"/>
    <n v="7.256513"/>
    <n v="0"/>
    <n v="21.593309999999999"/>
  </r>
  <r>
    <x v="173"/>
    <x v="18"/>
    <n v="7.8677406000000003"/>
    <n v="6.6134630000000003"/>
    <n v="1.0365928999999999E-2"/>
    <n v="5.6805295999999998"/>
    <n v="0"/>
    <n v="19.498311999999999"/>
  </r>
  <r>
    <x v="173"/>
    <x v="19"/>
    <n v="7.1564459999999999"/>
    <n v="6.0172143"/>
    <n v="1.0356651999999999E-2"/>
    <n v="5.841151"/>
    <n v="0"/>
    <n v="17.689160999999999"/>
  </r>
  <r>
    <x v="173"/>
    <x v="20"/>
    <n v="7.7452984000000002"/>
    <n v="6.5974640000000004"/>
    <n v="1.0340853000000001E-2"/>
    <n v="5.8425817000000002"/>
    <n v="0"/>
    <n v="19.978527"/>
  </r>
  <r>
    <x v="173"/>
    <x v="21"/>
    <n v="7.7741566000000004"/>
    <n v="6.7623806000000002"/>
    <n v="1.0324244E-2"/>
    <n v="5.8641709999999998"/>
    <n v="0"/>
    <n v="20.617516999999999"/>
  </r>
  <r>
    <x v="173"/>
    <x v="22"/>
    <n v="8.6373080000000009"/>
    <n v="6.6892756999999996"/>
    <n v="1.030705E-2"/>
    <n v="4.4938739999999999"/>
    <n v="0"/>
    <n v="23.273319999999998"/>
  </r>
  <r>
    <x v="173"/>
    <x v="23"/>
    <n v="7.9048553000000004"/>
    <n v="6.494745"/>
    <n v="1.0292781000000001E-2"/>
    <n v="5.5683939999999996"/>
    <n v="0"/>
    <n v="20.626733999999999"/>
  </r>
  <r>
    <x v="173"/>
    <x v="24"/>
    <n v="8.3094999999999999"/>
    <n v="6.3555326000000001"/>
    <n v="1.0284033999999999E-2"/>
    <n v="7.4559245000000001"/>
    <n v="0"/>
    <n v="21.092554"/>
  </r>
  <r>
    <x v="173"/>
    <x v="25"/>
    <n v="8.3295860000000008"/>
    <n v="6.2728976999999997"/>
    <n v="1.02834385E-2"/>
    <n v="5.3576717"/>
    <n v="0"/>
    <n v="21.574653999999999"/>
  </r>
  <r>
    <x v="173"/>
    <x v="26"/>
    <n v="8.4468259999999997"/>
    <n v="6.0701919999999996"/>
    <n v="2.0576919999999999E-2"/>
    <n v="6.2039419999999996"/>
    <n v="0"/>
    <n v="20.967880000000001"/>
  </r>
  <r>
    <x v="173"/>
    <x v="27"/>
    <n v="8.8695160000000008"/>
    <n v="5.8752829999999996"/>
    <n v="2.0578922999999999E-2"/>
    <n v="6.2354139999999996"/>
    <n v="0"/>
    <n v="20.331977999999999"/>
  </r>
  <r>
    <x v="173"/>
    <x v="28"/>
    <n v="9.2191650000000003"/>
    <n v="5.8274990000000004"/>
    <n v="2.0555549999999999E-2"/>
    <n v="6.1563872999999996"/>
    <n v="0"/>
    <n v="20.709717000000001"/>
  </r>
  <r>
    <x v="173"/>
    <x v="29"/>
    <n v="9.2924600000000002"/>
    <n v="5.7168612000000003"/>
    <n v="2.0490542E-2"/>
    <n v="9.0977999999999994"/>
    <n v="0"/>
    <n v="20.500788"/>
  </r>
  <r>
    <x v="173"/>
    <x v="30"/>
    <n v="12.231899"/>
    <n v="5.6674465999999999"/>
    <n v="2.0386497999999999E-2"/>
    <n v="9.1433450000000001"/>
    <n v="0"/>
    <n v="23.291575999999999"/>
  </r>
  <r>
    <x v="173"/>
    <x v="31"/>
    <n v="14.653479000000001"/>
    <n v="6.7950819999999998"/>
    <n v="3.0380396E-2"/>
    <n v="8.6482860000000006"/>
    <n v="0"/>
    <n v="27.210709000000001"/>
  </r>
  <r>
    <x v="173"/>
    <x v="32"/>
    <n v="14.945646999999999"/>
    <n v="6.9552034999999997"/>
    <n v="2.0101745000000001E-2"/>
    <n v="8.6538009999999996"/>
    <n v="0"/>
    <n v="28.051984999999998"/>
  </r>
  <r>
    <x v="173"/>
    <x v="33"/>
    <n v="13.722079000000001"/>
    <n v="6.3870044000000004"/>
    <n v="1.9959388000000002E-2"/>
    <n v="9.5705270000000002"/>
    <n v="0"/>
    <n v="29.430119000000001"/>
  </r>
  <r>
    <x v="173"/>
    <x v="34"/>
    <n v="13.568591"/>
    <n v="6.0150446999999998"/>
    <n v="1.9851632000000001E-2"/>
    <n v="9.1615280000000006"/>
    <n v="0"/>
    <n v="31.206765999999998"/>
  </r>
  <r>
    <x v="173"/>
    <x v="35"/>
    <n v="14.165625"/>
    <n v="5.3615703999999997"/>
    <n v="9.8921949999999995E-3"/>
    <n v="8.6259949999999996"/>
    <n v="0"/>
    <n v="31.575890000000001"/>
  </r>
  <r>
    <x v="173"/>
    <x v="36"/>
    <n v="13.77111"/>
    <n v="4.6496005"/>
    <n v="9.8717630000000004E-3"/>
    <n v="8.7562540000000002"/>
    <n v="0"/>
    <n v="29.190804"/>
  </r>
  <r>
    <x v="173"/>
    <x v="37"/>
    <n v="14.677034000000001"/>
    <n v="4.0736660000000002"/>
    <n v="1.9727196999999998E-2"/>
    <n v="8.3840579999999996"/>
    <n v="0"/>
    <n v="30.044519999999999"/>
  </r>
  <r>
    <x v="173"/>
    <x v="38"/>
    <n v="13.628724"/>
    <n v="3.6415633999999999"/>
    <n v="1.973747E-2"/>
    <n v="8.0824940000000005"/>
    <n v="0"/>
    <n v="30.790455000000001"/>
  </r>
  <r>
    <x v="173"/>
    <x v="39"/>
    <n v="12.336808"/>
    <n v="3.1533992"/>
    <n v="1.9770527E-2"/>
    <n v="10.844134"/>
    <n v="0"/>
    <n v="30.970531000000001"/>
  </r>
  <r>
    <x v="173"/>
    <x v="40"/>
    <n v="12.009388"/>
    <n v="2.2889179999999998"/>
    <n v="1.9817471999999999E-2"/>
    <n v="10.760887"/>
    <n v="0"/>
    <n v="30.320734000000002"/>
  </r>
  <r>
    <x v="173"/>
    <x v="41"/>
    <n v="11.851131000000001"/>
    <n v="2.1755219000000001"/>
    <n v="1.9867780000000002E-2"/>
    <n v="11.950469"/>
    <n v="0"/>
    <n v="31.490432999999999"/>
  </r>
  <r>
    <x v="173"/>
    <x v="42"/>
    <n v="12.155533"/>
    <n v="2.16032"/>
    <n v="1.9910783000000001E-2"/>
    <n v="13.141116999999999"/>
    <n v="0"/>
    <n v="30.682516"/>
  </r>
  <r>
    <x v="173"/>
    <x v="43"/>
    <n v="10.892486"/>
    <n v="2.2921057"/>
    <n v="2.9897032E-2"/>
    <n v="13.204523"/>
    <n v="0"/>
    <n v="32.996360000000003"/>
  </r>
  <r>
    <x v="173"/>
    <x v="44"/>
    <n v="11.982049"/>
    <n v="2.3007925"/>
    <n v="2.9880421000000001E-2"/>
    <n v="13.396388999999999"/>
    <n v="0"/>
    <n v="33.774836999999998"/>
  </r>
  <r>
    <x v="173"/>
    <x v="45"/>
    <n v="12.388108000000001"/>
    <n v="2.4140419999999998"/>
    <n v="2.9802985000000001E-2"/>
    <n v="13.92793"/>
    <n v="0"/>
    <n v="32.634270000000001"/>
  </r>
  <r>
    <x v="173"/>
    <x v="46"/>
    <n v="12.231216"/>
    <n v="2.6993713000000001"/>
    <n v="3.9551225000000002E-2"/>
    <n v="15.405203"/>
    <n v="0"/>
    <n v="28.704304"/>
  </r>
  <r>
    <x v="173"/>
    <x v="47"/>
    <n v="11.638956"/>
    <n v="2.9490596999999998"/>
    <n v="3.9320796999999998E-2"/>
    <n v="13.211786999999999"/>
    <n v="0"/>
    <n v="25.155480000000001"/>
  </r>
  <r>
    <x v="173"/>
    <x v="48"/>
    <n v="11.630345999999999"/>
    <n v="2.9808870000000001"/>
    <n v="2.9320200000000001E-2"/>
    <n v="11.737854"/>
    <n v="0"/>
    <n v="26.309994"/>
  </r>
  <r>
    <x v="173"/>
    <x v="49"/>
    <n v="11.760001000000001"/>
    <n v="3.2200003000000001"/>
    <n v="4.0000002999999999E-2"/>
    <n v="13.080000999999999"/>
    <n v="0"/>
    <n v="24.300001000000002"/>
  </r>
  <r>
    <x v="173"/>
    <x v="50"/>
    <n v="11.710001"/>
    <n v="2.8500000999999999"/>
    <n v="4.0000002999999999E-2"/>
    <n v="13.040001"/>
    <n v="0"/>
    <n v="26.330002"/>
  </r>
  <r>
    <x v="173"/>
    <x v="51"/>
    <n v="13.04"/>
    <n v="2.74"/>
    <n v="0.04"/>
    <n v="13.15"/>
    <n v="0.02"/>
    <n v="25.72"/>
  </r>
  <r>
    <x v="173"/>
    <x v="52"/>
    <n v="13.87"/>
    <n v="2.77"/>
    <n v="0.04"/>
    <n v="13.13"/>
    <n v="0.03"/>
    <n v="26.59"/>
  </r>
  <r>
    <x v="173"/>
    <x v="53"/>
    <n v="16.779999"/>
    <n v="1.7899997999999999"/>
    <n v="4.9999996999999997E-2"/>
    <n v="13.089999000000001"/>
    <n v="5.9999995E-2"/>
    <n v="23.259998"/>
  </r>
  <r>
    <x v="173"/>
    <x v="54"/>
    <n v="13.869998000000001"/>
    <n v="1.8699998"/>
    <n v="4.9999993E-2"/>
    <n v="13.099997999999999"/>
    <n v="6.9999989999999998E-2"/>
    <n v="23.479996"/>
  </r>
  <r>
    <x v="173"/>
    <x v="55"/>
    <n v="13.170000999999999"/>
    <n v="1.7000002000000001"/>
    <n v="5.0000004000000001E-2"/>
    <n v="13.200001"/>
    <n v="8.0000005999999999E-2"/>
    <n v="27.710000999999998"/>
  </r>
  <r>
    <x v="173"/>
    <x v="56"/>
    <n v="12.689999"/>
    <n v="1.8199999"/>
    <n v="4.9999996999999997E-2"/>
    <n v="13.259999000000001"/>
    <n v="9.9999993999999995E-2"/>
    <n v="27.159998000000002"/>
  </r>
  <r>
    <x v="173"/>
    <x v="57"/>
    <n v="11.899998"/>
    <n v="1.4399998000000001"/>
    <n v="4.9999993E-2"/>
    <n v="13.309998500000001"/>
    <n v="0.11999997499999999"/>
    <n v="29.779997000000002"/>
  </r>
  <r>
    <x v="173"/>
    <x v="58"/>
    <n v="12.299998"/>
    <n v="1.6499997"/>
    <n v="4.9999993E-2"/>
    <n v="12.149998"/>
    <n v="5.9999990000000003E-2"/>
    <n v="28.779997000000002"/>
  </r>
  <r>
    <x v="173"/>
    <x v="59"/>
    <n v="11.569998999999999"/>
    <n v="1.2299998999999999"/>
    <n v="3.9999995000000003E-2"/>
    <n v="12.829999000000001"/>
    <n v="6.9999989999999998E-2"/>
    <n v="28.709994999999999"/>
  </r>
  <r>
    <x v="173"/>
    <x v="60"/>
    <n v="11.33"/>
    <n v="1.45"/>
    <n v="0.04"/>
    <n v="13.11"/>
    <n v="5.9999995E-2"/>
    <n v="28.659998000000002"/>
  </r>
  <r>
    <x v="174"/>
    <x v="0"/>
    <n v="0.57112359999999995"/>
    <n v="1.7704831000000001"/>
    <n v="1.0851348999999999"/>
    <n v="1.4944401"/>
    <n v="2.9793615"/>
    <n v="3.0935861999999998"/>
  </r>
  <r>
    <x v="174"/>
    <x v="1"/>
    <n v="0.54811065999999997"/>
    <n v="1.7104832999999999"/>
    <n v="1.1623726999999999"/>
    <n v="1.5687306000000001"/>
    <n v="2.929557"/>
    <n v="3.2508636000000002"/>
  </r>
  <r>
    <x v="174"/>
    <x v="2"/>
    <n v="0.64840100000000001"/>
    <n v="1.7384664999999999"/>
    <n v="1.2122280000000001"/>
    <n v="1.6350982000000001"/>
    <n v="2.8755175999999998"/>
    <n v="5.8450059999999997"/>
  </r>
  <r>
    <x v="174"/>
    <x v="3"/>
    <n v="0.72193399999999996"/>
    <n v="2.2595599000000002"/>
    <n v="1.2938558"/>
    <n v="1.7813957"/>
    <n v="2.2595599000000002"/>
    <n v="6.8818130000000002"/>
  </r>
  <r>
    <x v="174"/>
    <x v="4"/>
    <n v="0.75104329999999997"/>
    <n v="2.1968017"/>
    <n v="1.3894302000000001"/>
    <n v="1.7555636999999999"/>
    <n v="2.1968017"/>
    <n v="7.8014627000000001"/>
  </r>
  <r>
    <x v="174"/>
    <x v="5"/>
    <n v="0.85756754999999996"/>
    <n v="2.1580545999999998"/>
    <n v="1.4418442"/>
    <n v="1.6868635000000001"/>
    <n v="2.1203592000000002"/>
    <n v="9.093985"/>
  </r>
  <r>
    <x v="174"/>
    <x v="6"/>
    <n v="0.86249580000000003"/>
    <n v="2.1704564"/>
    <n v="1.4122182999999999"/>
    <n v="1.5638658999999999"/>
    <n v="2.0472429000000001"/>
    <n v="10.86176"/>
  </r>
  <r>
    <x v="174"/>
    <x v="7"/>
    <n v="0.84950155000000005"/>
    <n v="1.8326325000000001"/>
    <n v="1.3553845"/>
    <n v="1.6894581"/>
    <n v="1.966262"/>
    <n v="8.6286450000000006"/>
  </r>
  <r>
    <x v="174"/>
    <x v="8"/>
    <n v="0.81573090000000004"/>
    <n v="1.9193667999999999"/>
    <n v="1.2187979"/>
    <n v="1.5354935000000001"/>
    <n v="1.8905764"/>
    <n v="11.266683"/>
  </r>
  <r>
    <x v="174"/>
    <x v="9"/>
    <n v="0.84740764000000002"/>
    <n v="2.0800006"/>
    <n v="1.2133335999999999"/>
    <n v="1.2614818000000001"/>
    <n v="1.8200004999999999"/>
    <n v="9.4755579999999995"/>
  </r>
  <r>
    <x v="174"/>
    <x v="10"/>
    <n v="0.87740284000000002"/>
    <n v="1.6873132"/>
    <n v="1.0220296"/>
    <n v="1.2823580000000001"/>
    <n v="1.7644474999999999"/>
    <n v="9.0729240000000004"/>
  </r>
  <r>
    <x v="174"/>
    <x v="11"/>
    <n v="0.98380363000000004"/>
    <n v="1.7747047"/>
    <n v="1.2731577000000001"/>
    <n v="1.3213834"/>
    <n v="1.7168338000000001"/>
    <n v="8.6034590000000009"/>
  </r>
  <r>
    <x v="174"/>
    <x v="12"/>
    <n v="0.90543580000000001"/>
    <n v="2.0035173999999998"/>
    <n v="1.2233015"/>
    <n v="1.4544766"/>
    <n v="1.6760193999999999"/>
    <n v="9.9308969999999999"/>
  </r>
  <r>
    <x v="174"/>
    <x v="13"/>
    <n v="1.0003823000000001"/>
    <n v="1.8757170000000001"/>
    <n v="1.2793353000000001"/>
    <n v="1.4140021"/>
    <n v="1.6352405999999999"/>
    <n v="10.311634"/>
  </r>
  <r>
    <x v="174"/>
    <x v="14"/>
    <n v="1.0274851"/>
    <n v="1.9781489000000001"/>
    <n v="1.3635782999999999"/>
    <n v="1.4403998"/>
    <n v="1.5940422999999999"/>
    <n v="11.071873"/>
  </r>
  <r>
    <x v="174"/>
    <x v="15"/>
    <n v="0.92052179999999995"/>
    <n v="1.7163895"/>
    <n v="1.3424275999999999"/>
    <n v="1.4862591000000001"/>
    <n v="1.5533805000000001"/>
    <n v="10.183272000000001"/>
  </r>
  <r>
    <x v="174"/>
    <x v="16"/>
    <n v="1.4937978000000001"/>
    <n v="1.6182810999999999"/>
    <n v="1.2256803999999999"/>
    <n v="1.3693147000000001"/>
    <n v="1.5225248"/>
    <n v="8.7138209999999994"/>
  </r>
  <r>
    <x v="174"/>
    <x v="17"/>
    <n v="1.3676695999999999"/>
    <n v="1.5876444999999999"/>
    <n v="1.2815924999999999"/>
    <n v="1.3867978999999999"/>
    <n v="1.4824390000000001"/>
    <n v="11.716051"/>
  </r>
  <r>
    <x v="174"/>
    <x v="18"/>
    <n v="1.3591892999999999"/>
    <n v="1.5219091"/>
    <n v="1.1198953"/>
    <n v="1.3017588"/>
    <n v="1.445335"/>
    <n v="7.6478324000000004"/>
  </r>
  <r>
    <x v="174"/>
    <x v="19"/>
    <n v="1.6681988000000001"/>
    <n v="1.5243886"/>
    <n v="0.87244880000000002"/>
    <n v="1.0737832"/>
    <n v="1.4093404"/>
    <n v="10.009192000000001"/>
  </r>
  <r>
    <x v="174"/>
    <x v="20"/>
    <n v="2.1816529999999998"/>
    <n v="1.7876099999999999"/>
    <n v="0.8361402"/>
    <n v="1.2013507999999999"/>
    <n v="1.3647345"/>
    <n v="11.177368"/>
  </r>
  <r>
    <x v="174"/>
    <x v="21"/>
    <n v="2.7382236"/>
    <n v="2.4682580000000001"/>
    <n v="1.0605795"/>
    <n v="1.1473542000000001"/>
    <n v="1.3209036999999999"/>
    <n v="10.403321"/>
  </r>
  <r>
    <x v="174"/>
    <x v="22"/>
    <n v="2.2937197999999999"/>
    <n v="2.1969382999999998"/>
    <n v="0.91942349999999995"/>
    <n v="1.1033082000000001"/>
    <n v="1.2775148000000001"/>
    <n v="9.6200729999999997"/>
  </r>
  <r>
    <x v="174"/>
    <x v="23"/>
    <n v="2.0303528000000002"/>
    <n v="3.5846900000000002"/>
    <n v="1.0103191"/>
    <n v="1.0491775999999999"/>
    <n v="1.2337551"/>
    <n v="9.27745"/>
  </r>
  <r>
    <x v="174"/>
    <x v="24"/>
    <n v="1.5599525000000001"/>
    <n v="3.3538977999999999"/>
    <n v="1.082217"/>
    <n v="1.345459"/>
    <n v="1.1992134999999999"/>
    <n v="11.134161000000001"/>
  </r>
  <r>
    <x v="174"/>
    <x v="25"/>
    <n v="2.7092938000000002"/>
    <n v="3.7754056"/>
    <n v="1.3595371999999999"/>
    <n v="0.97808439999999996"/>
    <n v="1.1639204999999999"/>
    <n v="9.6732549999999993"/>
  </r>
  <r>
    <x v="174"/>
    <x v="26"/>
    <n v="3.1252692"/>
    <n v="3.1350663000000001"/>
    <n v="1.4401710999999999"/>
    <n v="0.99930240000000004"/>
    <n v="1.1952441"/>
    <n v="12.040614"/>
  </r>
  <r>
    <x v="174"/>
    <x v="27"/>
    <n v="3.8902116000000002"/>
    <n v="2.5575445000000001"/>
    <n v="1.7344267"/>
    <n v="1.4992502999999999"/>
    <n v="1.1268874"/>
    <n v="13.473655000000001"/>
  </r>
  <r>
    <x v="174"/>
    <x v="28"/>
    <n v="3.4268496000000002"/>
    <n v="2.2323477"/>
    <n v="1.6350967999999999"/>
    <n v="1.6253058"/>
    <n v="1.1357558000000001"/>
    <n v="12.992656"/>
  </r>
  <r>
    <x v="174"/>
    <x v="29"/>
    <n v="1.9448403999999999"/>
    <n v="1.4170948000000001"/>
    <n v="1.9839327"/>
    <n v="1.3486834000000001"/>
    <n v="1.0848104999999999"/>
    <n v="13.135002"/>
  </r>
  <r>
    <x v="174"/>
    <x v="30"/>
    <n v="1.8903004000000001"/>
    <n v="1.1692579999999999"/>
    <n v="1.6564487999999999"/>
    <n v="1.5687544"/>
    <n v="1.0425884000000001"/>
    <n v="11.536678"/>
  </r>
  <r>
    <x v="174"/>
    <x v="31"/>
    <n v="2.2515065999999999"/>
    <n v="1.1548678000000001"/>
    <n v="1.2033916"/>
    <n v="1.5818776000000001"/>
    <n v="0.98018179999999999"/>
    <n v="9.9376850000000001"/>
  </r>
  <r>
    <x v="174"/>
    <x v="32"/>
    <n v="2.2419794"/>
    <n v="1.1910516"/>
    <n v="1.1009720000000001"/>
    <n v="1.5513697"/>
    <n v="1.0909632"/>
    <n v="9.7285900000000005"/>
  </r>
  <r>
    <x v="174"/>
    <x v="33"/>
    <n v="2.3598883000000002"/>
    <n v="1.4506673000000001"/>
    <n v="1.0011648"/>
    <n v="1.5323951"/>
    <n v="1.1748362000000001"/>
    <n v="13.311405000000001"/>
  </r>
  <r>
    <x v="174"/>
    <x v="34"/>
    <n v="2.3524308"/>
    <n v="1.3313758"/>
    <n v="0.7707965"/>
    <n v="1.1311690000000001"/>
    <n v="1.2012414"/>
    <n v="11.822217"/>
  </r>
  <r>
    <x v="174"/>
    <x v="35"/>
    <n v="2.6771500000000001"/>
    <n v="1.5114536999999999"/>
    <n v="1.0866661"/>
    <n v="0.96812069999999995"/>
    <n v="1.2150903"/>
    <n v="16.339507999999999"/>
  </r>
  <r>
    <x v="174"/>
    <x v="36"/>
    <n v="2.9225376000000001"/>
    <n v="1.4416544"/>
    <n v="1.2258966"/>
    <n v="1.0689819"/>
    <n v="1.2553179999999999"/>
    <n v="13.994835999999999"/>
  </r>
  <r>
    <x v="174"/>
    <x v="37"/>
    <n v="2.7755524999999999"/>
    <n v="1.3095918"/>
    <n v="1.2802724999999999"/>
    <n v="1.1629957"/>
    <n v="1.1727687"/>
    <n v="10.476734"/>
  </r>
  <r>
    <x v="174"/>
    <x v="38"/>
    <n v="2.5127172"/>
    <n v="1.3829684"/>
    <n v="1.3440117"/>
    <n v="1.1979234000000001"/>
    <n v="1.1102704999999999"/>
    <n v="11.16114"/>
  </r>
  <r>
    <x v="174"/>
    <x v="39"/>
    <n v="3.895464"/>
    <n v="1.3405836"/>
    <n v="1.4182986"/>
    <n v="1.2240111"/>
    <n v="1.146296"/>
    <n v="9.7629450000000002"/>
  </r>
  <r>
    <x v="174"/>
    <x v="40"/>
    <n v="3.8904274000000001"/>
    <n v="1.5910974"/>
    <n v="1.4261664999999999"/>
    <n v="1.2903411"/>
    <n v="0.89256679999999999"/>
    <n v="8.2465410000000006"/>
  </r>
  <r>
    <x v="174"/>
    <x v="41"/>
    <n v="4.0650130000000004"/>
    <n v="1.6201840999999999"/>
    <n v="1.3679398"/>
    <n v="1.2903262"/>
    <n v="0.94106500000000004"/>
    <n v="6.7232785000000002"/>
  </r>
  <r>
    <x v="174"/>
    <x v="42"/>
    <n v="4.3655229999999996"/>
    <n v="1.4939789999999999"/>
    <n v="1.3387604"/>
    <n v="1.3290592000000001"/>
    <n v="0.94101274000000001"/>
    <n v="8.1198730000000001"/>
  </r>
  <r>
    <x v="174"/>
    <x v="43"/>
    <n v="3.8798156000000001"/>
    <n v="1.4549308000000001"/>
    <n v="1.4064331999999999"/>
    <n v="1.3579353999999999"/>
    <n v="0.95055484999999995"/>
    <n v="6.6441840000000001"/>
  </r>
  <r>
    <x v="174"/>
    <x v="44"/>
    <n v="3.7731252"/>
    <n v="1.4937307"/>
    <n v="1.6683227"/>
    <n v="1.3967353"/>
    <n v="0.95055590000000001"/>
    <n v="8.5356044999999998"/>
  </r>
  <r>
    <x v="174"/>
    <x v="45"/>
    <n v="3.9298947000000002"/>
    <n v="1.8584723000000001"/>
    <n v="1.6939200999999999"/>
    <n v="1.4325725"/>
    <n v="0.62917029999999996"/>
    <n v="7.0757459999999996"/>
  </r>
  <r>
    <x v="174"/>
    <x v="46"/>
    <n v="4.0813379999999997"/>
    <n v="1.5920112"/>
    <n v="1.6595511000000001"/>
    <n v="1.4376343"/>
    <n v="0.77188425999999999"/>
    <n v="6.4645305000000004"/>
  </r>
  <r>
    <x v="174"/>
    <x v="47"/>
    <n v="5.368824"/>
    <n v="1.4913400000000001"/>
    <n v="1.6164201"/>
    <n v="1.5009615000000001"/>
    <n v="0.83707476000000003"/>
    <n v="5.3495812000000003"/>
  </r>
  <r>
    <x v="174"/>
    <x v="48"/>
    <n v="5.4923786999999997"/>
    <n v="1.5363298999999999"/>
    <n v="1.6515546000000001"/>
    <n v="1.5363298999999999"/>
    <n v="0.96980820000000001"/>
    <n v="6.5870139999999999"/>
  </r>
  <r>
    <x v="174"/>
    <x v="49"/>
    <n v="6.2999887000000001"/>
    <n v="1.5099971999999999"/>
    <n v="1.6399969999999999"/>
    <n v="1.8099966999999999"/>
    <n v="0.88999839999999997"/>
    <n v="11.149979999999999"/>
  </r>
  <r>
    <x v="174"/>
    <x v="50"/>
    <n v="6.4099950000000003"/>
    <n v="1.4899989"/>
    <n v="1.6099988000000001"/>
    <n v="1.8699986"/>
    <n v="0.82999940000000005"/>
    <n v="12.53999"/>
  </r>
  <r>
    <x v="174"/>
    <x v="51"/>
    <n v="6.6300059999999998"/>
    <n v="1.5600014"/>
    <n v="1.3400011999999999"/>
    <n v="2.0200019999999999"/>
    <n v="0.74000067000000003"/>
    <n v="11.720011"/>
  </r>
  <r>
    <x v="174"/>
    <x v="52"/>
    <n v="6.6199922999999998"/>
    <n v="1.2199986"/>
    <n v="1.4099984000000001"/>
    <n v="2.1799976999999999"/>
    <n v="0.75999916000000001"/>
    <n v="11.129988000000001"/>
  </r>
  <r>
    <x v="174"/>
    <x v="53"/>
    <n v="6.409999"/>
    <n v="1.5699997999999999"/>
    <n v="1.6499997"/>
    <n v="2.1399998999999998"/>
    <n v="0.79999989999999999"/>
    <n v="10.339998"/>
  </r>
  <r>
    <x v="174"/>
    <x v="54"/>
    <n v="7.3099980000000002"/>
    <n v="1.3499996999999999"/>
    <n v="1.5799996000000001"/>
    <n v="2.2999991999999998"/>
    <n v="0.79999980000000004"/>
    <n v="12.619996"/>
  </r>
  <r>
    <x v="174"/>
    <x v="55"/>
    <n v="7.2699895000000003"/>
    <n v="1.0299985"/>
    <n v="1.3799980999999999"/>
    <n v="2.4099967000000002"/>
    <n v="0.79999889999999996"/>
    <n v="11.779983"/>
  </r>
  <r>
    <x v="174"/>
    <x v="56"/>
    <n v="7.1200010000000002"/>
    <n v="0.77000004"/>
    <n v="1.4000001"/>
    <n v="2.5300001999999999"/>
    <n v="0.79000009999999998"/>
    <n v="12.330000999999999"/>
  </r>
  <r>
    <x v="174"/>
    <x v="57"/>
    <n v="7.45"/>
    <n v="0.74"/>
    <n v="1.43"/>
    <n v="2.48"/>
    <n v="0.78"/>
    <n v="8.77"/>
  </r>
  <r>
    <x v="174"/>
    <x v="58"/>
    <n v="8.0599980000000002"/>
    <n v="0.8199997"/>
    <n v="1.4999994000000001"/>
    <n v="2.2999990000000001"/>
    <n v="0.79999969999999998"/>
    <n v="9.3799960000000002"/>
  </r>
  <r>
    <x v="174"/>
    <x v="59"/>
    <n v="4.7599989999999996"/>
    <n v="0.67999977"/>
    <n v="1.6699994"/>
    <n v="1.7299994000000001"/>
    <n v="0.74999976000000002"/>
    <n v="9.1599970000000006"/>
  </r>
  <r>
    <x v="174"/>
    <x v="60"/>
    <n v="4.7000003000000001"/>
    <n v="0.68000006999999996"/>
    <n v="1.5100001999999999"/>
    <n v="1.7900001999999999"/>
    <n v="0.74000010000000005"/>
    <n v="8.9400010000000005"/>
  </r>
  <r>
    <x v="175"/>
    <x v="0"/>
    <n v="10.649618"/>
    <n v="6.40977"/>
    <n v="1.029963"/>
    <n v="7.0697469999999996"/>
    <n v="0.99996419999999997"/>
    <n v="13.389521"/>
  </r>
  <r>
    <x v="175"/>
    <x v="1"/>
    <n v="11.290511"/>
    <n v="5.8499026000000001"/>
    <n v="0.94836299999999996"/>
    <n v="7.2674555999999999"/>
    <n v="1.0981046000000001"/>
    <n v="15.073980000000001"/>
  </r>
  <r>
    <x v="175"/>
    <x v="2"/>
    <n v="11.678963"/>
    <n v="6.5258940000000001"/>
    <n v="1.0843331"/>
    <n v="7.2918909999999997"/>
    <n v="1.0445409999999999"/>
    <n v="14.354979"/>
  </r>
  <r>
    <x v="175"/>
    <x v="3"/>
    <n v="12.486167"/>
    <n v="7.5925383999999996"/>
    <n v="1.1665618"/>
    <n v="7.9583253999999997"/>
    <n v="1.1369035000000001"/>
    <n v="14.661113"/>
  </r>
  <r>
    <x v="175"/>
    <x v="4"/>
    <n v="11.92465"/>
    <n v="6.9936990000000003"/>
    <n v="0.94297070000000005"/>
    <n v="7.3473134"/>
    <n v="0.96261589999999997"/>
    <n v="14.311544"/>
  </r>
  <r>
    <x v="175"/>
    <x v="5"/>
    <n v="12.512598000000001"/>
    <n v="6.9590350000000001"/>
    <n v="0.94674104000000003"/>
    <n v="7.3006425000000004"/>
    <n v="1.034583"/>
    <n v="14.308477"/>
  </r>
  <r>
    <x v="175"/>
    <x v="6"/>
    <n v="13.196901"/>
    <n v="6.1236724999999996"/>
    <n v="0.82359517000000004"/>
    <n v="6.7728586000000002"/>
    <n v="1.0270716"/>
    <n v="13.061249999999999"/>
  </r>
  <r>
    <x v="175"/>
    <x v="7"/>
    <n v="14.113481"/>
    <n v="5.4260409999999997"/>
    <n v="0.75040996000000004"/>
    <n v="6.7055863999999996"/>
    <n v="0.90434026999999995"/>
    <n v="11.958456999999999"/>
  </r>
  <r>
    <x v="175"/>
    <x v="8"/>
    <n v="13.485619"/>
    <n v="5.9520745000000002"/>
    <n v="1.0063894"/>
    <n v="4.8306693999999997"/>
    <n v="0.83386550000000004"/>
    <n v="12.5367365"/>
  </r>
  <r>
    <x v="175"/>
    <x v="9"/>
    <n v="15.745907000000001"/>
    <n v="6.5432569999999997"/>
    <n v="1.0331459000000001"/>
    <n v="4.6682886999999997"/>
    <n v="0.98531500000000005"/>
    <n v="11.900309999999999"/>
  </r>
  <r>
    <x v="175"/>
    <x v="10"/>
    <n v="14.892469"/>
    <n v="5.5536102999999999"/>
    <n v="0.88895999999999997"/>
    <n v="5.5058170000000004"/>
    <n v="1.0896927999999999"/>
    <n v="11.355746999999999"/>
  </r>
  <r>
    <x v="175"/>
    <x v="11"/>
    <n v="14.32873"/>
    <n v="6.5617549999999998"/>
    <n v="1.0139153999999999"/>
    <n v="5.3469696000000004"/>
    <n v="0.86087159999999996"/>
    <n v="11.813072"/>
  </r>
  <r>
    <x v="175"/>
    <x v="12"/>
    <n v="14.286844"/>
    <n v="5.9177410000000004"/>
    <n v="0.73732370000000003"/>
    <n v="6.6742160000000004"/>
    <n v="0.83308004999999996"/>
    <n v="9.0968509999999991"/>
  </r>
  <r>
    <x v="175"/>
    <x v="13"/>
    <n v="15.132823"/>
    <n v="7.7724630000000001"/>
    <n v="1.0254668"/>
    <n v="4.3222946999999996"/>
    <n v="0.81462319999999999"/>
    <n v="9.7467260000000007"/>
  </r>
  <r>
    <x v="175"/>
    <x v="14"/>
    <n v="20.651192000000002"/>
    <n v="9.658963"/>
    <n v="1.0071410999999999"/>
    <n v="3.8079529999999999"/>
    <n v="0.64265203000000004"/>
    <n v="10.224881"/>
  </r>
  <r>
    <x v="175"/>
    <x v="15"/>
    <n v="18.517341999999999"/>
    <n v="11.060435"/>
    <n v="1.2011768"/>
    <n v="3.5747019999999998"/>
    <n v="1.8257886000000001"/>
    <n v="11.473639500000001"/>
  </r>
  <r>
    <x v="175"/>
    <x v="16"/>
    <n v="22.353784999999998"/>
    <n v="9.3549384999999994"/>
    <n v="1.2691182000000001"/>
    <n v="3.6535218"/>
    <n v="1.7979174"/>
    <n v="9.5183859999999996"/>
  </r>
  <r>
    <x v="175"/>
    <x v="17"/>
    <n v="23.395095999999999"/>
    <n v="12.629891000000001"/>
    <n v="1.6340041999999999"/>
    <n v="4.2387990000000002"/>
    <n v="1.7589575"/>
    <n v="13.773694000000001"/>
  </r>
  <r>
    <x v="175"/>
    <x v="18"/>
    <n v="20.720424999999999"/>
    <n v="10.331381"/>
    <n v="1.2493763"/>
    <n v="3.5463065999999999"/>
    <n v="2.1047186999999998"/>
    <n v="10.879184"/>
  </r>
  <r>
    <x v="175"/>
    <x v="19"/>
    <n v="20.394503"/>
    <n v="10.764832999999999"/>
    <n v="1.6642684000000001"/>
    <n v="4.5118026999999996"/>
    <n v="4.7907840000000004"/>
    <n v="12.0924"/>
  </r>
  <r>
    <x v="175"/>
    <x v="20"/>
    <n v="20.241399999999999"/>
    <n v="10.453713"/>
    <n v="1.6409339000000001"/>
    <n v="5.5791750000000002"/>
    <n v="2.0656462000000002"/>
    <n v="14.826320000000001"/>
  </r>
  <r>
    <x v="175"/>
    <x v="21"/>
    <n v="26.670155999999999"/>
    <n v="12.68116"/>
    <n v="2.3541037999999999"/>
    <n v="6.0644817"/>
    <n v="1.8212819"/>
    <n v="13.804930000000001"/>
  </r>
  <r>
    <x v="175"/>
    <x v="22"/>
    <n v="25.662745999999999"/>
    <n v="12.651471000000001"/>
    <n v="2.4700030000000002"/>
    <n v="6.5153619999999997"/>
    <n v="1.7309469"/>
    <n v="15.938325000000001"/>
  </r>
  <r>
    <x v="175"/>
    <x v="23"/>
    <n v="23.827366000000001"/>
    <n v="12.986988"/>
    <n v="2.9467094"/>
    <n v="5.6787580000000002"/>
    <n v="1.8734047"/>
    <n v="15.875154500000001"/>
  </r>
  <r>
    <x v="175"/>
    <x v="24"/>
    <n v="23.26792"/>
    <n v="12.941803999999999"/>
    <n v="2.4107281999999999"/>
    <n v="4.8995366000000002"/>
    <n v="1.6396854999999999"/>
    <n v="15.713654"/>
  </r>
  <r>
    <x v="175"/>
    <x v="25"/>
    <n v="20.431314"/>
    <n v="11.953146"/>
    <n v="1.9565003000000001"/>
    <n v="4.2050156999999997"/>
    <n v="1.3043336000000001"/>
    <n v="14.941433"/>
  </r>
  <r>
    <x v="175"/>
    <x v="26"/>
    <n v="20.106767999999999"/>
    <n v="7.7923429999999998"/>
    <n v="1.9116957000000001"/>
    <n v="4.1145123999999997"/>
    <n v="0.72780292999999996"/>
    <n v="14.478426000000001"/>
  </r>
  <r>
    <x v="175"/>
    <x v="27"/>
    <n v="17.881799999999998"/>
    <n v="5.7121069999999996"/>
    <n v="1.3747783"/>
    <n v="3.7757998000000002"/>
    <n v="0.73579687000000005"/>
    <n v="12.160011000000001"/>
  </r>
  <r>
    <x v="175"/>
    <x v="28"/>
    <n v="19.859466999999999"/>
    <n v="5.1605619999999996"/>
    <n v="1.2176606999999999"/>
    <n v="3.5080225"/>
    <n v="0.65715020000000002"/>
    <n v="14.119065000000001"/>
  </r>
  <r>
    <x v="175"/>
    <x v="29"/>
    <n v="20.271388999999999"/>
    <n v="4.9593020000000001"/>
    <n v="1.2542981"/>
    <n v="3.512035"/>
    <n v="0.19296895"/>
    <n v="11.742160999999999"/>
  </r>
  <r>
    <x v="175"/>
    <x v="30"/>
    <n v="21.270506000000001"/>
    <n v="6.2838105999999998"/>
    <n v="1.8408095"/>
    <n v="3.3057470000000002"/>
    <n v="8.6739720000000006E-2"/>
    <n v="12.692912"/>
  </r>
  <r>
    <x v="175"/>
    <x v="31"/>
    <n v="20.024775999999999"/>
    <n v="4.9556750000000003"/>
    <n v="1.4818912"/>
    <n v="3.3390664999999999"/>
    <n v="4.8113349999999999E-2"/>
    <n v="11.797394000000001"/>
  </r>
  <r>
    <x v="175"/>
    <x v="32"/>
    <n v="23.947868"/>
    <n v="5.2394977000000003"/>
    <n v="1.8746826999999999"/>
    <n v="2.7206929999999998"/>
    <n v="5.7682544000000002E-2"/>
    <n v="6.6911750000000003"/>
  </r>
  <r>
    <x v="175"/>
    <x v="33"/>
    <n v="21.092652999999999"/>
    <n v="4.7352815000000001"/>
    <n v="1.1429990000000001"/>
    <n v="2.7854597999999999"/>
    <n v="9.6050330000000007E-3"/>
    <n v="11.093814"/>
  </r>
  <r>
    <x v="175"/>
    <x v="34"/>
    <n v="24.297176"/>
    <n v="4.164682"/>
    <n v="1.2378893"/>
    <n v="2.8692161999999999"/>
    <n v="1.9192081E-2"/>
    <n v="10.08544"/>
  </r>
  <r>
    <x v="175"/>
    <x v="35"/>
    <n v="24.251211000000001"/>
    <n v="3.9939792000000001"/>
    <n v="0.88116570000000005"/>
    <n v="3.1798587"/>
    <n v="1.9155774E-2"/>
    <n v="8.0071130000000004"/>
  </r>
  <r>
    <x v="175"/>
    <x v="36"/>
    <n v="21.839697000000001"/>
    <n v="3.5012392999999999"/>
    <n v="1.1288148"/>
    <n v="3.2046861999999998"/>
    <n v="0"/>
    <n v="9.3270710000000001"/>
  </r>
  <r>
    <x v="175"/>
    <x v="37"/>
    <n v="22.087997000000001"/>
    <n v="4.9179940000000002"/>
    <n v="1.2318857999999999"/>
    <n v="3.6001625000000002"/>
    <n v="3.8198009999999998E-2"/>
    <n v="11.316160999999999"/>
  </r>
  <r>
    <x v="175"/>
    <x v="38"/>
    <n v="23.678232000000001"/>
    <n v="4.8233433000000003"/>
    <n v="1.2868605"/>
    <n v="4.0130981999999999"/>
    <n v="9.5322989999999993E-3"/>
    <n v="11.543614"/>
  </r>
  <r>
    <x v="175"/>
    <x v="39"/>
    <n v="27.021796999999999"/>
    <n v="5.7489140000000001"/>
    <n v="1.5133730000000001"/>
    <n v="3.4836133"/>
    <n v="9.5180679999999993E-3"/>
    <n v="12.554333"/>
  </r>
  <r>
    <x v="175"/>
    <x v="40"/>
    <n v="31.225662"/>
    <n v="4.1526519999999998"/>
    <n v="1.8435113000000001"/>
    <n v="4.5232549999999998"/>
    <n v="9.5026350000000006E-3"/>
    <n v="15.983433"/>
  </r>
  <r>
    <x v="175"/>
    <x v="41"/>
    <n v="37.457819999999998"/>
    <n v="4.2822503999999997"/>
    <n v="1.3387964999999999"/>
    <n v="5.1937709999999999"/>
    <n v="0"/>
    <n v="20.76559"/>
  </r>
  <r>
    <x v="175"/>
    <x v="42"/>
    <n v="38.153305000000003"/>
    <n v="4.9233130000000003"/>
    <n v="1.6980211999999999"/>
    <n v="5.5683712999999999"/>
    <n v="9.4861519999999994E-3"/>
    <n v="17.037127999999999"/>
  </r>
  <r>
    <x v="175"/>
    <x v="43"/>
    <n v="39.93638"/>
    <n v="5.3829764999999998"/>
    <n v="2.8525984000000002"/>
    <n v="5.8947380000000003"/>
    <n v="0.72973449999999995"/>
    <n v="19.323747999999998"/>
  </r>
  <r>
    <x v="175"/>
    <x v="44"/>
    <n v="39.627772999999998"/>
    <n v="5.7030643999999997"/>
    <n v="1.7241823999999999"/>
    <n v="5.0683379999999998"/>
    <n v="1.8947057E-2"/>
    <n v="23.020674"/>
  </r>
  <r>
    <x v="175"/>
    <x v="45"/>
    <n v="36.792408000000002"/>
    <n v="3.8230789999999999"/>
    <n v="2.0534856000000001"/>
    <n v="6.926965"/>
    <n v="3.785227E-2"/>
    <n v="18.131236999999999"/>
  </r>
  <r>
    <x v="175"/>
    <x v="46"/>
    <n v="40.306643999999999"/>
    <n v="5.420255"/>
    <n v="2.2797234"/>
    <n v="9.2324070000000003"/>
    <n v="7.5675464999999997E-2"/>
    <n v="18.644542999999999"/>
  </r>
  <r>
    <x v="175"/>
    <x v="47"/>
    <n v="41.668053"/>
    <n v="6.5667340000000003"/>
    <n v="2.3621346999999999"/>
    <n v="6.4911456000000003"/>
    <n v="7.5588310000000006E-2"/>
    <n v="18.727003"/>
  </r>
  <r>
    <x v="175"/>
    <x v="48"/>
    <n v="44.188217000000002"/>
    <n v="6.2883234000000003"/>
    <n v="2.5587623000000002"/>
    <n v="7.4307965999999999"/>
    <n v="1.8883853999999999E-2"/>
    <n v="18.704456"/>
  </r>
  <r>
    <x v="175"/>
    <x v="49"/>
    <n v="57.310122999999997"/>
    <n v="6.2800136000000002"/>
    <n v="2.1900048000000001"/>
    <n v="8.070017"/>
    <n v="3.0000064999999999E-2"/>
    <n v="18.840039999999998"/>
  </r>
  <r>
    <x v="175"/>
    <x v="50"/>
    <n v="59.259956000000003"/>
    <n v="5.0599965999999998"/>
    <n v="2.6199979999999998"/>
    <n v="7.0099954999999996"/>
    <n v="4.9999966999999999E-2"/>
    <n v="21.499984999999999"/>
  </r>
  <r>
    <x v="175"/>
    <x v="51"/>
    <n v="59.860042999999997"/>
    <n v="6.2900042999999997"/>
    <n v="2.4800016999999999"/>
    <n v="7.5200050000000003"/>
    <n v="1.0000007E-2"/>
    <n v="21.920014999999999"/>
  </r>
  <r>
    <x v="175"/>
    <x v="52"/>
    <n v="62.429955"/>
    <n v="6.5099954999999996"/>
    <n v="2.5399980000000002"/>
    <n v="7.9699939999999998"/>
    <n v="0.13999990000000001"/>
    <n v="24.079982999999999"/>
  </r>
  <r>
    <x v="175"/>
    <x v="53"/>
    <n v="63.479869999999998"/>
    <n v="5.4399889999999997"/>
    <n v="2.7299945000000001"/>
    <n v="8.5799830000000004"/>
    <n v="0.12999973000000001"/>
    <n v="22.009954"/>
  </r>
  <r>
    <x v="175"/>
    <x v="54"/>
    <n v="51.14"/>
    <n v="7.4900001999999999"/>
    <n v="2.38"/>
    <n v="9.14"/>
    <n v="0.21000000999999999"/>
    <n v="19.649999999999999"/>
  </r>
  <r>
    <x v="175"/>
    <x v="55"/>
    <n v="56.779842000000002"/>
    <n v="6.5299820000000004"/>
    <n v="1.9399947"/>
    <n v="7.19998"/>
    <n v="1.9999943999999999E-2"/>
    <n v="20.019945"/>
  </r>
  <r>
    <x v="175"/>
    <x v="56"/>
    <n v="56.789769999999997"/>
    <n v="2.699989"/>
    <n v="2.4299903"/>
    <n v="7.9099680000000001"/>
    <n v="5.9999753000000003E-2"/>
    <n v="18.839924"/>
  </r>
  <r>
    <x v="175"/>
    <x v="57"/>
    <n v="56.150112"/>
    <n v="6.3500123000000004"/>
    <n v="1.2600024999999999"/>
    <n v="8.1700160000000004"/>
    <n v="3.0000058999999999E-2"/>
    <n v="18.370037"/>
  </r>
  <r>
    <x v="175"/>
    <x v="58"/>
    <n v="54.399642999999998"/>
    <n v="6.5699569999999996"/>
    <n v="1.6799888999999999"/>
    <n v="7.3699512"/>
    <n v="5.9999603999999998E-2"/>
    <n v="18.469877"/>
  </r>
  <r>
    <x v="175"/>
    <x v="59"/>
    <n v="44.120229999999999"/>
    <n v="7.51004"/>
    <n v="1.2800068"/>
    <n v="7.1200375999999999"/>
    <n v="0.20000106000000001"/>
    <n v="18.490096999999999"/>
  </r>
  <r>
    <x v="175"/>
    <x v="60"/>
    <n v="43.059691999999998"/>
    <n v="6.5399528"/>
    <n v="1.1299919"/>
    <n v="7.6099452999999997"/>
    <n v="0.15999885"/>
    <n v="18.399868000000001"/>
  </r>
  <r>
    <x v="176"/>
    <x v="0"/>
    <n v="1.8661174"/>
    <n v="3.7606525"/>
    <n v="5.9204230000000004"/>
    <n v="0"/>
    <n v="0.78623220000000005"/>
    <n v="3.8932703000000002"/>
  </r>
  <r>
    <x v="176"/>
    <x v="1"/>
    <n v="1.8745145000000001"/>
    <n v="3.5952225000000002"/>
    <n v="5.5081882000000002"/>
    <n v="0"/>
    <n v="0.77864443999999999"/>
    <n v="3.6625125000000001"/>
  </r>
  <r>
    <x v="176"/>
    <x v="2"/>
    <n v="1.8805889"/>
    <n v="3.3714184999999999"/>
    <n v="5.7197184999999999"/>
    <n v="0"/>
    <n v="0.81849459999999996"/>
    <n v="4.755064"/>
  </r>
  <r>
    <x v="176"/>
    <x v="3"/>
    <n v="1.9137377"/>
    <n v="3.3638376999999999"/>
    <n v="6.0174219999999998"/>
    <n v="0"/>
    <n v="0.8384933"/>
    <n v="3.6893704"/>
  </r>
  <r>
    <x v="176"/>
    <x v="4"/>
    <n v="1.9216500000000001"/>
    <n v="3.5545547000000002"/>
    <n v="6.1930895000000001"/>
    <n v="0"/>
    <n v="0.92597646"/>
    <n v="4.7294497"/>
  </r>
  <r>
    <x v="176"/>
    <x v="5"/>
    <n v="1.8887635"/>
    <n v="4.0773305999999998"/>
    <n v="6.4058064999999997"/>
    <n v="0"/>
    <n v="0.77948969999999995"/>
    <n v="5.0566896999999997"/>
  </r>
  <r>
    <x v="176"/>
    <x v="6"/>
    <n v="2.2369840000000001"/>
    <n v="4.0046010000000001"/>
    <n v="5.7122983999999999"/>
    <n v="0"/>
    <n v="0.66909790000000002"/>
    <n v="5.4426620000000003"/>
  </r>
  <r>
    <x v="176"/>
    <x v="7"/>
    <n v="2.3795042"/>
    <n v="3.9326531999999998"/>
    <n v="4.5499305999999997"/>
    <n v="0"/>
    <n v="0.5575407"/>
    <n v="5.5355825000000003"/>
  </r>
  <r>
    <x v="176"/>
    <x v="8"/>
    <n v="2.5182090000000001"/>
    <n v="3.7277423999999999"/>
    <n v="5.0760746000000001"/>
    <n v="0"/>
    <n v="0.57502407"/>
    <n v="5.3536725000000001"/>
  </r>
  <r>
    <x v="176"/>
    <x v="9"/>
    <n v="2.616187"/>
    <n v="3.6429170000000002"/>
    <n v="3.8897270000000002"/>
    <n v="0"/>
    <n v="0.55285459999999997"/>
    <n v="3.8403651999999999"/>
  </r>
  <r>
    <x v="176"/>
    <x v="10"/>
    <n v="2.8004790000000002"/>
    <n v="3.8224084"/>
    <n v="4.4218089999999997"/>
    <n v="0"/>
    <n v="0.62887950000000004"/>
    <n v="4.7460750000000003"/>
  </r>
  <r>
    <x v="176"/>
    <x v="11"/>
    <n v="3.1582623000000001"/>
    <n v="4.0773849999999996"/>
    <n v="4.7813935000000001"/>
    <n v="0"/>
    <n v="0.67467516999999999"/>
    <n v="4.7911716000000002"/>
  </r>
  <r>
    <x v="176"/>
    <x v="12"/>
    <n v="3.6194665000000001"/>
    <n v="4.3297379999999999"/>
    <n v="5.5751460000000002"/>
    <n v="0"/>
    <n v="0.67135270000000002"/>
    <n v="5.1081180000000002"/>
  </r>
  <r>
    <x v="176"/>
    <x v="13"/>
    <n v="3.5238429999999998"/>
    <n v="5.0340610000000003"/>
    <n v="5.0824655999999999"/>
    <n v="0"/>
    <n v="0.59053414999999998"/>
    <n v="7.2025800000000002"/>
  </r>
  <r>
    <x v="176"/>
    <x v="14"/>
    <n v="3.4701545"/>
    <n v="5.8221483000000003"/>
    <n v="5.8896236000000002"/>
    <n v="0"/>
    <n v="0.47232659999999999"/>
    <n v="7.4029965000000004"/>
  </r>
  <r>
    <x v="176"/>
    <x v="15"/>
    <n v="4.0438685000000003"/>
    <n v="6.1282376999999997"/>
    <n v="6.3683724000000002"/>
    <n v="0"/>
    <n v="0.64356100000000005"/>
    <n v="7.5786509999999998"/>
  </r>
  <r>
    <x v="176"/>
    <x v="16"/>
    <n v="4.8779916999999999"/>
    <n v="6.2484292999999997"/>
    <n v="5.5296683"/>
    <n v="0"/>
    <n v="0.54625840000000003"/>
    <n v="8.4238800000000005"/>
  </r>
  <r>
    <x v="176"/>
    <x v="17"/>
    <n v="5.6013229999999998"/>
    <n v="5.4959990000000003"/>
    <n v="4.5959577999999999"/>
    <n v="0"/>
    <n v="0.49789539999999999"/>
    <n v="8.0525009999999995"/>
  </r>
  <r>
    <x v="176"/>
    <x v="18"/>
    <n v="5.9963826999999998"/>
    <n v="3.6974499999999999"/>
    <n v="3.7166077999999998"/>
    <n v="0"/>
    <n v="0.6322065"/>
    <n v="8.3719459999999994"/>
  </r>
  <r>
    <x v="176"/>
    <x v="19"/>
    <n v="6.0220859999999998"/>
    <n v="4.5261535999999998"/>
    <n v="4.228885"/>
    <n v="0"/>
    <n v="0.50823337000000002"/>
    <n v="8.5536639999999995"/>
  </r>
  <r>
    <x v="176"/>
    <x v="20"/>
    <n v="6.0006579999999996"/>
    <n v="5.3477864000000004"/>
    <n v="4.0420429999999996"/>
    <n v="0"/>
    <n v="0.537659"/>
    <n v="7.7576510000000001"/>
  </r>
  <r>
    <x v="176"/>
    <x v="21"/>
    <n v="7.2382026000000002"/>
    <n v="5.4791173999999998"/>
    <n v="4.2679442999999999"/>
    <n v="0"/>
    <n v="0.52868676000000003"/>
    <n v="8.6512379999999993"/>
  </r>
  <r>
    <x v="176"/>
    <x v="22"/>
    <n v="5.3207940000000002"/>
    <n v="6.0712852000000002"/>
    <n v="5.3304152"/>
    <n v="0"/>
    <n v="0.52919285999999999"/>
    <n v="8.678763"/>
  </r>
  <r>
    <x v="176"/>
    <x v="23"/>
    <n v="5.6962200000000003"/>
    <n v="6.7546390000000001"/>
    <n v="5.3979382999999999"/>
    <n v="0"/>
    <n v="0.52920970000000001"/>
    <n v="9.3621990000000004"/>
  </r>
  <r>
    <x v="176"/>
    <x v="24"/>
    <n v="5.6830454000000001"/>
    <n v="6.6254119999999999"/>
    <n v="5.9138292999999997"/>
    <n v="0"/>
    <n v="0.54811100000000001"/>
    <n v="10.808363999999999"/>
  </r>
  <r>
    <x v="176"/>
    <x v="25"/>
    <n v="5.987711"/>
    <n v="6.6412649999999998"/>
    <n v="5.5071564000000004"/>
    <n v="0"/>
    <n v="0.56705444999999999"/>
    <n v="10.235813"/>
  </r>
  <r>
    <x v="176"/>
    <x v="26"/>
    <n v="5.6216939999999997"/>
    <n v="6.6595449999999996"/>
    <n v="5.6889620000000001"/>
    <n v="0"/>
    <n v="0.69190085000000001"/>
    <n v="10.609145"/>
  </r>
  <r>
    <x v="176"/>
    <x v="27"/>
    <n v="5.9323454"/>
    <n v="6.5861530000000004"/>
    <n v="6.1246413999999998"/>
    <n v="0"/>
    <n v="0.67303749999999996"/>
    <n v="10.720527000000001"/>
  </r>
  <r>
    <x v="176"/>
    <x v="28"/>
    <n v="6.5363727000000003"/>
    <n v="6.3823489999999996"/>
    <n v="5.5063399999999998"/>
    <n v="0"/>
    <n v="1.0107793"/>
    <n v="9.4435660000000006"/>
  </r>
  <r>
    <x v="176"/>
    <x v="29"/>
    <n v="6.1590559999999996"/>
    <n v="6.2747190000000002"/>
    <n v="5.4650784000000003"/>
    <n v="0"/>
    <n v="0.95421999999999996"/>
    <n v="8.7229200000000002"/>
  </r>
  <r>
    <x v="176"/>
    <x v="30"/>
    <n v="6.1165875999999999"/>
    <n v="6.2805970000000002"/>
    <n v="5.3640737999999999"/>
    <n v="0"/>
    <n v="1.0033519"/>
    <n v="8.4513099999999994"/>
  </r>
  <r>
    <x v="176"/>
    <x v="31"/>
    <n v="7.4151730000000002"/>
    <n v="6.4593109999999996"/>
    <n v="5.3779316000000001"/>
    <n v="0"/>
    <n v="1.004138"/>
    <n v="8.5641379999999998"/>
  </r>
  <r>
    <x v="176"/>
    <x v="32"/>
    <n v="7.6990632999999997"/>
    <n v="6.5784969999999996"/>
    <n v="5.6318115999999998"/>
    <n v="0"/>
    <n v="1.0626059999999999"/>
    <n v="7.7280436000000003"/>
  </r>
  <r>
    <x v="176"/>
    <x v="33"/>
    <n v="7.6522164000000004"/>
    <n v="6.1932710000000002"/>
    <n v="5.6715293000000004"/>
    <n v="0"/>
    <n v="1.1111172"/>
    <n v="8.6570529999999994"/>
  </r>
  <r>
    <x v="176"/>
    <x v="34"/>
    <n v="7.6258939999999997"/>
    <n v="6.0407909999999996"/>
    <n v="5.7701630000000002"/>
    <n v="0"/>
    <n v="1.130836"/>
    <n v="9.3463119999999993"/>
  </r>
  <r>
    <x v="176"/>
    <x v="35"/>
    <n v="7.7726816999999997"/>
    <n v="5.8198439999999998"/>
    <n v="5.8391789999999997"/>
    <n v="0"/>
    <n v="1.1020966999999999"/>
    <n v="8.6717610000000001"/>
  </r>
  <r>
    <x v="176"/>
    <x v="36"/>
    <n v="8.8910630000000008"/>
    <n v="6.0981097000000002"/>
    <n v="5.7212059999999996"/>
    <n v="0"/>
    <n v="1.063062"/>
    <n v="8.7074429999999996"/>
  </r>
  <r>
    <x v="176"/>
    <x v="37"/>
    <n v="9.8906510000000001"/>
    <n v="5.9691619999999999"/>
    <n v="6.0657506000000003"/>
    <n v="0"/>
    <n v="1.1107663999999999"/>
    <n v="8.6832949999999993"/>
  </r>
  <r>
    <x v="176"/>
    <x v="38"/>
    <n v="10.75638"/>
    <n v="6.1506404999999997"/>
    <n v="6.334098"/>
    <n v="0"/>
    <n v="1.1586765000000001"/>
    <n v="9.6749489999999998"/>
  </r>
  <r>
    <x v="176"/>
    <x v="39"/>
    <n v="11.770669"/>
    <n v="6.4791790000000002"/>
    <n v="6.3150268000000001"/>
    <n v="0"/>
    <n v="1.2070006"/>
    <n v="9.9167170000000002"/>
  </r>
  <r>
    <x v="176"/>
    <x v="40"/>
    <n v="12.138494"/>
    <n v="6.0354485999999996"/>
    <n v="6.4506870000000003"/>
    <n v="0"/>
    <n v="1.1781195"/>
    <n v="10.718957"/>
  </r>
  <r>
    <x v="176"/>
    <x v="41"/>
    <n v="12.025036"/>
    <n v="6.3843769999999997"/>
    <n v="6.6451606999999999"/>
    <n v="0"/>
    <n v="1.2363089"/>
    <n v="10.19955"/>
  </r>
  <r>
    <x v="176"/>
    <x v="42"/>
    <n v="11.630393"/>
    <n v="5.7765573999999997"/>
    <n v="5.9021350000000004"/>
    <n v="0"/>
    <n v="1.1108764"/>
    <n v="10.818970999999999"/>
  </r>
  <r>
    <x v="176"/>
    <x v="43"/>
    <n v="12.119373"/>
    <n v="6.0693517000000003"/>
    <n v="5.9823703999999998"/>
    <n v="0"/>
    <n v="1.0534384000000001"/>
    <n v="12.438304"/>
  </r>
  <r>
    <x v="176"/>
    <x v="44"/>
    <n v="11.465185999999999"/>
    <n v="5.8051570000000003"/>
    <n v="6.1824922999999998"/>
    <n v="0"/>
    <n v="0.90947460000000002"/>
    <n v="12.626217"/>
  </r>
  <r>
    <x v="176"/>
    <x v="45"/>
    <n v="10.146858999999999"/>
    <n v="5.872967"/>
    <n v="6.3478436"/>
    <n v="0"/>
    <n v="0.95944505999999996"/>
    <n v="12.986428"/>
  </r>
  <r>
    <x v="176"/>
    <x v="46"/>
    <n v="12.963395999999999"/>
    <n v="5.3213039999999996"/>
    <n v="6.4380009999999999"/>
    <n v="0"/>
    <n v="0.90306799999999998"/>
    <n v="11.749594999999999"/>
  </r>
  <r>
    <x v="176"/>
    <x v="47"/>
    <n v="13.280158"/>
    <n v="5.4969153000000004"/>
    <n v="5.7595996999999999"/>
    <n v="0"/>
    <n v="0.88534389999999996"/>
    <n v="12.365627"/>
  </r>
  <r>
    <x v="176"/>
    <x v="48"/>
    <n v="13.323323"/>
    <n v="5.2143220000000001"/>
    <n v="5.4969672999999997"/>
    <n v="0"/>
    <n v="0.83819010000000005"/>
    <n v="12.777525000000001"/>
  </r>
  <r>
    <x v="176"/>
    <x v="49"/>
    <n v="14.789994999999999"/>
    <n v="5.5599980000000002"/>
    <n v="5.5799979999999998"/>
    <n v="0"/>
    <n v="0.26999992"/>
    <n v="12.079996"/>
  </r>
  <r>
    <x v="176"/>
    <x v="50"/>
    <n v="13.350002"/>
    <n v="5.1800002999999997"/>
    <n v="5.5100007"/>
    <n v="0"/>
    <n v="0.26000002"/>
    <n v="12.170000999999999"/>
  </r>
  <r>
    <x v="176"/>
    <x v="51"/>
    <n v="17.039995000000001"/>
    <n v="5.3699979999999998"/>
    <n v="5.1399980000000003"/>
    <n v="0"/>
    <n v="0.27999990000000002"/>
    <n v="13.599996000000001"/>
  </r>
  <r>
    <x v="176"/>
    <x v="52"/>
    <n v="17.899994"/>
    <n v="5.4099979999999999"/>
    <n v="5.1999979999999999"/>
    <n v="0"/>
    <n v="0.28999989999999998"/>
    <n v="13.259995"/>
  </r>
  <r>
    <x v="176"/>
    <x v="53"/>
    <n v="16.399996000000002"/>
    <n v="5.5499988"/>
    <n v="5.3499984999999999"/>
    <n v="0"/>
    <n v="0.28999993000000002"/>
    <n v="13.449997"/>
  </r>
  <r>
    <x v="176"/>
    <x v="54"/>
    <n v="16.390001000000002"/>
    <n v="5.4000006000000003"/>
    <n v="5.3500003999999999"/>
    <n v="0"/>
    <n v="0.29000002000000003"/>
    <n v="12.340001000000001"/>
  </r>
  <r>
    <x v="176"/>
    <x v="55"/>
    <n v="16.380005000000001"/>
    <n v="5.3200019999999997"/>
    <n v="5.3500019999999999"/>
    <n v="0"/>
    <n v="0.28000009999999997"/>
    <n v="12.620004"/>
  </r>
  <r>
    <x v="176"/>
    <x v="56"/>
    <n v="16.48"/>
    <n v="5.4199995999999997"/>
    <n v="5.3899993999999998"/>
    <n v="0"/>
    <n v="0.28000000000000003"/>
    <n v="12.289999"/>
  </r>
  <r>
    <x v="176"/>
    <x v="57"/>
    <n v="16.809999999999999"/>
    <n v="5.17"/>
    <n v="5.38"/>
    <m/>
    <n v="0.27"/>
    <n v="12.52"/>
  </r>
  <r>
    <x v="176"/>
    <x v="58"/>
    <n v="16.819986"/>
    <n v="4.1699966999999996"/>
    <n v="5.3999959999999998"/>
    <n v="9.9999919999999992E-3"/>
    <n v="0.26999980000000001"/>
    <n v="13.359989000000001"/>
  </r>
  <r>
    <x v="176"/>
    <x v="59"/>
    <n v="17.309999999999999"/>
    <n v="4.21"/>
    <n v="5.42"/>
    <n v="0.01"/>
    <n v="0.27"/>
    <n v="13.24"/>
  </r>
  <r>
    <x v="176"/>
    <x v="60"/>
    <n v="17.680002000000002"/>
    <n v="4.3800005999999998"/>
    <n v="5.4800005000000001"/>
    <n v="1.0000001E-2"/>
    <n v="0.26000002"/>
    <n v="13.130001"/>
  </r>
  <r>
    <x v="177"/>
    <x v="0"/>
    <n v="2.3078737"/>
    <n v="3.8564470000000002"/>
    <n v="10.480344000000001"/>
    <n v="9.9907950000000002E-3"/>
    <n v="0.24976988"/>
    <n v="2.3878002"/>
  </r>
  <r>
    <x v="177"/>
    <x v="1"/>
    <n v="2.2603325999999999"/>
    <n v="4.1124115000000003"/>
    <n v="9.7483070000000005"/>
    <n v="9.9574120000000006E-3"/>
    <n v="0.24893533000000001"/>
    <n v="1.7525047"/>
  </r>
  <r>
    <x v="177"/>
    <x v="2"/>
    <n v="2.2226613"/>
    <n v="3.9095024999999999"/>
    <n v="9.6249169999999999"/>
    <n v="9.9225949999999993E-3"/>
    <n v="0.22821969"/>
    <n v="4.0881090000000002"/>
  </r>
  <r>
    <x v="177"/>
    <x v="3"/>
    <n v="2.2067022000000001"/>
    <n v="3.5821803000000001"/>
    <n v="9.1830479999999994"/>
    <n v="9.895526E-3"/>
    <n v="0.21770157000000001"/>
    <n v="3.6019716000000002"/>
  </r>
  <r>
    <x v="177"/>
    <x v="4"/>
    <n v="2.2725431999999999"/>
    <n v="3.6558305999999998"/>
    <n v="9.1395759999999999"/>
    <n v="9.8806229999999998E-3"/>
    <n v="0.2173737"/>
    <n v="3.7052336000000001"/>
  </r>
  <r>
    <x v="177"/>
    <x v="5"/>
    <n v="2.2576293999999999"/>
    <n v="3.8054364000000001"/>
    <n v="9.2967010000000005"/>
    <n v="1.9717287E-2"/>
    <n v="0.20703152"/>
    <n v="3.1942005"/>
  </r>
  <r>
    <x v="177"/>
    <x v="6"/>
    <n v="2.3481369999999999"/>
    <n v="3.5074676999999999"/>
    <n v="8.7834059999999994"/>
    <n v="1.9649679E-2"/>
    <n v="0.20632163000000001"/>
    <n v="5.1089168000000003"/>
  </r>
  <r>
    <x v="177"/>
    <x v="7"/>
    <n v="2.5276084000000001"/>
    <n v="3.6052710000000001"/>
    <n v="8.552721"/>
    <n v="1.9593864999999999E-2"/>
    <n v="0.19593864999999999"/>
    <n v="3.5562866"/>
  </r>
  <r>
    <x v="177"/>
    <x v="8"/>
    <n v="2.7294955000000001"/>
    <n v="3.9523877999999999"/>
    <n v="9.1178849999999994"/>
    <n v="9.7831380000000003E-3"/>
    <n v="0.18587962"/>
    <n v="4.6176409999999999"/>
  </r>
  <r>
    <x v="177"/>
    <x v="9"/>
    <n v="2.9350900000000002"/>
    <n v="3.7764823000000001"/>
    <n v="9.0792110000000008"/>
    <n v="9.7836329999999999E-3"/>
    <n v="0.17610540999999999"/>
    <n v="4.6863603999999999"/>
  </r>
  <r>
    <x v="177"/>
    <x v="10"/>
    <n v="3.1044415999999999"/>
    <n v="3.3688579000000001"/>
    <n v="9.1272540000000006"/>
    <n v="9.7931909999999997E-3"/>
    <n v="0.15669105999999999"/>
    <n v="4.2600379999999998"/>
  </r>
  <r>
    <x v="177"/>
    <x v="11"/>
    <n v="3.4426999999999999"/>
    <n v="2.8738207999999998"/>
    <n v="8.8862860000000001"/>
    <n v="9.8082619999999999E-3"/>
    <n v="8.8274359999999996E-2"/>
    <n v="4.4921837"/>
  </r>
  <r>
    <x v="177"/>
    <x v="12"/>
    <n v="3.6061860000000001"/>
    <n v="3.0264449999999998"/>
    <n v="8.7943770000000008"/>
    <n v="9.8261189999999995E-3"/>
    <n v="9.8261189999999995E-3"/>
    <n v="3.5472290000000002"/>
  </r>
  <r>
    <x v="177"/>
    <x v="13"/>
    <n v="4.0180154000000003"/>
    <n v="3.6043962999999999"/>
    <n v="8.9026610000000002"/>
    <n v="9.8480770000000002E-3"/>
    <n v="5.9088460000000002E-2"/>
    <n v="2.7771577999999999"/>
  </r>
  <r>
    <x v="177"/>
    <x v="14"/>
    <n v="4.5829744000000003"/>
    <n v="3.7631749999999999"/>
    <n v="9.7882060000000006"/>
    <n v="9.8770999999999998E-3"/>
    <n v="4.9385502999999997E-2"/>
    <n v="2.6075544000000002"/>
  </r>
  <r>
    <x v="177"/>
    <x v="15"/>
    <n v="4.7921990000000001"/>
    <n v="3.1980998999999999"/>
    <n v="9.4160780000000006"/>
    <n v="9.9012379999999997E-3"/>
    <n v="3.960495E-2"/>
    <n v="3.2773097"/>
  </r>
  <r>
    <x v="177"/>
    <x v="16"/>
    <n v="4.4701529999999998"/>
    <n v="3.3996949999999999"/>
    <n v="9.5350040000000007"/>
    <n v="9.9116459999999997E-3"/>
    <n v="5.9469880000000003E-2"/>
    <n v="3.4591645999999998"/>
  </r>
  <r>
    <x v="177"/>
    <x v="17"/>
    <n v="4.8904585999999997"/>
    <n v="2.7180235000000001"/>
    <n v="9.6321200000000005"/>
    <n v="0"/>
    <n v="3.9679177000000003E-2"/>
    <n v="4.7813410000000003"/>
  </r>
  <r>
    <x v="177"/>
    <x v="18"/>
    <n v="4.9581710000000001"/>
    <n v="3.696272"/>
    <n v="6.5380289999999999"/>
    <n v="0"/>
    <n v="5.9617290000000003E-2"/>
    <n v="5.8524303"/>
  </r>
  <r>
    <x v="177"/>
    <x v="19"/>
    <n v="5.6663737000000003"/>
    <n v="3.1966714999999999"/>
    <n v="6.4929275999999998"/>
    <n v="9.9584779999999998E-3"/>
    <n v="4.9792389999999999E-2"/>
    <n v="7.3493567000000004"/>
  </r>
  <r>
    <x v="177"/>
    <x v="20"/>
    <n v="6.2937149999999997"/>
    <n v="3.3566476999999999"/>
    <n v="7.2127967000000002"/>
    <n v="0"/>
    <n v="9.9900230000000007E-3"/>
    <n v="7.7722386999999999"/>
  </r>
  <r>
    <x v="177"/>
    <x v="21"/>
    <n v="6.3266033999999998"/>
    <n v="3.4035522999999999"/>
    <n v="6.7770733999999999"/>
    <n v="0"/>
    <n v="1.0010447E-2"/>
    <n v="8.4988700000000001"/>
  </r>
  <r>
    <x v="177"/>
    <x v="22"/>
    <n v="5.2051499999999997"/>
    <n v="3.3833476999999998"/>
    <n v="6.9168440000000002"/>
    <n v="1.0009904E-2"/>
    <n v="7.0069329999999999E-2"/>
    <n v="7.6976165999999999"/>
  </r>
  <r>
    <x v="177"/>
    <x v="23"/>
    <n v="5.8237779999999999"/>
    <n v="8.0952520000000003"/>
    <n v="6.7243620000000002"/>
    <n v="1.0006490999999999E-2"/>
    <n v="7.004544E-2"/>
    <n v="6.324103"/>
  </r>
  <r>
    <x v="177"/>
    <x v="24"/>
    <n v="5.6902685000000002"/>
    <n v="7.5303554999999998"/>
    <n v="7.0303319999999996"/>
    <n v="1.0000472E-2"/>
    <n v="6.000283E-2"/>
    <n v="8.9104200000000002"/>
  </r>
  <r>
    <x v="177"/>
    <x v="25"/>
    <n v="6.185454"/>
    <n v="9.7928029999999993"/>
    <n v="6.9848657000000003"/>
    <n v="9.9926549999999996E-3"/>
    <n v="4.9963277E-2"/>
    <n v="8.4138155000000001"/>
  </r>
  <r>
    <x v="177"/>
    <x v="26"/>
    <n v="6.7391795999999999"/>
    <n v="7.1585064000000003"/>
    <n v="7.0187305999999996"/>
    <n v="0"/>
    <n v="5.9903814999999999E-2"/>
    <n v="7.5478810000000003"/>
  </r>
  <r>
    <x v="177"/>
    <x v="27"/>
    <n v="7.2391833999999999"/>
    <n v="6.6010184000000001"/>
    <n v="6.8802155999999997"/>
    <n v="0"/>
    <n v="5.9827957000000001E-2"/>
    <n v="8.7149389999999993"/>
  </r>
  <r>
    <x v="177"/>
    <x v="28"/>
    <n v="7.2971025000000003"/>
    <n v="7.3070579999999996"/>
    <n v="6.7396159999999998"/>
    <n v="9.9551190000000001E-3"/>
    <n v="5.9730716000000003E-2"/>
    <n v="6.1622190000000003"/>
  </r>
  <r>
    <x v="177"/>
    <x v="29"/>
    <n v="7.6334679999999997"/>
    <n v="7.0271644999999996"/>
    <n v="6.6792845999999999"/>
    <n v="9.9394119999999999E-3"/>
    <n v="5.9636469999999997E-2"/>
    <n v="6.2021930000000003"/>
  </r>
  <r>
    <x v="177"/>
    <x v="30"/>
    <n v="7.4940214000000003"/>
    <n v="6.7297305999999999"/>
    <n v="6.5709166999999997"/>
    <n v="9.9258560000000003E-3"/>
    <n v="5.9555136000000002E-2"/>
    <n v="5.4195175000000004"/>
  </r>
  <r>
    <x v="177"/>
    <x v="31"/>
    <n v="7.8217473000000002"/>
    <n v="5.9877510000000003"/>
    <n v="6.3942040000000002"/>
    <n v="9.9134949999999996E-3"/>
    <n v="4.9567475999999999E-2"/>
    <n v="7.6135640000000002"/>
  </r>
  <r>
    <x v="177"/>
    <x v="32"/>
    <n v="8.0076820000000009"/>
    <n v="5.8300669999999997"/>
    <n v="6.2754884000000004"/>
    <n v="0"/>
    <n v="4.9491234000000002E-2"/>
    <n v="7.9482913000000002"/>
  </r>
  <r>
    <x v="177"/>
    <x v="33"/>
    <n v="8.1809919999999998"/>
    <n v="5.7207660000000002"/>
    <n v="6.2345480000000002"/>
    <n v="0"/>
    <n v="4.9402124999999998E-2"/>
    <n v="8.3687199999999997"/>
  </r>
  <r>
    <x v="177"/>
    <x v="34"/>
    <n v="8.4567800000000002"/>
    <n v="5.8023186000000004"/>
    <n v="6.2266380000000003"/>
    <n v="0"/>
    <n v="4.9339442999999997E-2"/>
    <n v="10.00604"/>
  </r>
  <r>
    <x v="177"/>
    <x v="35"/>
    <n v="7.0786853000000001"/>
    <n v="5.3632382999999999"/>
    <n v="6.0533605000000001"/>
    <n v="0"/>
    <n v="4.9294468000000001E-2"/>
    <n v="8.7448390000000007"/>
  </r>
  <r>
    <x v="177"/>
    <x v="36"/>
    <n v="7.7635670000000001"/>
    <n v="6.2857310000000002"/>
    <n v="6.1379469999999996"/>
    <n v="0"/>
    <n v="4.9261211999999999E-2"/>
    <n v="7.7044540000000001"/>
  </r>
  <r>
    <x v="177"/>
    <x v="37"/>
    <n v="7.9882759999999999"/>
    <n v="5.8409959999999996"/>
    <n v="5.9788946999999997"/>
    <n v="0"/>
    <n v="3.9399635000000002E-2"/>
    <n v="8.1557250000000003"/>
  </r>
  <r>
    <x v="177"/>
    <x v="38"/>
    <n v="9.5751489999999997"/>
    <n v="5.615056"/>
    <n v="5.8022245999999997"/>
    <n v="0"/>
    <n v="4.9254880000000001E-2"/>
    <n v="7.6739100000000002"/>
  </r>
  <r>
    <x v="177"/>
    <x v="39"/>
    <n v="10.267301"/>
    <n v="5.5869093000000003"/>
    <n v="5.8135389999999996"/>
    <n v="0"/>
    <n v="4.9267276999999998E-2"/>
    <n v="7.9418854999999997"/>
  </r>
  <r>
    <x v="177"/>
    <x v="40"/>
    <n v="9.3679439999999996"/>
    <n v="5.1223245000000004"/>
    <n v="5.3882914"/>
    <n v="0"/>
    <n v="3.9402496000000002E-2"/>
    <n v="7.7031884000000002"/>
  </r>
  <r>
    <x v="177"/>
    <x v="41"/>
    <n v="10.464428"/>
    <n v="4.9661694000000001"/>
    <n v="5.0351439999999998"/>
    <n v="0"/>
    <n v="2.9560530000000002E-2"/>
    <n v="6.8186292999999996"/>
  </r>
  <r>
    <x v="177"/>
    <x v="42"/>
    <n v="12.878492"/>
    <n v="4.3487096000000003"/>
    <n v="4.6642622999999999"/>
    <n v="0"/>
    <n v="2.9583060000000001E-2"/>
    <n v="6.7449374000000004"/>
  </r>
  <r>
    <x v="177"/>
    <x v="43"/>
    <n v="12.750871"/>
    <n v="5.3942193999999999"/>
    <n v="4.6940559999999998"/>
    <n v="0"/>
    <n v="3.9445846999999999E-2"/>
    <n v="7.9976453999999997"/>
  </r>
  <r>
    <x v="177"/>
    <x v="44"/>
    <n v="13.20257"/>
    <n v="4.6835110000000002"/>
    <n v="4.5849104000000001"/>
    <n v="0"/>
    <n v="3.9440087999999998E-2"/>
    <n v="7.4048769999999999"/>
  </r>
  <r>
    <x v="177"/>
    <x v="45"/>
    <n v="12.847409000000001"/>
    <n v="4.8904953000000004"/>
    <n v="4.5256800000000004"/>
    <n v="0"/>
    <n v="3.9439477000000001E-2"/>
    <n v="8.4104679999999998"/>
  </r>
  <r>
    <x v="177"/>
    <x v="46"/>
    <n v="14.635336000000001"/>
    <n v="6.1046313999999997"/>
    <n v="4.5858702999999998"/>
    <n v="0"/>
    <n v="3.9448342999999997E-2"/>
    <n v="8.4123590000000004"/>
  </r>
  <r>
    <x v="177"/>
    <x v="47"/>
    <n v="14.325222999999999"/>
    <n v="5.1795739999999997"/>
    <n v="4.4790983000000004"/>
    <n v="0"/>
    <n v="3.9463419999999999E-2"/>
    <n v="7.6065744999999998"/>
  </r>
  <r>
    <x v="177"/>
    <x v="48"/>
    <n v="16.531510999999998"/>
    <n v="4.4879704"/>
    <n v="4.1427417000000002"/>
    <n v="0"/>
    <n v="2.9591010000000001E-2"/>
    <n v="7.4174804999999999"/>
  </r>
  <r>
    <x v="177"/>
    <x v="49"/>
    <n v="18.29"/>
    <n v="9.69"/>
    <n v="3.7"/>
    <n v="0"/>
    <n v="0.03"/>
    <n v="6.77"/>
  </r>
  <r>
    <x v="177"/>
    <x v="50"/>
    <n v="19.079998"/>
    <n v="10.439999"/>
    <n v="4.0799994000000002"/>
    <n v="0"/>
    <n v="1.9999998000000001E-2"/>
    <n v="5.9499993"/>
  </r>
  <r>
    <x v="177"/>
    <x v="51"/>
    <n v="19.43"/>
    <n v="10.74"/>
    <n v="4.21"/>
    <n v="0"/>
    <n v="0.02"/>
    <n v="6.71"/>
  </r>
  <r>
    <x v="177"/>
    <x v="52"/>
    <n v="18.73"/>
    <n v="11.28"/>
    <n v="4.5"/>
    <n v="0"/>
    <n v="0.02"/>
    <n v="5.95"/>
  </r>
  <r>
    <x v="177"/>
    <x v="53"/>
    <n v="19.210000999999998"/>
    <n v="11.640001"/>
    <n v="4.6900005"/>
    <n v="0"/>
    <n v="3.0000000999999998E-2"/>
    <n v="5.0100007"/>
  </r>
  <r>
    <x v="177"/>
    <x v="54"/>
    <n v="19.84"/>
    <n v="12.140001"/>
    <n v="4.88"/>
    <n v="0"/>
    <n v="3.0000000999999998E-2"/>
    <n v="5.4300002999999997"/>
  </r>
  <r>
    <x v="177"/>
    <x v="55"/>
    <n v="19.690000000000001"/>
    <n v="12.26"/>
    <n v="4.95"/>
    <n v="0"/>
    <n v="0.02"/>
    <n v="4.8600000000000003"/>
  </r>
  <r>
    <x v="177"/>
    <x v="56"/>
    <n v="21.440002"/>
    <n v="12.770001000000001"/>
    <n v="5.2700005000000001"/>
    <n v="0"/>
    <n v="2.0000001E-2"/>
    <n v="4.8500003999999999"/>
  </r>
  <r>
    <x v="177"/>
    <x v="57"/>
    <n v="20.719996999999999"/>
    <n v="13.159998999999999"/>
    <n v="5.3499993999999997"/>
    <n v="0"/>
    <n v="9.9999990000000007E-3"/>
    <n v="5.4299993999999998"/>
  </r>
  <r>
    <x v="177"/>
    <x v="58"/>
    <n v="20.639997000000001"/>
    <n v="12.939999"/>
    <n v="1.5099999"/>
    <n v="9.9999990000000007E-3"/>
    <n v="9.9999990000000007E-3"/>
    <n v="5.5599995"/>
  </r>
  <r>
    <x v="177"/>
    <x v="59"/>
    <n v="20.04"/>
    <n v="16.079999999999998"/>
    <n v="5.16"/>
    <n v="0"/>
    <n v="0.01"/>
    <n v="5.52"/>
  </r>
  <r>
    <x v="177"/>
    <x v="60"/>
    <n v="20.049997000000001"/>
    <n v="17.329998"/>
    <n v="5.6399993999999998"/>
    <n v="0"/>
    <n v="9.9999990000000007E-3"/>
    <n v="5.4799994999999999"/>
  </r>
  <r>
    <x v="178"/>
    <x v="31"/>
    <n v="1.7302223000000001"/>
    <n v="20.406735999999999"/>
    <n v="11.0338745"/>
    <n v="1.6906744"/>
    <n v="0.76129780000000002"/>
    <n v="8.5917890000000003"/>
  </r>
  <r>
    <x v="178"/>
    <x v="32"/>
    <n v="1.5842445000000001"/>
    <n v="14.77308"/>
    <n v="12.079864000000001"/>
    <n v="1.1782819"/>
    <n v="0.99015280000000006"/>
    <n v="4.5249987000000003"/>
  </r>
  <r>
    <x v="178"/>
    <x v="33"/>
    <n v="4.2911906000000002"/>
    <n v="12.239307999999999"/>
    <n v="11.010422"/>
    <n v="0.96130603999999997"/>
    <n v="0.72345709999999996"/>
    <n v="4.0830726999999998"/>
  </r>
  <r>
    <x v="178"/>
    <x v="34"/>
    <n v="1.2881199000000001"/>
    <n v="14.179228999999999"/>
    <n v="12.663209999999999"/>
    <n v="0.76296335000000004"/>
    <n v="1.0007701"/>
    <n v="2.5663311000000002"/>
  </r>
  <r>
    <x v="178"/>
    <x v="35"/>
    <n v="0.59538369999999996"/>
    <n v="13.376286500000001"/>
    <n v="10.637522000000001"/>
    <n v="0.34730715000000001"/>
    <n v="0.69461430000000002"/>
    <n v="2.1433814"/>
  </r>
  <r>
    <x v="178"/>
    <x v="36"/>
    <n v="0.38752627000000001"/>
    <n v="11.079276999999999"/>
    <n v="13.146084"/>
    <n v="0.21860457999999999"/>
    <n v="0.4570823"/>
    <n v="2.0767433999999998"/>
  </r>
  <r>
    <x v="178"/>
    <x v="37"/>
    <n v="1.071099"/>
    <n v="15.263161999999999"/>
    <n v="13.130879999999999"/>
    <n v="0.19835168"/>
    <n v="0.51571434999999999"/>
    <n v="1.3091211"/>
  </r>
  <r>
    <x v="178"/>
    <x v="38"/>
    <n v="1.4233363000000001"/>
    <n v="14.124635"/>
    <n v="13.393198"/>
    <n v="0.31629694000000003"/>
    <n v="0.42502400000000001"/>
    <n v="1.630906"/>
  </r>
  <r>
    <x v="178"/>
    <x v="39"/>
    <n v="2.2755532000000001"/>
    <n v="15.938724000000001"/>
    <n v="14.707364"/>
    <n v="0.22657023000000001"/>
    <n v="0.21671936"/>
    <n v="2.1573427000000001"/>
  </r>
  <r>
    <x v="178"/>
    <x v="40"/>
    <n v="1.6989839"/>
    <n v="17.137149999999998"/>
    <n v="15.63458"/>
    <n v="0.15713145000000001"/>
    <n v="0.43211149999999998"/>
    <n v="2.622131"/>
  </r>
  <r>
    <x v="178"/>
    <x v="41"/>
    <n v="3.4458601"/>
    <n v="19.010967000000001"/>
    <n v="18.061398000000001"/>
    <n v="0.11747249999999999"/>
    <n v="0.21536626"/>
    <n v="2.6333419999999998"/>
  </r>
  <r>
    <x v="178"/>
    <x v="42"/>
    <n v="3.2230352999999998"/>
    <n v="21.203666999999999"/>
    <n v="19.230779999999999"/>
    <n v="0.17580195000000001"/>
    <n v="0.21486904000000001"/>
    <n v="3.1742015000000001"/>
  </r>
  <r>
    <x v="178"/>
    <x v="43"/>
    <n v="3.1769454000000001"/>
    <n v="20.21161"/>
    <n v="20.075178000000001"/>
    <n v="0.16566895000000001"/>
    <n v="0.15592370999999999"/>
    <n v="3.1866908"/>
  </r>
  <r>
    <x v="178"/>
    <x v="44"/>
    <n v="3.0417334999999999"/>
    <n v="20.660463"/>
    <n v="18.833479000000001"/>
    <n v="0.18464195999999999"/>
    <n v="0.12633396999999999"/>
    <n v="3.3235554999999999"/>
  </r>
  <r>
    <x v="178"/>
    <x v="45"/>
    <n v="3.1308760000000002"/>
    <n v="19.69641"/>
    <n v="19.250526000000001"/>
    <n v="0.12601049"/>
    <n v="0.15508983000000001"/>
    <n v="3.2568864999999998"/>
  </r>
  <r>
    <x v="178"/>
    <x v="46"/>
    <n v="3.7317939"/>
    <n v="26.257908"/>
    <n v="25.503813000000001"/>
    <n v="7.7342875000000005E-2"/>
    <n v="0.26103221999999998"/>
    <n v="3.2387329999999999"/>
  </r>
  <r>
    <x v="178"/>
    <x v="47"/>
    <n v="4.8889855999999998"/>
    <n v="25.486367999999999"/>
    <n v="24.956002999999999"/>
    <n v="0.12535859999999999"/>
    <n v="0.19285938"/>
    <n v="3.3075385000000002"/>
  </r>
  <r>
    <x v="178"/>
    <x v="48"/>
    <n v="4.7089914999999998"/>
    <n v="25.832180000000001"/>
    <n v="25.399723000000002"/>
    <n v="0.11532223"/>
    <n v="0.26908523000000001"/>
    <n v="3.3347346999999998"/>
  </r>
  <r>
    <x v="178"/>
    <x v="49"/>
    <n v="3.7499967000000001"/>
    <n v="24.269977999999998"/>
    <n v="20.899979999999999"/>
    <n v="0.30999972999999997"/>
    <n v="0"/>
    <n v="3.7199966999999998"/>
  </r>
  <r>
    <x v="178"/>
    <x v="50"/>
    <n v="3.509998"/>
    <n v="24.299986000000001"/>
    <n v="21.549987999999999"/>
    <n v="0.49999972999999998"/>
    <n v="0"/>
    <n v="3.3999982000000002"/>
  </r>
  <r>
    <x v="178"/>
    <x v="51"/>
    <n v="3.6399949"/>
    <n v="24.929963999999998"/>
    <n v="23.719964999999998"/>
    <n v="0.83999880000000005"/>
    <n v="0"/>
    <n v="3.6299948999999998"/>
  </r>
  <r>
    <x v="178"/>
    <x v="52"/>
    <n v="3.8200006000000002"/>
    <n v="23.800003"/>
    <n v="23.460003"/>
    <n v="1.0300001999999999"/>
    <n v="0"/>
    <n v="3.5100007"/>
  </r>
  <r>
    <x v="178"/>
    <x v="53"/>
    <n v="7.1099886999999997"/>
    <n v="27.629954999999999"/>
    <n v="22.899963"/>
    <n v="1.5299974999999999"/>
    <n v="1.4099976999999999"/>
    <n v="3.5099942999999998"/>
  </r>
  <r>
    <x v="178"/>
    <x v="54"/>
    <n v="4.980003"/>
    <n v="26.310015"/>
    <n v="23.250012999999999"/>
    <n v="1.2300006999999999"/>
    <n v="1.4100007999999999"/>
    <n v="3.490002"/>
  </r>
  <r>
    <x v="178"/>
    <x v="55"/>
    <n v="4.3399944000000001"/>
    <n v="28.98996"/>
    <n v="20.499970999999999"/>
    <n v="0.51999927000000001"/>
    <n v="1.509998"/>
    <n v="3.0399959999999999"/>
  </r>
  <r>
    <x v="178"/>
    <x v="56"/>
    <n v="4.7899932999999999"/>
    <n v="29.75996"/>
    <n v="20.359971999999999"/>
    <n v="0.33999952999999999"/>
    <n v="1.2599982999999999"/>
    <n v="2.8399960000000002"/>
  </r>
  <r>
    <x v="178"/>
    <x v="57"/>
    <n v="8.2599970000000003"/>
    <n v="27.899989999999999"/>
    <n v="20.159991999999999"/>
    <n v="0.37999984999999997"/>
    <n v="1.3599995"/>
    <n v="2.6499991000000001"/>
  </r>
  <r>
    <x v="178"/>
    <x v="58"/>
    <n v="5.7599964000000003"/>
    <n v="26.489982999999999"/>
    <n v="20.289988000000001"/>
    <n v="0.119999915"/>
    <n v="1.7599988"/>
    <n v="2.5799983000000002"/>
  </r>
  <r>
    <x v="178"/>
    <x v="59"/>
    <n v="6.2199980000000004"/>
    <n v="27.039991000000001"/>
    <n v="20.739992000000001"/>
    <n v="9.9999969999999994E-2"/>
    <n v="2.0299993000000001"/>
    <n v="2.5399989999999999"/>
  </r>
  <r>
    <x v="178"/>
    <x v="60"/>
    <n v="8.57"/>
    <n v="26.49"/>
    <n v="20.25"/>
    <n v="0.08"/>
    <n v="1.96"/>
    <n v="2.5099999999999998"/>
  </r>
  <r>
    <x v="179"/>
    <x v="0"/>
    <n v="3.7531590000000001"/>
    <n v="12.980926"/>
    <n v="4.5638413"/>
    <n v="16.844176999999998"/>
    <n v="1.4412130999999999"/>
    <n v="14.041819"/>
  </r>
  <r>
    <x v="179"/>
    <x v="1"/>
    <n v="3.7432382"/>
    <n v="14.712728"/>
    <n v="4.7441040000000001"/>
    <n v="17.955534"/>
    <n v="1.261091"/>
    <n v="15.51342"/>
  </r>
  <r>
    <x v="179"/>
    <x v="2"/>
    <n v="3.5953598000000002"/>
    <n v="15.823589999999999"/>
    <n v="4.9273458000000003"/>
    <n v="18.818054"/>
    <n v="1.1517170000000001"/>
    <n v="16.624783999999998"/>
  </r>
  <r>
    <x v="179"/>
    <x v="3"/>
    <n v="2.7357580000000001"/>
    <n v="15.753158000000001"/>
    <n v="4.5696177000000002"/>
    <n v="12.245775"/>
    <n v="1.0622357"/>
    <n v="18.15822"/>
  </r>
  <r>
    <x v="179"/>
    <x v="4"/>
    <n v="3.0982560000000001"/>
    <n v="17.737266999999999"/>
    <n v="4.3415694"/>
    <n v="17.857586000000001"/>
    <n v="0.83221769999999995"/>
    <n v="19.712530000000001"/>
  </r>
  <r>
    <x v="179"/>
    <x v="5"/>
    <n v="3.2487363999999999"/>
    <n v="18.610043999999998"/>
    <n v="3.9606509999999999"/>
    <n v="18.971015999999999"/>
    <n v="0.7821032"/>
    <n v="19.973713"/>
  </r>
  <r>
    <x v="179"/>
    <x v="6"/>
    <n v="3.3667370000000001"/>
    <n v="20.721465999999999"/>
    <n v="4.3086219999999997"/>
    <n v="18.086190999999999"/>
    <n v="0.76152383999999995"/>
    <n v="21.352727999999999"/>
  </r>
  <r>
    <x v="179"/>
    <x v="7"/>
    <n v="3.5443389999999999"/>
    <n v="22.497540999999998"/>
    <n v="4.2752337000000002"/>
    <n v="16.980786999999999"/>
    <n v="0.87106640000000002"/>
    <n v="21.466280000000001"/>
  </r>
  <r>
    <x v="179"/>
    <x v="8"/>
    <n v="3.7027416"/>
    <n v="22.736834000000002"/>
    <n v="3.9829490000000001"/>
    <n v="16.242025000000002"/>
    <n v="1.0808002999999999"/>
    <n v="23.307257"/>
  </r>
  <r>
    <x v="179"/>
    <x v="9"/>
    <n v="4.665972"/>
    <n v="22.218440000000001"/>
    <n v="4.085229"/>
    <n v="16.641302"/>
    <n v="1.0513456999999999"/>
    <n v="24.821771999999999"/>
  </r>
  <r>
    <x v="179"/>
    <x v="10"/>
    <n v="5.1913840000000002"/>
    <n v="22.930282999999999"/>
    <n v="3.9586809999999999"/>
    <n v="18.851337000000001"/>
    <n v="1.0322636000000001"/>
    <n v="23.010458"/>
  </r>
  <r>
    <x v="179"/>
    <x v="11"/>
    <n v="5.1938019999999998"/>
    <n v="23.081337000000001"/>
    <n v="3.6998319999999998"/>
    <n v="21.216380000000001"/>
    <n v="1.2132240000000001"/>
    <n v="26.350023"/>
  </r>
  <r>
    <x v="179"/>
    <x v="12"/>
    <n v="5.3677910000000004"/>
    <n v="23.417615999999999"/>
    <n v="3.7825367000000001"/>
    <n v="22.645053999999998"/>
    <n v="1.2441236"/>
    <n v="27.220219"/>
  </r>
  <r>
    <x v="179"/>
    <x v="13"/>
    <n v="5.9519872999999999"/>
    <n v="26.678554999999999"/>
    <n v="3.8341639999999999"/>
    <n v="19.89349"/>
    <n v="1.2345606"/>
    <n v="28.284486999999999"/>
  </r>
  <r>
    <x v="179"/>
    <x v="14"/>
    <n v="6.2012179999999999"/>
    <n v="26.912082999999999"/>
    <n v="3.8030124000000001"/>
    <n v="22.446805999999999"/>
    <n v="1.3144977"/>
    <n v="28.587816"/>
  </r>
  <r>
    <x v="179"/>
    <x v="15"/>
    <n v="5.7560324999999999"/>
    <n v="26.393515000000001"/>
    <n v="3.3894408"/>
    <n v="21.720499"/>
    <n v="1.1532121"/>
    <n v="27.065386"/>
  </r>
  <r>
    <x v="179"/>
    <x v="16"/>
    <n v="7.0035410000000002"/>
    <n v="28.204533000000001"/>
    <n v="3.4166059999999998"/>
    <n v="18.385548"/>
    <n v="1.0921116"/>
    <n v="25.499302"/>
  </r>
  <r>
    <x v="179"/>
    <x v="17"/>
    <n v="7.4883439999999997"/>
    <n v="27.100197000000001"/>
    <n v="3.5239267000000001"/>
    <n v="20.342669000000001"/>
    <n v="1.0611824000000001"/>
    <n v="25.598524000000001"/>
  </r>
  <r>
    <x v="179"/>
    <x v="18"/>
    <n v="8.2668529999999993"/>
    <n v="27.332657000000001"/>
    <n v="3.5029037000000001"/>
    <n v="20.456959000000001"/>
    <n v="1.2210121"/>
    <n v="26.251760000000001"/>
  </r>
  <r>
    <x v="179"/>
    <x v="19"/>
    <n v="8.6599500000000003"/>
    <n v="26.24015"/>
    <n v="3.6541990000000002"/>
    <n v="20.623697"/>
    <n v="0.95109284000000005"/>
    <n v="26.540496999999998"/>
  </r>
  <r>
    <x v="179"/>
    <x v="20"/>
    <n v="9.3851279999999999"/>
    <n v="25.961849999999998"/>
    <n v="3.6258444999999999"/>
    <n v="19.551515999999999"/>
    <n v="0.93150149999999998"/>
    <n v="27.925013"/>
  </r>
  <r>
    <x v="179"/>
    <x v="21"/>
    <n v="9.9669629999999998"/>
    <n v="25.773865000000001"/>
    <n v="3.4358474999999999"/>
    <n v="20.12425"/>
    <n v="0.87148320000000001"/>
    <n v="27.817343000000001"/>
  </r>
  <r>
    <x v="179"/>
    <x v="22"/>
    <n v="10.301781"/>
    <n v="27.311232"/>
    <n v="3.4038925"/>
    <n v="21.895039000000001"/>
    <n v="0.92105329999999996"/>
    <n v="26.850704"/>
  </r>
  <r>
    <x v="179"/>
    <x v="23"/>
    <n v="10.196873999999999"/>
    <n v="27.938832999999999"/>
    <n v="3.2822125"/>
    <n v="22.144928"/>
    <n v="0.87058690000000005"/>
    <n v="28.639306999999999"/>
  </r>
  <r>
    <x v="179"/>
    <x v="24"/>
    <n v="10.668685999999999"/>
    <n v="27.672530999999999"/>
    <n v="3.2726644999999999"/>
    <n v="22.688472999999998"/>
    <n v="0.93075779999999997"/>
    <n v="29.644136"/>
  </r>
  <r>
    <x v="179"/>
    <x v="25"/>
    <n v="11.307024999999999"/>
    <n v="29.348231999999999"/>
    <n v="3.5622129999999999"/>
    <n v="20.812930000000001"/>
    <n v="0.94058436000000001"/>
    <n v="30.398883999999999"/>
  </r>
  <r>
    <x v="179"/>
    <x v="26"/>
    <n v="11.660352"/>
    <n v="30.180911999999999"/>
    <n v="3.5701076999999999"/>
    <n v="22.400677000000002"/>
    <n v="0.95002865999999997"/>
    <n v="28.960875000000001"/>
  </r>
  <r>
    <x v="179"/>
    <x v="27"/>
    <n v="11.955641"/>
    <n v="30.808767"/>
    <n v="3.7186441000000001"/>
    <n v="23.871296000000001"/>
    <n v="0.97964280000000004"/>
    <n v="27.749881999999999"/>
  </r>
  <r>
    <x v="179"/>
    <x v="28"/>
    <n v="11.935207999999999"/>
    <n v="31.407389999999999"/>
    <n v="3.7684869999999999"/>
    <n v="24.080334000000001"/>
    <n v="0.98960274000000004"/>
    <n v="26.969173000000001"/>
  </r>
  <r>
    <x v="179"/>
    <x v="29"/>
    <n v="12.282845500000001"/>
    <n v="31.911413"/>
    <n v="3.7078403999999998"/>
    <n v="23.346402999999999"/>
    <n v="0.82951680000000005"/>
    <n v="24.625655999999999"/>
  </r>
  <r>
    <x v="179"/>
    <x v="30"/>
    <n v="11.162046"/>
    <n v="30.181453999999999"/>
    <n v="3.4145080000000001"/>
    <n v="20.497032000000001"/>
    <n v="0.82866709999999999"/>
    <n v="21.784960000000002"/>
  </r>
  <r>
    <x v="180"/>
    <x v="0"/>
    <n v="1.3587701000000001"/>
    <n v="7.8308070000000001"/>
    <n v="1.5375558"/>
    <n v="0.12514989000000001"/>
    <n v="0.89392775000000002"/>
    <n v="7.0262722999999996"/>
  </r>
  <r>
    <x v="180"/>
    <x v="1"/>
    <n v="1.3548932"/>
    <n v="7.2589974000000002"/>
    <n v="1.3907844"/>
    <n v="0.12561923"/>
    <n v="0.98700829999999995"/>
    <n v="7.617909"/>
  </r>
  <r>
    <x v="180"/>
    <x v="2"/>
    <n v="1.3602873"/>
    <n v="7.1437606999999996"/>
    <n v="1.2431766"/>
    <n v="0.117110826"/>
    <n v="0.96391230000000006"/>
    <n v="8.2878439999999998"/>
  </r>
  <r>
    <x v="180"/>
    <x v="3"/>
    <n v="1.3566056"/>
    <n v="6.9096446"/>
    <n v="1.1124166"/>
    <n v="0.13566056000000001"/>
    <n v="1.0491083000000001"/>
    <n v="8.1667649999999998"/>
  </r>
  <r>
    <x v="180"/>
    <x v="4"/>
    <n v="1.3524499000000001"/>
    <n v="6.7531730000000003"/>
    <n v="1.0710677"/>
    <n v="0.21784428"/>
    <n v="1.0166067000000001"/>
    <n v="8.5957729999999994"/>
  </r>
  <r>
    <x v="180"/>
    <x v="5"/>
    <n v="1.3571572999999999"/>
    <n v="6.4943166000000003"/>
    <n v="1.3207237000000001"/>
    <n v="0.19127720000000001"/>
    <n v="1.1021211"/>
    <n v="8.9262700000000006"/>
  </r>
  <r>
    <x v="180"/>
    <x v="6"/>
    <n v="1.3611308"/>
    <n v="6.4767903999999996"/>
    <n v="1.2241043"/>
    <n v="0.21010745"/>
    <n v="1.1692935"/>
    <n v="10.541912999999999"/>
  </r>
  <r>
    <x v="180"/>
    <x v="7"/>
    <n v="1.3543247"/>
    <n v="6.4970980000000003"/>
    <n v="1.1530062000000001"/>
    <n v="0.21046938000000001"/>
    <n v="1.2353637"/>
    <n v="11.090821"/>
  </r>
  <r>
    <x v="180"/>
    <x v="8"/>
    <n v="1.3735527999999999"/>
    <n v="6.7853510000000004"/>
    <n v="1.0530571"/>
    <n v="0.22892546999999999"/>
    <n v="1.1995693000000001"/>
    <n v="12.389446"/>
  </r>
  <r>
    <x v="180"/>
    <x v="9"/>
    <n v="1.3916465"/>
    <n v="7.0223209999999998"/>
    <n v="1.0345793000000001"/>
    <n v="0.31128934000000003"/>
    <n v="1.1627573"/>
    <n v="12.488196"/>
  </r>
  <r>
    <x v="180"/>
    <x v="10"/>
    <n v="1.4008212"/>
    <n v="6.9033933000000003"/>
    <n v="1.2085516000000001"/>
    <n v="0.41200622999999997"/>
    <n v="1.1261504"/>
    <n v="13.065175999999999"/>
  </r>
  <r>
    <x v="180"/>
    <x v="11"/>
    <n v="1.3854926999999999"/>
    <n v="6.8724103000000003"/>
    <n v="1.0001239"/>
    <n v="0.38536880000000001"/>
    <n v="1.1010538000000001"/>
    <n v="15.203716999999999"/>
  </r>
  <r>
    <x v="180"/>
    <x v="12"/>
    <n v="1.4631681000000001"/>
    <n v="7.0213666000000003"/>
    <n v="1.0582663000000001"/>
    <n v="0.32208102999999999"/>
    <n v="1.1686939999999999"/>
    <n v="15.229831000000001"/>
  </r>
  <r>
    <x v="180"/>
    <x v="13"/>
    <n v="1.3917922"/>
    <n v="7.0695667000000002"/>
    <n v="1.0323226000000001"/>
    <n v="0.29494932000000001"/>
    <n v="1.1337115"/>
    <n v="14.673729"/>
  </r>
  <r>
    <x v="180"/>
    <x v="14"/>
    <n v="1.3844129000000001"/>
    <n v="6.8666879999999999"/>
    <n v="1.1536773"/>
    <n v="0.35994732000000002"/>
    <n v="1.1536773"/>
    <n v="15.966894"/>
  </r>
  <r>
    <x v="180"/>
    <x v="15"/>
    <n v="1.4982525"/>
    <n v="6.7976270000000003"/>
    <n v="1.0173319999999999"/>
    <n v="0.45317512999999998"/>
    <n v="1.1190652000000001"/>
    <n v="12.651910000000001"/>
  </r>
  <r>
    <x v="180"/>
    <x v="16"/>
    <n v="1.7805693"/>
    <n v="7.0944560000000001"/>
    <n v="1.1963200000000001"/>
    <n v="0.58424929999999997"/>
    <n v="1.1314033999999999"/>
    <n v="17.72223"/>
  </r>
  <r>
    <x v="180"/>
    <x v="17"/>
    <n v="1.5723830000000001"/>
    <n v="7.0896796999999996"/>
    <n v="1.2746537"/>
    <n v="0.78153943999999997"/>
    <n v="1.0978768000000001"/>
    <n v="17.621855"/>
  </r>
  <r>
    <x v="180"/>
    <x v="18"/>
    <n v="1.5257073999999999"/>
    <n v="7.25413"/>
    <n v="1.2636225999999999"/>
    <n v="0.61777110000000002"/>
    <n v="1.1138600000000001"/>
    <n v="13.824968"/>
  </r>
  <r>
    <x v="180"/>
    <x v="19"/>
    <n v="1.521037"/>
    <n v="6.4809400000000004"/>
    <n v="1.2376138000000001"/>
    <n v="0.63297809999999999"/>
    <n v="1.0959023000000001"/>
    <n v="12.480060999999999"/>
  </r>
  <r>
    <x v="180"/>
    <x v="20"/>
    <n v="1.5253810999999999"/>
    <n v="6.3112640000000004"/>
    <n v="1.2965739000000001"/>
    <n v="0.64828693999999998"/>
    <n v="1.0868340000000001"/>
    <n v="12.279317000000001"/>
  </r>
  <r>
    <x v="180"/>
    <x v="21"/>
    <n v="1.6222957"/>
    <n v="6.2491984"/>
    <n v="1.3631123000000001"/>
    <n v="0.66235739999999999"/>
    <n v="1.0847302999999999"/>
    <n v="12.248813"/>
  </r>
  <r>
    <x v="180"/>
    <x v="22"/>
    <n v="1.6896211000000001"/>
    <n v="6.0826359999999999"/>
    <n v="1.3903167999999999"/>
    <n v="0.68550336000000001"/>
    <n v="1.0717025"/>
    <n v="12.088032999999999"/>
  </r>
  <r>
    <x v="180"/>
    <x v="23"/>
    <n v="1.6784064000000001"/>
    <n v="6.0830099999999998"/>
    <n v="1.4261603"/>
    <n v="0.69852749999999997"/>
    <n v="1.0574931000000001"/>
    <n v="14.523550999999999"/>
  </r>
  <r>
    <x v="180"/>
    <x v="24"/>
    <n v="1.7352691"/>
    <n v="6.0344470000000001"/>
    <n v="1.4915514999999999"/>
    <n v="0.71165529999999999"/>
    <n v="1.0333623999999999"/>
    <n v="10.694326999999999"/>
  </r>
  <r>
    <x v="180"/>
    <x v="25"/>
    <n v="1.842876"/>
    <n v="3.9014077"/>
    <n v="1.4311697000000001"/>
    <n v="0.81361013999999998"/>
    <n v="1.0096607"/>
    <n v="12.762897499999999"/>
  </r>
  <r>
    <x v="180"/>
    <x v="26"/>
    <n v="1.5958409"/>
    <n v="3.6842253"/>
    <n v="1.1427008999999999"/>
    <n v="1.5859901000000001"/>
    <n v="0.98508700000000005"/>
    <n v="12.520455"/>
  </r>
  <r>
    <x v="180"/>
    <x v="27"/>
    <n v="1.6231591999999999"/>
    <n v="3.8896437000000001"/>
    <n v="1.1777801999999999"/>
    <n v="1.4054183"/>
    <n v="0.96003925999999995"/>
    <n v="12.995170999999999"/>
  </r>
  <r>
    <x v="180"/>
    <x v="28"/>
    <n v="1.6596488"/>
    <n v="4.3230370000000002"/>
    <n v="1.2223761"/>
    <n v="2.2758060000000002"/>
    <n v="0.94411160000000005"/>
    <n v="12.462274000000001"/>
  </r>
  <r>
    <x v="180"/>
    <x v="29"/>
    <n v="1.6850381999999999"/>
    <n v="4.6363479999999999"/>
    <n v="1.2363594"/>
    <n v="3.2703700000000002"/>
    <n v="0.96715209999999996"/>
    <n v="13.709630000000001"/>
  </r>
  <r>
    <x v="180"/>
    <x v="30"/>
    <n v="1.7284820999999999"/>
    <n v="4.6459203000000002"/>
    <n v="1.2588944"/>
    <n v="3.2971045999999999"/>
    <n v="0.93917525000000002"/>
    <n v="11.170191000000001"/>
  </r>
  <r>
    <x v="180"/>
    <x v="31"/>
    <n v="1.7586925"/>
    <n v="4.5865903000000001"/>
    <n v="1.2490714000000001"/>
    <n v="3.2575780999999999"/>
    <n v="0.91931653000000002"/>
    <n v="13.450001"/>
  </r>
  <r>
    <x v="180"/>
    <x v="32"/>
    <n v="1.7869686"/>
    <n v="4.7020239999999998"/>
    <n v="1.2478832"/>
    <n v="3.2345130000000002"/>
    <n v="0.88849279999999997"/>
    <n v="10.432302999999999"/>
  </r>
  <r>
    <x v="180"/>
    <x v="33"/>
    <n v="1.786084"/>
    <n v="4.1908116"/>
    <n v="1.2472654999999999"/>
    <n v="3.2329119999999998"/>
    <n v="0.86809676999999996"/>
    <n v="9.6987360000000002"/>
  </r>
  <r>
    <x v="180"/>
    <x v="34"/>
    <n v="1.7651203"/>
    <n v="4.1821320000000002"/>
    <n v="1.2436075"/>
    <n v="3.2093096000000001"/>
    <n v="0.85247289999999998"/>
    <n v="8.4645539999999997"/>
  </r>
  <r>
    <x v="180"/>
    <x v="35"/>
    <n v="1.7126747"/>
    <n v="4.1204939999999999"/>
    <n v="1.2290958999999999"/>
    <n v="3.2641562999999998"/>
    <n v="0.82611363999999998"/>
    <n v="7.2637552999999997"/>
  </r>
  <r>
    <x v="180"/>
    <x v="36"/>
    <n v="1.6455021999999999"/>
    <n v="4.0481376999999998"/>
    <n v="1.241698"/>
    <n v="3.2506240000000002"/>
    <n v="0.80760849999999995"/>
    <n v="8.8534079999999999"/>
  </r>
  <r>
    <x v="180"/>
    <x v="37"/>
    <n v="1.6172044000000001"/>
    <n v="4.1238713000000002"/>
    <n v="1.2432259000000001"/>
    <n v="3.2243013"/>
    <n v="0.78838710000000001"/>
    <n v="8.3690329999999999"/>
  </r>
  <r>
    <x v="180"/>
    <x v="38"/>
    <n v="1.595526"/>
    <n v="4.1200919999999996"/>
    <n v="1.2420865999999999"/>
    <n v="3.2314447999999998"/>
    <n v="0.76746815000000002"/>
    <n v="8.7349990000000002"/>
  </r>
  <r>
    <x v="180"/>
    <x v="39"/>
    <n v="1.8393428000000001"/>
    <n v="4.0324054"/>
    <n v="1.2430724"/>
    <n v="3.2239032000000001"/>
    <n v="0.74786465999999996"/>
    <n v="7.6908783999999999"/>
  </r>
  <r>
    <x v="180"/>
    <x v="40"/>
    <n v="1.9755665"/>
    <n v="4.0929684999999996"/>
    <n v="1.2562576999999999"/>
    <n v="3.2723485999999999"/>
    <n v="0.80035769999999995"/>
    <n v="7.3349232999999998"/>
  </r>
  <r>
    <x v="180"/>
    <x v="41"/>
    <n v="2.1022432000000002"/>
    <n v="4.4990034000000003"/>
    <n v="1.2085360000000001"/>
    <n v="3.3006234000000001"/>
    <n v="0.88355154000000002"/>
    <n v="6.4996896"/>
  </r>
  <r>
    <x v="180"/>
    <x v="42"/>
    <n v="2.2199740000000001"/>
    <n v="4.7454489999999998"/>
    <n v="1.3136543000000001"/>
    <n v="3.3095943999999999"/>
    <n v="0.90631969999999995"/>
    <n v="7.0672569999999997"/>
  </r>
  <r>
    <x v="180"/>
    <x v="43"/>
    <n v="1.8923155"/>
    <n v="4.9711637"/>
    <n v="1.3399638"/>
    <n v="3.5289125000000001"/>
    <n v="0.88989969999999996"/>
    <n v="11.098174999999999"/>
  </r>
  <r>
    <x v="180"/>
    <x v="44"/>
    <n v="1.8809720999999999"/>
    <n v="5.252332"/>
    <n v="1.3156525999999999"/>
    <n v="3.5358166999999998"/>
    <n v="0.9661824"/>
    <n v="11.953938000000001"/>
  </r>
  <r>
    <x v="180"/>
    <x v="45"/>
    <n v="1.2907397"/>
    <n v="5.5553435999999996"/>
    <n v="1.3217174"/>
    <n v="3.5521156999999999"/>
    <n v="1.0222658"/>
    <n v="10.966125"/>
  </r>
  <r>
    <x v="180"/>
    <x v="46"/>
    <n v="1.4726786999999999"/>
    <n v="5.880344"/>
    <n v="1.3171139999999999"/>
    <n v="3.557245"/>
    <n v="1.0370976999999999"/>
    <n v="13.793399000000001"/>
  </r>
  <r>
    <x v="180"/>
    <x v="47"/>
    <n v="1.4686524000000001"/>
    <n v="5.572546"/>
    <n v="1.3228287999999999"/>
    <n v="3.5726792999999999"/>
    <n v="0.88535786000000005"/>
    <n v="12.936640000000001"/>
  </r>
  <r>
    <x v="180"/>
    <x v="48"/>
    <n v="1.6530069000000001"/>
    <n v="5.5762824999999996"/>
    <n v="1.3182206000000001"/>
    <n v="3.5466413000000001"/>
    <n v="0.93112410000000001"/>
    <n v="13.945937000000001"/>
  </r>
  <r>
    <x v="180"/>
    <x v="49"/>
    <n v="1.9300002999999999"/>
    <n v="5.5700010000000004"/>
    <n v="1.2700001999999999"/>
    <n v="3.3900008000000001"/>
    <n v="0"/>
    <n v="14.180002999999999"/>
  </r>
  <r>
    <x v="180"/>
    <x v="50"/>
    <n v="1.88"/>
    <n v="5.29"/>
    <n v="1.23"/>
    <n v="3.18"/>
    <n v="0"/>
    <n v="14.5"/>
  </r>
  <r>
    <x v="180"/>
    <x v="51"/>
    <n v="1.6899997"/>
    <n v="5.1399990000000004"/>
    <n v="1.2299998000000001"/>
    <n v="3.1899993000000002"/>
    <n v="0"/>
    <n v="13.259997"/>
  </r>
  <r>
    <x v="180"/>
    <x v="52"/>
    <n v="1.6800001"/>
    <n v="5.2200002999999997"/>
    <n v="1.2600001000000001"/>
    <n v="3.2300002999999999"/>
    <n v="0"/>
    <n v="13.310001"/>
  </r>
  <r>
    <x v="180"/>
    <x v="53"/>
    <n v="1.7999997000000001"/>
    <n v="5.5599990000000004"/>
    <n v="1.2899997999999999"/>
    <n v="3.3099995"/>
    <n v="0"/>
    <n v="14.659998"/>
  </r>
  <r>
    <x v="180"/>
    <x v="54"/>
    <n v="1.7600001000000001"/>
    <n v="5.6900005"/>
    <n v="1.3300002"/>
    <n v="3.3900003000000001"/>
    <n v="0"/>
    <n v="12.660000999999999"/>
  </r>
  <r>
    <x v="180"/>
    <x v="55"/>
    <n v="1.6699995999999999"/>
    <n v="4.5299993000000001"/>
    <n v="1.2199998000000001"/>
    <n v="3.2799993000000001"/>
    <n v="0"/>
    <n v="12.009998"/>
  </r>
  <r>
    <x v="180"/>
    <x v="56"/>
    <n v="1.6299992999999999"/>
    <n v="4.2999983000000004"/>
    <n v="1.1799995000000001"/>
    <n v="3.1899986"/>
    <n v="0"/>
    <n v="11.559996"/>
  </r>
  <r>
    <x v="180"/>
    <x v="57"/>
    <n v="1.5999996999999999"/>
    <n v="4.0799989999999999"/>
    <n v="1.1399996999999999"/>
    <n v="3.1299994"/>
    <n v="0"/>
    <n v="11.909997000000001"/>
  </r>
  <r>
    <x v="180"/>
    <x v="58"/>
    <n v="1.6000000999999999"/>
    <n v="3.8800004000000001"/>
    <n v="1.06"/>
    <n v="3.0300001999999999"/>
    <n v="0"/>
    <n v="15.270001000000001"/>
  </r>
  <r>
    <x v="180"/>
    <x v="59"/>
    <n v="1.51"/>
    <n v="4.2699999999999996"/>
    <n v="0.9"/>
    <n v="2.86"/>
    <n v="0"/>
    <n v="14.77"/>
  </r>
  <r>
    <x v="180"/>
    <x v="60"/>
    <n v="1.48"/>
    <n v="4.22"/>
    <n v="0.88"/>
    <n v="2.8"/>
    <n v="0"/>
    <n v="14.3"/>
  </r>
  <r>
    <x v="181"/>
    <x v="31"/>
    <n v="9.6443890000000003"/>
    <n v="25.961061000000001"/>
    <n v="0.67819905000000003"/>
    <n v="22.560092999999998"/>
    <n v="0.57846385"/>
    <n v="10.093197"/>
  </r>
  <r>
    <x v="181"/>
    <x v="32"/>
    <n v="7.0195800000000004"/>
    <n v="21.586452000000001"/>
    <n v="0.57749729999999999"/>
    <n v="19.485558000000001"/>
    <n v="0.57749729999999999"/>
    <n v="7.5174227"/>
  </r>
  <r>
    <x v="181"/>
    <x v="33"/>
    <n v="5.1502410000000003"/>
    <n v="21.718847"/>
    <n v="0.82843023999999998"/>
    <n v="17.636581"/>
    <n v="0.48907329999999999"/>
    <n v="5.349863"/>
  </r>
  <r>
    <x v="181"/>
    <x v="34"/>
    <n v="4.607723"/>
    <n v="16.697989"/>
    <n v="0.75125927000000003"/>
    <n v="15.596142"/>
    <n v="1.2821491"/>
    <n v="8.0635169999999992"/>
  </r>
  <r>
    <x v="181"/>
    <x v="35"/>
    <n v="6.1046120000000004"/>
    <n v="14.096833999999999"/>
    <n v="0.61246929999999999"/>
    <n v="15.733433"/>
    <n v="0.57230734999999999"/>
    <n v="10.703151999999999"/>
  </r>
  <r>
    <x v="181"/>
    <x v="36"/>
    <n v="4.7035679999999997"/>
    <n v="14.181056"/>
    <n v="0.47236686999999999"/>
    <n v="13.919746999999999"/>
    <n v="0.49246760000000001"/>
    <n v="9.3367830000000005"/>
  </r>
  <r>
    <x v="181"/>
    <x v="37"/>
    <n v="4.9526085999999996"/>
    <n v="12.748196"/>
    <n v="0.41188022000000002"/>
    <n v="13.61214"/>
    <n v="0.48220125000000003"/>
    <n v="13.782920000000001"/>
  </r>
  <r>
    <x v="181"/>
    <x v="38"/>
    <n v="5.8324866000000002"/>
    <n v="12.427915"/>
    <n v="0.3814707"/>
    <n v="12.980043"/>
    <n v="0.52201253000000003"/>
    <n v="11.012458000000001"/>
  </r>
  <r>
    <x v="181"/>
    <x v="39"/>
    <n v="4.3958830000000004"/>
    <n v="12.153912999999999"/>
    <n v="0.34123292999999999"/>
    <n v="13.910259"/>
    <n v="0.48174055999999998"/>
    <n v="12.936742000000001"/>
  </r>
  <r>
    <x v="181"/>
    <x v="40"/>
    <n v="6.26661"/>
    <n v="8.7873140000000003"/>
    <n v="0.31132199999999999"/>
    <n v="12.231942"/>
    <n v="0.72307043999999998"/>
    <n v="14.059703000000001"/>
  </r>
  <r>
    <x v="181"/>
    <x v="41"/>
    <n v="7.6054170000000001"/>
    <n v="11.403102000000001"/>
    <n v="0.34159070000000002"/>
    <n v="12.478107"/>
    <n v="0.61285394000000004"/>
    <n v="13.151242"/>
  </r>
  <r>
    <x v="181"/>
    <x v="42"/>
    <n v="8.7468404999999994"/>
    <n v="11.468303000000001"/>
    <n v="0.34143807999999998"/>
    <n v="13.155409000000001"/>
    <n v="0.62262240000000002"/>
    <n v="12.994732000000001"/>
  </r>
  <r>
    <x v="181"/>
    <x v="43"/>
    <n v="13.945264"/>
    <n v="11.254600999999999"/>
    <n v="0.35139253999999998"/>
    <n v="12.680251"/>
    <n v="0.65258609999999995"/>
    <n v="12.529654000000001"/>
  </r>
  <r>
    <x v="181"/>
    <x v="44"/>
    <n v="13.514044999999999"/>
    <n v="11.38395"/>
    <n v="0.34161898000000002"/>
    <n v="11.625092499999999"/>
    <n v="1.2258093000000001"/>
    <n v="16.759426000000001"/>
  </r>
  <r>
    <x v="181"/>
    <x v="45"/>
    <n v="15.934664"/>
    <n v="12.29303"/>
    <n v="0.31185263000000002"/>
    <n v="12.645121"/>
    <n v="0.59352594999999997"/>
    <n v="15.9547825"/>
  </r>
  <r>
    <x v="181"/>
    <x v="46"/>
    <n v="17.850062999999999"/>
    <n v="11.060593000000001"/>
    <n v="0.3324222"/>
    <n v="15.361935000000001"/>
    <n v="0.57418376000000004"/>
    <n v="18.061605"/>
  </r>
  <r>
    <x v="181"/>
    <x v="47"/>
    <n v="22.744871"/>
    <n v="10.368836"/>
    <n v="0.37319743999999999"/>
    <n v="17.469674999999999"/>
    <n v="0.55475295000000002"/>
    <n v="22.099340000000002"/>
  </r>
  <r>
    <x v="181"/>
    <x v="48"/>
    <n v="23.313123999999998"/>
    <n v="9.6339389999999998"/>
    <n v="0.38333996999999997"/>
    <n v="14.940170999999999"/>
    <n v="0.55483420000000006"/>
    <n v="16.443266000000001"/>
  </r>
  <r>
    <x v="181"/>
    <x v="49"/>
    <n v="23.719996999999999"/>
    <n v="9.0799990000000008"/>
    <n v="0.45999994999999999"/>
    <n v="16.169998"/>
    <n v="0.56999993000000004"/>
    <n v="13.639999"/>
  </r>
  <r>
    <x v="181"/>
    <x v="50"/>
    <n v="22.729996"/>
    <n v="8.5299990000000001"/>
    <n v="0.42999995000000002"/>
    <n v="17.619999"/>
    <n v="0.57999986000000003"/>
    <n v="14.139998"/>
  </r>
  <r>
    <x v="181"/>
    <x v="51"/>
    <n v="25.030003000000001"/>
    <n v="8.25"/>
    <n v="0.43000003999999997"/>
    <n v="20.450002999999999"/>
    <n v="0.59000003000000001"/>
    <n v="14.220001"/>
  </r>
  <r>
    <x v="181"/>
    <x v="52"/>
    <n v="24.749998000000001"/>
    <n v="8.949999"/>
    <n v="0.40999996999999999"/>
    <n v="20.319997999999998"/>
    <n v="0.58999990000000002"/>
    <n v="16.98"/>
  </r>
  <r>
    <x v="181"/>
    <x v="53"/>
    <n v="23.35"/>
    <n v="8.6199999999999992"/>
    <n v="0.39999997999999998"/>
    <n v="17.27"/>
    <n v="0.56999999999999995"/>
    <n v="12.65"/>
  </r>
  <r>
    <x v="181"/>
    <x v="54"/>
    <n v="23.189995"/>
    <n v="7.7699986000000001"/>
    <n v="0.29999995000000002"/>
    <n v="16.379995000000001"/>
    <n v="0.54999989999999999"/>
    <n v="9.2699990000000003"/>
  </r>
  <r>
    <x v="181"/>
    <x v="55"/>
    <n v="23.060001"/>
    <n v="7.6100006000000002"/>
    <n v="0.30000004000000002"/>
    <n v="16.71"/>
    <n v="0.49000004000000003"/>
    <n v="10.410000999999999"/>
  </r>
  <r>
    <x v="181"/>
    <x v="56"/>
    <n v="23.6"/>
    <n v="7.3600006000000002"/>
    <n v="0.3"/>
    <n v="16.54"/>
    <n v="0.5"/>
    <n v="11.63"/>
  </r>
  <r>
    <x v="181"/>
    <x v="57"/>
    <n v="24.449998999999998"/>
    <n v="7.3899993999999998"/>
    <n v="0.31999996000000003"/>
    <n v="16.539999000000002"/>
    <n v="0.46999996999999999"/>
    <n v="12.909998999999999"/>
  </r>
  <r>
    <x v="181"/>
    <x v="58"/>
    <n v="26.55"/>
    <n v="7.4700002999999997"/>
    <n v="0.32"/>
    <n v="17.32"/>
    <n v="0.45000002"/>
    <n v="13.580000999999999"/>
  </r>
  <r>
    <x v="181"/>
    <x v="59"/>
    <n v="24.530004999999999"/>
    <n v="7.1500015000000001"/>
    <n v="0.26000004999999998"/>
    <n v="16.680004"/>
    <n v="0.44000010000000001"/>
    <n v="13.680002999999999"/>
  </r>
  <r>
    <x v="181"/>
    <x v="60"/>
    <n v="23.759998"/>
    <n v="6.3399996999999999"/>
    <n v="0.28000000000000003"/>
    <n v="17.690000000000001"/>
    <n v="0.42999998"/>
    <n v="13.799999"/>
  </r>
  <r>
    <x v="182"/>
    <x v="0"/>
    <n v="0.54213535999999996"/>
    <n v="2.6133704"/>
    <n v="6.8322953999999996"/>
    <m/>
    <n v="42.126697999999998"/>
    <n v="13.275366"/>
  </r>
  <r>
    <x v="182"/>
    <x v="1"/>
    <n v="0.51977269999999998"/>
    <n v="2.5549393"/>
    <n v="6.5227814000000004"/>
    <m/>
    <n v="39.898049999999998"/>
    <n v="13.623901999999999"/>
  </r>
  <r>
    <x v="182"/>
    <x v="2"/>
    <n v="0.49725514999999998"/>
    <n v="2.4940454999999999"/>
    <n v="6.6197094999999999"/>
    <m/>
    <n v="38.513966000000003"/>
    <n v="14.738954"/>
  </r>
  <r>
    <x v="182"/>
    <x v="3"/>
    <n v="0.4944231"/>
    <n v="2.4396941999999999"/>
    <n v="6.8003439999999999"/>
    <m/>
    <n v="37.722050000000003"/>
    <n v="14.865112999999999"/>
  </r>
  <r>
    <x v="182"/>
    <x v="4"/>
    <n v="0.48720425000000001"/>
    <n v="2.4612216999999998"/>
    <n v="6.8544600000000004"/>
    <m/>
    <n v="36.565519999999999"/>
    <n v="16.438943999999999"/>
  </r>
  <r>
    <x v="182"/>
    <x v="5"/>
    <n v="0.49888779999999999"/>
    <n v="2.4686346000000001"/>
    <n v="6.9500237"/>
    <m/>
    <n v="35.799503000000001"/>
    <n v="15.654757"/>
  </r>
  <r>
    <x v="182"/>
    <x v="6"/>
    <n v="0.53220003999999999"/>
    <n v="5.1475080000000002"/>
    <n v="9.1084720000000008"/>
    <m/>
    <n v="32.909157"/>
    <n v="15.521046999999999"/>
  </r>
  <r>
    <x v="182"/>
    <x v="7"/>
    <n v="0.62708050000000004"/>
    <n v="6.1013235999999997"/>
    <n v="10.863746000000001"/>
    <m/>
    <n v="29.159243"/>
    <n v="14.982139999999999"/>
  </r>
  <r>
    <x v="182"/>
    <x v="8"/>
    <n v="0.61108695999999996"/>
    <n v="3.3728826000000001"/>
    <n v="14.412129"/>
    <m/>
    <n v="24.165711999999999"/>
    <n v="13.428041"/>
  </r>
  <r>
    <x v="182"/>
    <x v="9"/>
    <n v="0.58370460000000002"/>
    <n v="3.5878377000000001"/>
    <n v="14.927272"/>
    <m/>
    <n v="20.779883999999999"/>
    <n v="13.082765"/>
  </r>
  <r>
    <x v="182"/>
    <x v="10"/>
    <n v="3.7027643000000001"/>
    <n v="4.1369899999999999"/>
    <n v="14.353146000000001"/>
    <m/>
    <n v="18.166440000000001"/>
    <n v="13.603118"/>
  </r>
  <r>
    <x v="182"/>
    <x v="11"/>
    <n v="3.2169063000000002"/>
    <n v="9.1665410000000005"/>
    <n v="11.997747"/>
    <m/>
    <n v="14.968461"/>
    <n v="14.311951000000001"/>
  </r>
  <r>
    <x v="182"/>
    <x v="12"/>
    <n v="8.3269359999999999"/>
    <n v="7.3294376999999997"/>
    <n v="15.049201"/>
    <m/>
    <n v="13.739444000000001"/>
    <n v="15.135941000000001"/>
  </r>
  <r>
    <x v="182"/>
    <x v="13"/>
    <n v="16.307383999999999"/>
    <n v="11.998036000000001"/>
    <n v="14.401327"/>
    <m/>
    <n v="12.080909"/>
    <n v="16.307383999999999"/>
  </r>
  <r>
    <x v="182"/>
    <x v="14"/>
    <n v="21.480464999999999"/>
    <n v="8.1508070000000004"/>
    <n v="22.029737000000001"/>
    <m/>
    <n v="11.779927000000001"/>
    <n v="18.184833999999999"/>
  </r>
  <r>
    <x v="182"/>
    <x v="15"/>
    <n v="35.755802000000003"/>
    <n v="5.9237985999999996"/>
    <n v="25.876045000000001"/>
    <m/>
    <n v="7.6583357000000003"/>
    <n v="19.627655000000001"/>
  </r>
  <r>
    <x v="182"/>
    <x v="16"/>
    <n v="27.807941"/>
    <n v="7.1286659999999999"/>
    <n v="26.169167999999999"/>
    <m/>
    <n v="6.9955153000000001"/>
    <n v="19.890616999999999"/>
  </r>
  <r>
    <x v="182"/>
    <x v="17"/>
    <n v="34.127929999999999"/>
    <n v="2.5162032000000001"/>
    <n v="25.100411999999999"/>
    <m/>
    <n v="6.4086150000000002"/>
    <n v="19.359359999999999"/>
  </r>
  <r>
    <x v="182"/>
    <x v="18"/>
    <n v="42.566135000000003"/>
    <n v="3.3738964"/>
    <n v="26.185919999999999"/>
    <m/>
    <n v="6.9414606000000001"/>
    <n v="21.660212000000001"/>
  </r>
  <r>
    <x v="182"/>
    <x v="19"/>
    <n v="43.410285999999999"/>
    <n v="14.123106999999999"/>
    <n v="27.305342"/>
    <m/>
    <n v="7.2567349999999999"/>
    <n v="23.321643999999999"/>
  </r>
  <r>
    <x v="182"/>
    <x v="20"/>
    <n v="38.317272000000003"/>
    <n v="19.634626000000001"/>
    <n v="28.856950000000001"/>
    <m/>
    <n v="6.4357939999999996"/>
    <n v="22.321992999999999"/>
  </r>
  <r>
    <x v="182"/>
    <x v="21"/>
    <n v="43.770969999999998"/>
    <n v="21.113405"/>
    <n v="35.476063000000003"/>
    <m/>
    <n v="5.8103930000000004"/>
    <n v="21.548936999999999"/>
  </r>
  <r>
    <x v="182"/>
    <x v="22"/>
    <n v="39.221040000000002"/>
    <n v="20.410647999999998"/>
    <n v="31.425916999999998"/>
    <m/>
    <n v="5.0560289999999997"/>
    <n v="20.980063999999999"/>
  </r>
  <r>
    <x v="182"/>
    <x v="23"/>
    <n v="31.174931999999998"/>
    <n v="19.384288999999999"/>
    <n v="31.799603999999999"/>
    <m/>
    <n v="5.1144850000000002"/>
    <n v="21.209496000000001"/>
  </r>
  <r>
    <x v="182"/>
    <x v="24"/>
    <n v="36.09789"/>
    <n v="14.9683695"/>
    <n v="29.419239999999999"/>
    <m/>
    <n v="5.2921440000000004"/>
    <n v="19.567263000000001"/>
  </r>
  <r>
    <x v="182"/>
    <x v="25"/>
    <n v="35.016711999999998"/>
    <n v="12.747482"/>
    <n v="27.661648"/>
    <m/>
    <n v="4.8483179999999999"/>
    <n v="19.976236"/>
  </r>
  <r>
    <x v="182"/>
    <x v="26"/>
    <n v="34.887301999999998"/>
    <n v="12.353315"/>
    <n v="28.715450000000001"/>
    <m/>
    <n v="4.8548049999999998"/>
    <n v="19.928733999999999"/>
  </r>
  <r>
    <x v="182"/>
    <x v="27"/>
    <n v="28.353863"/>
    <n v="10.550274999999999"/>
    <n v="25.525165999999999"/>
    <m/>
    <n v="6.0014243"/>
    <n v="19.23705"/>
  </r>
  <r>
    <x v="182"/>
    <x v="28"/>
    <n v="30.103670000000001"/>
    <n v="10.936396"/>
    <n v="22.215745999999999"/>
    <m/>
    <n v="4.782292"/>
    <n v="19.129168"/>
  </r>
  <r>
    <x v="182"/>
    <x v="29"/>
    <n v="36.639699999999998"/>
    <n v="12.716970999999999"/>
    <n v="20.710225999999999"/>
    <m/>
    <n v="4.9328159999999999"/>
    <n v="19.408113"/>
  </r>
  <r>
    <x v="182"/>
    <x v="30"/>
    <n v="35.131542000000003"/>
    <n v="12.065186499999999"/>
    <n v="19.665303999999999"/>
    <m/>
    <n v="6.8401054999999999"/>
    <n v="19.047794"/>
  </r>
  <r>
    <x v="182"/>
    <x v="31"/>
    <n v="25.616291"/>
    <n v="12.327781"/>
    <n v="20.06118"/>
    <m/>
    <n v="6.4207187000000001"/>
    <n v="20.622398"/>
  </r>
  <r>
    <x v="182"/>
    <x v="32"/>
    <n v="29.506972999999999"/>
    <n v="12.258798000000001"/>
    <n v="20.148313999999999"/>
    <m/>
    <n v="6.9450620000000001"/>
    <n v="21.502980999999998"/>
  </r>
  <r>
    <x v="182"/>
    <x v="33"/>
    <n v="34.452224999999999"/>
    <n v="16.569652999999999"/>
    <n v="23.201343999999999"/>
    <m/>
    <n v="4.724602"/>
    <n v="23.939264000000001"/>
  </r>
  <r>
    <x v="182"/>
    <x v="34"/>
    <n v="42.467019999999998"/>
    <n v="15.980551999999999"/>
    <n v="23.691313000000001"/>
    <m/>
    <n v="4.2987494000000002"/>
    <n v="22.891321000000001"/>
  </r>
  <r>
    <x v="182"/>
    <x v="35"/>
    <n v="46.812576"/>
    <n v="14.368406"/>
    <n v="21.533401000000001"/>
    <m/>
    <n v="5.1864569999999999"/>
    <n v="22.983688000000001"/>
  </r>
  <r>
    <x v="182"/>
    <x v="36"/>
    <n v="39.855240000000002"/>
    <n v="10.004187999999999"/>
    <n v="19.419336000000001"/>
    <m/>
    <n v="4.4178040000000003"/>
    <n v="22.630555999999999"/>
  </r>
  <r>
    <x v="182"/>
    <x v="37"/>
    <n v="45.887492999999999"/>
    <n v="5.1174593000000002"/>
    <n v="20.290775"/>
    <m/>
    <n v="4.4671744999999996"/>
    <n v="22.741121"/>
  </r>
  <r>
    <x v="182"/>
    <x v="38"/>
    <n v="45.564841999999999"/>
    <n v="8.6607769999999995"/>
    <n v="17.545781999999999"/>
    <m/>
    <n v="4.4471736000000002"/>
    <n v="24.758423000000001"/>
  </r>
  <r>
    <x v="182"/>
    <x v="39"/>
    <n v="41.315649999999998"/>
    <n v="7.769781"/>
    <n v="14.246138999999999"/>
    <m/>
    <n v="4.0835238"/>
    <n v="23.438686000000001"/>
  </r>
  <r>
    <x v="182"/>
    <x v="40"/>
    <n v="45.054974000000001"/>
    <n v="5.3133863999999997"/>
    <n v="13.401339999999999"/>
    <m/>
    <n v="4.0349092000000004"/>
    <n v="23.973710000000001"/>
  </r>
  <r>
    <x v="182"/>
    <x v="41"/>
    <n v="43.928165"/>
    <n v="17.026491"/>
    <n v="15.030158999999999"/>
    <m/>
    <n v="4.1346245000000001"/>
    <n v="22.545237"/>
  </r>
  <r>
    <x v="182"/>
    <x v="42"/>
    <n v="52.044130000000003"/>
    <n v="17.527678000000002"/>
    <n v="14.400259"/>
    <m/>
    <n v="4.3200779999999996"/>
    <n v="23.119926"/>
  </r>
  <r>
    <x v="182"/>
    <x v="43"/>
    <n v="44.045302999999997"/>
    <n v="7.7883310000000003"/>
    <n v="11.700822000000001"/>
    <m/>
    <n v="4.2423495999999998"/>
    <n v="25.307494999999999"/>
  </r>
  <r>
    <x v="182"/>
    <x v="44"/>
    <n v="44.794910000000002"/>
    <n v="6.9392370000000003"/>
    <n v="11.70754"/>
    <m/>
    <n v="3.2951685999999998"/>
    <n v="23.143713000000002"/>
  </r>
  <r>
    <x v="182"/>
    <x v="45"/>
    <n v="43.525084999999997"/>
    <n v="6.5591200000000001"/>
    <n v="12.819646000000001"/>
    <m/>
    <n v="4.6282104999999998"/>
    <n v="23.897490999999999"/>
  </r>
  <r>
    <x v="182"/>
    <x v="46"/>
    <n v="43.630702999999997"/>
    <n v="17.659575"/>
    <n v="12.546294"/>
    <m/>
    <n v="4.9158572999999999"/>
    <n v="24.184439000000001"/>
  </r>
  <r>
    <x v="182"/>
    <x v="47"/>
    <n v="42.796024000000003"/>
    <n v="16.966643999999999"/>
    <n v="13.5324545"/>
    <m/>
    <n v="4.2222036999999997"/>
    <n v="22.881620000000002"/>
  </r>
  <r>
    <x v="182"/>
    <x v="48"/>
    <n v="41.667206"/>
    <n v="6.3731989999999996"/>
    <n v="9.588768"/>
    <m/>
    <n v="4.0460156999999999"/>
    <n v="23.909153"/>
  </r>
  <r>
    <x v="182"/>
    <x v="49"/>
    <n v="18.979987999999999"/>
    <n v="3.069998"/>
    <n v="6.8499955999999997"/>
    <m/>
    <n v="3.0599980000000002"/>
    <n v="24.749984999999999"/>
  </r>
  <r>
    <x v="182"/>
    <x v="50"/>
    <n v="20.679977000000001"/>
    <n v="3.1999965000000001"/>
    <n v="6.3899926999999996"/>
    <m/>
    <n v="2.709997"/>
    <n v="25.46997"/>
  </r>
  <r>
    <x v="182"/>
    <x v="51"/>
    <n v="22.579982999999999"/>
    <n v="3.1699977000000001"/>
    <n v="7.2699946999999998"/>
    <m/>
    <n v="2.7699980000000002"/>
    <n v="26.759981"/>
  </r>
  <r>
    <x v="182"/>
    <x v="52"/>
    <n v="21.999991999999999"/>
    <n v="3.3299987"/>
    <n v="7.5399969999999996"/>
    <m/>
    <n v="2.9699987999999999"/>
    <n v="26.549990000000001"/>
  </r>
  <r>
    <x v="182"/>
    <x v="53"/>
    <n v="24.659980000000001"/>
    <n v="8.7999934999999994"/>
    <n v="4.6299970000000004"/>
    <m/>
    <n v="1.4099988999999999"/>
    <n v="27.19998"/>
  </r>
  <r>
    <x v="182"/>
    <x v="54"/>
    <n v="32.609969999999997"/>
    <n v="9.0099920000000004"/>
    <n v="4.6399955999999998"/>
    <m/>
    <n v="1.4399986"/>
    <n v="27.569973000000001"/>
  </r>
  <r>
    <x v="182"/>
    <x v="55"/>
    <n v="31.389977999999999"/>
    <n v="8.9699939999999998"/>
    <n v="4.6699966999999996"/>
    <m/>
    <n v="1.389999"/>
    <n v="27.159980000000001"/>
  </r>
  <r>
    <x v="182"/>
    <x v="56"/>
    <n v="27.330007999999999"/>
    <n v="9.0500030000000002"/>
    <n v="5.3100014"/>
    <m/>
    <n v="2.6200006"/>
    <n v="27.670007999999999"/>
  </r>
  <r>
    <x v="182"/>
    <x v="57"/>
    <n v="33.129992999999999"/>
    <n v="8.7799980000000009"/>
    <n v="8.3899980000000003"/>
    <n v="9.9999980000000002E-2"/>
    <n v="2.9099993999999998"/>
    <n v="27.829993999999999"/>
  </r>
  <r>
    <x v="182"/>
    <x v="58"/>
    <n v="35.21"/>
    <n v="8.89"/>
    <n v="8.42"/>
    <m/>
    <n v="3"/>
    <n v="26.7"/>
  </r>
  <r>
    <x v="182"/>
    <x v="59"/>
    <n v="49.900024000000002"/>
    <n v="17.870007999999999"/>
    <n v="9.6100030000000007"/>
    <n v="2.1400009999999998"/>
    <n v="3.8200015999999999"/>
    <n v="26.480011000000001"/>
  </r>
  <r>
    <x v="182"/>
    <x v="60"/>
    <n v="49.190005999999997"/>
    <n v="18.400002000000001"/>
    <n v="10.210001999999999"/>
    <n v="2.5600003999999998"/>
    <n v="3.9700004999999998"/>
    <n v="26.260003999999999"/>
  </r>
  <r>
    <x v="183"/>
    <x v="0"/>
    <n v="6.3129350000000004"/>
    <n v="24.940608999999998"/>
    <n v="11.642296999999999"/>
    <n v="25.382214000000001"/>
    <n v="1.214412"/>
    <n v="19.892267"/>
  </r>
  <r>
    <x v="183"/>
    <x v="1"/>
    <n v="6.4692270000000001"/>
    <n v="25.716180000000001"/>
    <n v="11.441691"/>
    <n v="26.730764000000001"/>
    <n v="0.90408443999999999"/>
    <n v="20.874307999999999"/>
  </r>
  <r>
    <x v="183"/>
    <x v="2"/>
    <n v="6.3948830000000001"/>
    <n v="26.474412999999998"/>
    <n v="11.020113"/>
    <n v="26.273315"/>
    <n v="0.60329085999999998"/>
    <n v="20.250461999999999"/>
  </r>
  <r>
    <x v="183"/>
    <x v="3"/>
    <n v="6.9395204000000001"/>
    <n v="23.986602999999999"/>
    <n v="11.063003999999999"/>
    <n v="27.114414"/>
    <n v="1.0761286000000001"/>
    <n v="21.67343"/>
  </r>
  <r>
    <x v="183"/>
    <x v="4"/>
    <n v="7.3083989999999996"/>
    <n v="22.206676000000002"/>
    <n v="10.776622"/>
    <n v="28.96217"/>
    <n v="1.1359684000000001"/>
    <n v="22.075989"/>
  </r>
  <r>
    <x v="183"/>
    <x v="5"/>
    <n v="8.0602029999999996"/>
    <n v="23.828849999999999"/>
    <n v="10.894337999999999"/>
    <n v="27.698149999999998"/>
    <n v="0.82411040000000002"/>
    <n v="20.582660000000001"/>
  </r>
  <r>
    <x v="183"/>
    <x v="6"/>
    <n v="8.7392610000000008"/>
    <n v="24.178619999999999"/>
    <n v="10.989368000000001"/>
    <n v="26.579405000000001"/>
    <n v="0.81365525999999999"/>
    <n v="21.39612"/>
  </r>
  <r>
    <x v="183"/>
    <x v="7"/>
    <n v="9.8385020000000001"/>
    <n v="23.361422999999998"/>
    <n v="10.752077"/>
    <n v="27.276744999999998"/>
    <n v="0.87341802999999996"/>
    <n v="21.945885000000001"/>
  </r>
  <r>
    <x v="183"/>
    <x v="8"/>
    <n v="10.166278999999999"/>
    <n v="24.055842999999999"/>
    <n v="10.025777"/>
    <n v="27.558340000000001"/>
    <n v="0.66236364999999997"/>
    <n v="21.275925000000001"/>
  </r>
  <r>
    <x v="183"/>
    <x v="9"/>
    <n v="10.542643"/>
    <n v="24.194914000000001"/>
    <n v="9.8003440000000008"/>
    <n v="27.605473"/>
    <n v="0.72223619999999999"/>
    <n v="21.005037000000002"/>
  </r>
  <r>
    <x v="183"/>
    <x v="10"/>
    <n v="10.773875"/>
    <n v="23.812768999999999"/>
    <n v="10.202609000000001"/>
    <n v="29.054383999999999"/>
    <n v="0.64142140000000003"/>
    <n v="19.633509"/>
  </r>
  <r>
    <x v="183"/>
    <x v="11"/>
    <n v="12.029213"/>
    <n v="23.487514000000001"/>
    <n v="9.4551010000000009"/>
    <n v="28.775959"/>
    <n v="0.48076785"/>
    <n v="18.68985"/>
  </r>
  <r>
    <x v="183"/>
    <x v="12"/>
    <n v="12.081121"/>
    <n v="22.008476000000002"/>
    <n v="8.3746410000000004"/>
    <n v="27.538145"/>
    <n v="0.36063050000000002"/>
    <n v="18.732752000000001"/>
  </r>
  <r>
    <x v="183"/>
    <x v="13"/>
    <n v="11.745474"/>
    <n v="24.593337999999999"/>
    <n v="7.6766486"/>
    <n v="26.487445999999998"/>
    <n v="0.31067377000000002"/>
    <n v="17.397732000000001"/>
  </r>
  <r>
    <x v="183"/>
    <x v="14"/>
    <n v="11.330957"/>
    <n v="24.837859999999999"/>
    <n v="8.2926570000000002"/>
    <n v="23.795010000000001"/>
    <n v="0.27073970000000003"/>
    <n v="16.876106"/>
  </r>
  <r>
    <x v="183"/>
    <x v="15"/>
    <n v="12.283241"/>
    <n v="23.031078000000001"/>
    <n v="7.5967435999999999"/>
    <n v="24.144998999999999"/>
    <n v="0.23081255000000001"/>
    <n v="17.862883"/>
  </r>
  <r>
    <x v="183"/>
    <x v="16"/>
    <n v="12.421938000000001"/>
    <n v="22.664764000000002"/>
    <n v="6.9791809999999996"/>
    <n v="25.386144999999999"/>
    <n v="0.25104967"/>
    <n v="17.151713999999998"/>
  </r>
  <r>
    <x v="183"/>
    <x v="17"/>
    <n v="12.725246"/>
    <n v="24.245259999999998"/>
    <n v="6.9803046999999996"/>
    <n v="26.103327"/>
    <n v="0.30130813000000001"/>
    <n v="16.240507000000001"/>
  </r>
  <r>
    <x v="183"/>
    <x v="18"/>
    <n v="13.533628999999999"/>
    <n v="24.386637"/>
    <n v="7.1182074999999996"/>
    <n v="27.197776999999999"/>
    <n v="0.31123329999999999"/>
    <n v="16.28453"/>
  </r>
  <r>
    <x v="183"/>
    <x v="19"/>
    <n v="13.640967"/>
    <n v="22.808499999999999"/>
    <n v="7.6329235999999998"/>
    <n v="26.499583999999999"/>
    <n v="0.27081335000000001"/>
    <n v="16.068258"/>
  </r>
  <r>
    <x v="183"/>
    <x v="20"/>
    <n v="13.477701"/>
    <n v="22.616484"/>
    <n v="6.9142112999999998"/>
    <n v="26.113672000000001"/>
    <n v="0.30061787000000001"/>
    <n v="17.716412999999999"/>
  </r>
  <r>
    <x v="183"/>
    <x v="21"/>
    <n v="14.582148999999999"/>
    <n v="20.941807000000001"/>
    <n v="7.4513173000000004"/>
    <n v="25.809200000000001"/>
    <n v="0.28042590000000001"/>
    <n v="17.54665"/>
  </r>
  <r>
    <x v="183"/>
    <x v="22"/>
    <n v="14.548871"/>
    <n v="21.007248000000001"/>
    <n v="7.2293773000000003"/>
    <n v="25.893587"/>
    <n v="0.20025976000000001"/>
    <n v="17.092169999999999"/>
  </r>
  <r>
    <x v="183"/>
    <x v="23"/>
    <n v="14.88702"/>
    <n v="22.455673000000001"/>
    <n v="7.028035"/>
    <n v="25.028614000000001"/>
    <n v="0.22025180999999999"/>
    <n v="17.66019"/>
  </r>
  <r>
    <x v="183"/>
    <x v="24"/>
    <n v="16.100428000000001"/>
    <n v="21.917808999999998"/>
    <n v="7.1490707000000002"/>
    <n v="25.181950000000001"/>
    <n v="0.28035571999999997"/>
    <n v="18.503477"/>
  </r>
  <r>
    <x v="183"/>
    <x v="25"/>
    <n v="17.591604"/>
    <n v="22.11974"/>
    <n v="6.762149"/>
    <n v="25.055014"/>
    <n v="0.26046795"/>
    <n v="17.952252999999999"/>
  </r>
  <r>
    <x v="183"/>
    <x v="26"/>
    <n v="17.99128"/>
    <n v="22.822362999999999"/>
    <n v="6.7354529999999997"/>
    <n v="25.939513999999999"/>
    <n v="0.29066688000000002"/>
    <n v="18.121578"/>
  </r>
  <r>
    <x v="183"/>
    <x v="27"/>
    <n v="18.871666000000001"/>
    <n v="21.709434999999999"/>
    <n v="6.8487499999999999"/>
    <n v="26.061350000000001"/>
    <n v="0.12032943"/>
    <n v="18.861639"/>
  </r>
  <r>
    <x v="183"/>
    <x v="28"/>
    <n v="17.598973999999998"/>
    <n v="21.85323"/>
    <n v="6.8228635999999998"/>
    <n v="25.314829"/>
    <n v="0.14047071"/>
    <n v="19.214386000000001"/>
  </r>
  <r>
    <x v="183"/>
    <x v="29"/>
    <n v="18.770132"/>
    <n v="20.757556999999998"/>
    <n v="7.3574896000000001"/>
    <n v="25.153981999999999"/>
    <n v="0.20075007"/>
    <n v="18.529229999999998"/>
  </r>
  <r>
    <x v="183"/>
    <x v="30"/>
    <n v="19.24371"/>
    <n v="21.201208000000001"/>
    <n v="7.1072226000000001"/>
    <n v="25.025856000000001"/>
    <n v="0.22084591000000001"/>
    <n v="17.958786"/>
  </r>
  <r>
    <x v="183"/>
    <x v="31"/>
    <n v="23.330828"/>
    <n v="20.630313999999998"/>
    <n v="7.0273576000000002"/>
    <n v="24.696141999999998"/>
    <n v="0.24093798"/>
    <n v="18.461872"/>
  </r>
  <r>
    <x v="183"/>
    <x v="32"/>
    <n v="23.829426000000002"/>
    <n v="17.091311999999999"/>
    <n v="6.9489939999999999"/>
    <n v="24.482150000000001"/>
    <n v="0.19079608000000001"/>
    <n v="18.426886"/>
  </r>
  <r>
    <x v="183"/>
    <x v="33"/>
    <n v="25.193756"/>
    <n v="16.926428000000001"/>
    <n v="6.6098447"/>
    <n v="25.103348"/>
    <n v="0.19086178000000001"/>
    <n v="18.99577"/>
  </r>
  <r>
    <x v="183"/>
    <x v="34"/>
    <n v="25.463629999999998"/>
    <n v="17.474844000000001"/>
    <n v="6.6824446000000002"/>
    <n v="24.056799999999999"/>
    <n v="0.18087819999999999"/>
    <n v="19.333870000000001"/>
  </r>
  <r>
    <x v="183"/>
    <x v="35"/>
    <n v="26.398996"/>
    <n v="15.360878"/>
    <n v="6.8359933000000002"/>
    <n v="24.780474000000002"/>
    <n v="0.16084688999999999"/>
    <n v="20.156126"/>
  </r>
  <r>
    <x v="183"/>
    <x v="36"/>
    <n v="26.020309999999998"/>
    <n v="16.901136000000001"/>
    <n v="6.3743730000000003"/>
    <n v="24.240715000000002"/>
    <n v="0.15081323999999999"/>
    <n v="21.033418999999999"/>
  </r>
  <r>
    <x v="183"/>
    <x v="37"/>
    <n v="28.58455"/>
    <n v="16.428826999999998"/>
    <n v="6.6157700000000004"/>
    <n v="24.924762999999999"/>
    <n v="0.17092414"/>
    <n v="19.505459999999999"/>
  </r>
  <r>
    <x v="183"/>
    <x v="38"/>
    <n v="28.275286000000001"/>
    <n v="16.661503"/>
    <n v="6.7671647000000004"/>
    <n v="24.494522"/>
    <n v="0.20110444999999999"/>
    <n v="19.889230000000001"/>
  </r>
  <r>
    <x v="183"/>
    <x v="39"/>
    <n v="28.658339000000002"/>
    <n v="17.345837"/>
    <n v="6.8478345999999997"/>
    <n v="24.28417"/>
    <n v="0.36200008"/>
    <n v="20.493224999999999"/>
  </r>
  <r>
    <x v="183"/>
    <x v="40"/>
    <n v="29.267140000000001"/>
    <n v="17.503979999999999"/>
    <n v="5.5799593999999999"/>
    <n v="25.687919999999998"/>
    <n v="0.84453440000000002"/>
    <n v="21.555734999999999"/>
  </r>
  <r>
    <x v="183"/>
    <x v="41"/>
    <n v="29.229579999999999"/>
    <n v="19.168089999999999"/>
    <n v="5.9504514000000004"/>
    <n v="24.244067999999999"/>
    <n v="1.0453494999999999"/>
    <n v="20.977352"/>
  </r>
  <r>
    <x v="183"/>
    <x v="42"/>
    <n v="29.899296"/>
    <n v="21.048061000000001"/>
    <n v="5.6965393999999998"/>
    <n v="26.051369000000001"/>
    <n v="0.61285520000000004"/>
    <n v="19.701788000000001"/>
  </r>
  <r>
    <x v="183"/>
    <x v="43"/>
    <n v="31.084156"/>
    <n v="21.970687999999999"/>
    <n v="5.8615265000000001"/>
    <n v="25.955321999999999"/>
    <n v="0.38140069999999998"/>
    <n v="21.529066"/>
  </r>
  <r>
    <x v="183"/>
    <x v="44"/>
    <n v="30.862539999999999"/>
    <n v="20.728722000000001"/>
    <n v="5.8738060000000001"/>
    <n v="25.890854000000001"/>
    <n v="0.36084815999999997"/>
    <n v="20.979310000000002"/>
  </r>
  <r>
    <x v="183"/>
    <x v="45"/>
    <n v="30.756937000000001"/>
    <n v="21.759056000000001"/>
    <n v="5.9452069999999999"/>
    <n v="26.91357"/>
    <n v="0.41035939999999999"/>
    <n v="22.619812"/>
  </r>
  <r>
    <x v="183"/>
    <x v="46"/>
    <n v="28.995519999999999"/>
    <n v="21.901508"/>
    <n v="6.1148369999999996"/>
    <n v="27.376884"/>
    <n v="0.6694348"/>
    <n v="21.761627000000001"/>
  </r>
  <r>
    <x v="183"/>
    <x v="47"/>
    <n v="28.082851000000002"/>
    <n v="20.832767"/>
    <n v="5.7741375000000001"/>
    <n v="26.00855"/>
    <n v="0.57841100000000001"/>
    <n v="21.211727"/>
  </r>
  <r>
    <x v="183"/>
    <x v="48"/>
    <n v="28.840143000000001"/>
    <n v="19.415845999999998"/>
    <n v="5.3540362999999997"/>
    <n v="25.993946000000001"/>
    <n v="0.78618750000000004"/>
    <n v="19.943289"/>
  </r>
  <r>
    <x v="183"/>
    <x v="49"/>
    <n v="28.879995000000001"/>
    <n v="19.539999000000002"/>
    <n v="4.7599998000000001"/>
    <n v="25.189997000000002"/>
    <n v="0.79999989999999999"/>
    <n v="19.589998000000001"/>
  </r>
  <r>
    <x v="183"/>
    <x v="50"/>
    <n v="29.28"/>
    <n v="18.79"/>
    <n v="4.63"/>
    <n v="25.8"/>
    <n v="1.42"/>
    <n v="20.36"/>
  </r>
  <r>
    <x v="183"/>
    <x v="51"/>
    <n v="29.970001"/>
    <n v="18.75"/>
    <n v="4.18"/>
    <n v="25.460000999999998"/>
    <n v="1.6200000999999999"/>
    <n v="20.28"/>
  </r>
  <r>
    <x v="183"/>
    <x v="52"/>
    <n v="29.770002000000002"/>
    <n v="18.080002"/>
    <n v="4.4200005999999998"/>
    <n v="24.740002"/>
    <n v="1.4500002000000001"/>
    <n v="20.770002000000002"/>
  </r>
  <r>
    <x v="183"/>
    <x v="53"/>
    <n v="29.419998"/>
    <n v="18.339998000000001"/>
    <n v="4.4399996000000002"/>
    <n v="24.779999"/>
    <n v="1.4599998999999999"/>
    <n v="19.049997000000001"/>
  </r>
  <r>
    <x v="183"/>
    <x v="54"/>
    <n v="31.799994999999999"/>
    <n v="18.689999"/>
    <n v="4.8199997000000003"/>
    <n v="25.649996000000002"/>
    <n v="1.5099997999999999"/>
    <n v="18.989998"/>
  </r>
  <r>
    <x v="183"/>
    <x v="55"/>
    <n v="33.590000000000003"/>
    <n v="18.739999999999998"/>
    <n v="4.58"/>
    <n v="26.45"/>
    <n v="1.5"/>
    <n v="19.989999999999998"/>
  </r>
  <r>
    <x v="183"/>
    <x v="56"/>
    <n v="33.409996"/>
    <n v="18.639996"/>
    <n v="4.3199990000000001"/>
    <n v="25.699997"/>
    <n v="1.1599997"/>
    <n v="18.909996"/>
  </r>
  <r>
    <x v="183"/>
    <x v="57"/>
    <n v="34.489998"/>
    <n v="18.609998999999998"/>
    <n v="4.2199992999999996"/>
    <n v="25.869999"/>
    <n v="0.87999994000000004"/>
    <n v="17.969996999999999"/>
  </r>
  <r>
    <x v="183"/>
    <x v="58"/>
    <n v="34.219996999999999"/>
    <n v="17.189999"/>
    <n v="4.09"/>
    <n v="25.549997000000001"/>
    <n v="1.02"/>
    <n v="18.199998999999998"/>
  </r>
  <r>
    <x v="183"/>
    <x v="59"/>
    <n v="33.840000000000003"/>
    <n v="20.299997000000001"/>
    <n v="3.9899998000000001"/>
    <n v="25.239998"/>
    <n v="1.05"/>
    <n v="18.13"/>
  </r>
  <r>
    <x v="183"/>
    <x v="60"/>
    <n v="34.14"/>
    <n v="18"/>
    <n v="3.64"/>
    <n v="25.32"/>
    <n v="1.1599999999999999"/>
    <n v="18.07"/>
  </r>
  <r>
    <x v="184"/>
    <x v="0"/>
    <n v="17.375312999999998"/>
    <n v="43.565109999999997"/>
    <n v="2.2300430000000002"/>
    <n v="29.265353999999999"/>
    <n v="1.2682711"/>
    <n v="13.76074"/>
  </r>
  <r>
    <x v="184"/>
    <x v="1"/>
    <n v="17.210272"/>
    <n v="43.870358000000003"/>
    <n v="2.2172741999999999"/>
    <n v="29.975436999999999"/>
    <n v="1.1719879"/>
    <n v="14.116647"/>
  </r>
  <r>
    <x v="184"/>
    <x v="2"/>
    <n v="17.518639"/>
    <n v="46.069479999999999"/>
    <n v="2.0883143"/>
    <n v="30.839552000000001"/>
    <n v="1.1601747"/>
    <n v="13.753342999999999"/>
  </r>
  <r>
    <x v="184"/>
    <x v="3"/>
    <n v="17.961379999999998"/>
    <n v="49.470173000000003"/>
    <n v="1.8435435"/>
    <n v="30.592289000000001"/>
    <n v="1.1587988"/>
    <n v="13.410462000000001"/>
  </r>
  <r>
    <x v="184"/>
    <x v="4"/>
    <n v="19.031420000000001"/>
    <n v="49.473269999999999"/>
    <n v="1.6631441"/>
    <n v="27.34714"/>
    <n v="1.1789376"/>
    <n v="13.526203000000001"/>
  </r>
  <r>
    <x v="184"/>
    <x v="5"/>
    <n v="20.232545999999999"/>
    <n v="51.455092999999998"/>
    <n v="1.6948179000000001"/>
    <n v="27.538157999999999"/>
    <n v="1.1790037"/>
    <n v="13.969089500000001"/>
  </r>
  <r>
    <x v="184"/>
    <x v="6"/>
    <n v="21.006741999999999"/>
    <n v="52.248350000000002"/>
    <n v="1.6636918999999999"/>
    <n v="30.12546"/>
    <n v="1.1687962000000001"/>
    <n v="13.320065"/>
  </r>
  <r>
    <x v="184"/>
    <x v="7"/>
    <n v="20.810759000000001"/>
    <n v="53.421646000000003"/>
    <n v="1.5894914"/>
    <n v="31.105608"/>
    <n v="1.1579075999999999"/>
    <n v="14.852797000000001"/>
  </r>
  <r>
    <x v="184"/>
    <x v="8"/>
    <n v="21.664636999999999"/>
    <n v="53.546653999999997"/>
    <n v="1.4716395"/>
    <n v="30.462935999999999"/>
    <n v="1.1667999"/>
    <n v="13.959552"/>
  </r>
  <r>
    <x v="184"/>
    <x v="9"/>
    <n v="22.463438"/>
    <n v="54.765106000000003"/>
    <n v="1.4249196"/>
    <n v="31.054863000000001"/>
    <n v="1.1839405000000001"/>
    <n v="15.192157"/>
  </r>
  <r>
    <x v="184"/>
    <x v="10"/>
    <n v="22.586414000000001"/>
    <n v="54.148949999999999"/>
    <n v="1.3986042999999999"/>
    <n v="33.983997000000002"/>
    <n v="1.1689826000000001"/>
    <n v="14.66447"/>
  </r>
  <r>
    <x v="184"/>
    <x v="11"/>
    <n v="23.485600999999999"/>
    <n v="55.049587000000002"/>
    <n v="1.4053884999999999"/>
    <n v="31.293316000000001"/>
    <n v="1.1451313000000001"/>
    <n v="16.614815"/>
  </r>
  <r>
    <x v="184"/>
    <x v="12"/>
    <n v="22.457712000000001"/>
    <n v="51.611145"/>
    <n v="1.2060622000000001"/>
    <n v="28.571200000000001"/>
    <n v="1.1540767999999999"/>
    <n v="15.980325000000001"/>
  </r>
  <r>
    <x v="184"/>
    <x v="13"/>
    <n v="22.517945999999998"/>
    <n v="54.886839999999999"/>
    <n v="1.0495212"/>
    <n v="30.737463000000002"/>
    <n v="1.1430429"/>
    <n v="15.35834"/>
  </r>
  <r>
    <x v="184"/>
    <x v="14"/>
    <n v="21.977703000000002"/>
    <n v="57.052703999999999"/>
    <n v="0.93477940000000004"/>
    <n v="25.062474999999999"/>
    <n v="1.1217353000000001"/>
    <n v="14.665649999999999"/>
  </r>
  <r>
    <x v="184"/>
    <x v="15"/>
    <n v="23.697935000000001"/>
    <n v="61.07255"/>
    <n v="0.85154719999999995"/>
    <n v="26.532965000000001"/>
    <n v="1.0800110000000001"/>
    <n v="16.179397999999999"/>
  </r>
  <r>
    <x v="184"/>
    <x v="16"/>
    <n v="24.024754000000001"/>
    <n v="58.998154"/>
    <n v="0.77833973999999995"/>
    <n v="27.989097999999998"/>
    <n v="1.0481642"/>
    <n v="15.992288"/>
  </r>
  <r>
    <x v="184"/>
    <x v="17"/>
    <n v="24.958769"/>
    <n v="56.040672000000001"/>
    <n v="0.71488379999999996"/>
    <n v="27.973713"/>
    <n v="1.0671453"/>
    <n v="16.753146999999998"/>
  </r>
  <r>
    <x v="184"/>
    <x v="18"/>
    <n v="26.799299999999999"/>
    <n v="49.762740000000001"/>
    <n v="0.69272880000000003"/>
    <n v="31.875864"/>
    <n v="1.0752804"/>
    <n v="16.460063999999999"/>
  </r>
  <r>
    <x v="184"/>
    <x v="19"/>
    <n v="27.211804999999998"/>
    <n v="48.812080000000002"/>
    <n v="0.71175690000000003"/>
    <n v="33.988970000000002"/>
    <n v="1.0005858000000001"/>
    <n v="16.030003000000001"/>
  </r>
  <r>
    <x v="184"/>
    <x v="20"/>
    <n v="28.399222999999999"/>
    <n v="49.247982"/>
    <n v="0.73135465"/>
    <n v="32.354717000000001"/>
    <n v="1.0094755"/>
    <n v="17.737926000000002"/>
  </r>
  <r>
    <x v="184"/>
    <x v="21"/>
    <n v="28.910273"/>
    <n v="49.172173000000001"/>
    <n v="0.76188040000000001"/>
    <n v="28.930864"/>
    <n v="0.97808969999999995"/>
    <n v="16.967282999999998"/>
  </r>
  <r>
    <x v="184"/>
    <x v="22"/>
    <n v="29.595129"/>
    <n v="49.815722999999998"/>
    <n v="0.77177839999999998"/>
    <n v="30.480103"/>
    <n v="0.96729560000000003"/>
    <n v="17.956710000000001"/>
  </r>
  <r>
    <x v="184"/>
    <x v="23"/>
    <n v="30.419841999999999"/>
    <n v="49.616129999999998"/>
    <n v="0.78184240000000005"/>
    <n v="30.162656999999999"/>
    <n v="0.89500385999999998"/>
    <n v="19.710659"/>
  </r>
  <r>
    <x v="184"/>
    <x v="24"/>
    <n v="31.48527"/>
    <n v="50.102825000000003"/>
    <n v="0.74058789999999997"/>
    <n v="30.281815000000002"/>
    <n v="0.88459104"/>
    <n v="19.594719000000001"/>
  </r>
  <r>
    <x v="184"/>
    <x v="25"/>
    <n v="32.980069999999998"/>
    <n v="50.622242"/>
    <n v="0.73037576999999998"/>
    <n v="28.556664999999999"/>
    <n v="0.86410653999999998"/>
    <n v="19.401250000000001"/>
  </r>
  <r>
    <x v="184"/>
    <x v="26"/>
    <n v="35.555419999999998"/>
    <n v="48.717613"/>
    <n v="0.66891529999999999"/>
    <n v="28.763356999999999"/>
    <n v="0.83357139999999996"/>
    <n v="21.714020000000001"/>
  </r>
  <r>
    <x v="184"/>
    <x v="27"/>
    <n v="36.826009999999997"/>
    <n v="48.147593999999998"/>
    <n v="0.69987949999999999"/>
    <n v="30.732945999999998"/>
    <n v="0.83368003000000002"/>
    <n v="20.646446000000001"/>
  </r>
  <r>
    <x v="184"/>
    <x v="28"/>
    <n v="38.557810000000003"/>
    <n v="45.428069999999998"/>
    <n v="0.70965290000000003"/>
    <n v="30.484220000000001"/>
    <n v="0.78164666999999999"/>
    <n v="23.089434000000001"/>
  </r>
  <r>
    <x v="184"/>
    <x v="29"/>
    <n v="40.450904999999999"/>
    <n v="44.533949999999997"/>
    <n v="0.728383"/>
    <n v="29.135318999999999"/>
    <n v="0.74890082999999996"/>
    <n v="22.487542999999999"/>
  </r>
  <r>
    <x v="184"/>
    <x v="30"/>
    <n v="41.929802000000002"/>
    <n v="44.075859999999999"/>
    <n v="0.71535119999999996"/>
    <n v="29.298743999999999"/>
    <n v="0.76644780000000001"/>
    <n v="21.450316999999998"/>
  </r>
  <r>
    <x v="184"/>
    <x v="31"/>
    <n v="43.265949999999997"/>
    <n v="43.876475999999997"/>
    <n v="0.69192960000000003"/>
    <n v="30.87227"/>
    <n v="0.76315759999999999"/>
    <n v="22.314730000000001"/>
  </r>
  <r>
    <x v="184"/>
    <x v="32"/>
    <n v="43.684629999999999"/>
    <n v="42.569713999999998"/>
    <n v="0.65881692999999997"/>
    <n v="30.406936999999999"/>
    <n v="0.73990213999999999"/>
    <n v="23.159949999999998"/>
  </r>
  <r>
    <x v="184"/>
    <x v="33"/>
    <n v="44.378177999999998"/>
    <n v="43.852634000000002"/>
    <n v="0.59629065000000003"/>
    <n v="30.6736"/>
    <n v="0.76810323999999996"/>
    <n v="22.679259999999999"/>
  </r>
  <r>
    <x v="184"/>
    <x v="34"/>
    <n v="43.929974000000001"/>
    <n v="43.576839999999997"/>
    <n v="0.59528440000000005"/>
    <n v="30.298970000000001"/>
    <n v="0.78698619999999997"/>
    <n v="22.156689"/>
  </r>
  <r>
    <x v="184"/>
    <x v="35"/>
    <n v="45.053350000000002"/>
    <n v="44.196247"/>
    <n v="0.55459579999999997"/>
    <n v="28.304554"/>
    <n v="0.72601640000000001"/>
    <n v="21.175477999999998"/>
  </r>
  <r>
    <x v="184"/>
    <x v="36"/>
    <n v="45.405513999999997"/>
    <n v="43.197740000000003"/>
    <n v="0.53430109999999997"/>
    <n v="28.045769"/>
    <n v="0.64519380000000004"/>
    <n v="21.130096000000002"/>
  </r>
  <r>
    <x v="184"/>
    <x v="37"/>
    <n v="45.674503000000001"/>
    <n v="43.688656000000002"/>
    <n v="0.58466589999999996"/>
    <n v="30.725200000000001"/>
    <n v="0.69555080000000002"/>
    <n v="21.894729999999999"/>
  </r>
  <r>
    <x v="184"/>
    <x v="38"/>
    <n v="48.193159999999999"/>
    <n v="44.201424000000003"/>
    <n v="0.57456810000000003"/>
    <n v="31.087160000000001"/>
    <n v="0.75601070000000004"/>
    <n v="21.773108000000001"/>
  </r>
  <r>
    <x v="184"/>
    <x v="39"/>
    <n v="47.748344000000003"/>
    <n v="43.838180000000001"/>
    <n v="0.54419810000000002"/>
    <n v="29.769653000000002"/>
    <n v="0.72559750000000001"/>
    <n v="22.211345999999999"/>
  </r>
  <r>
    <x v="184"/>
    <x v="40"/>
    <n v="47.913690000000003"/>
    <n v="43.109226"/>
    <n v="0.56404597000000001"/>
    <n v="29.370678000000002"/>
    <n v="0.69498519999999997"/>
    <n v="21.645264000000001"/>
  </r>
  <r>
    <x v="184"/>
    <x v="41"/>
    <n v="49.638294000000002"/>
    <n v="44.041274999999999"/>
    <n v="0.58386150000000003"/>
    <n v="30.159465999999998"/>
    <n v="0.79525964999999998"/>
    <n v="22.810863000000001"/>
  </r>
  <r>
    <x v="184"/>
    <x v="42"/>
    <n v="49.952423000000003"/>
    <n v="42.346375000000002"/>
    <n v="0.54328920000000003"/>
    <n v="30.303464999999999"/>
    <n v="0.77469010000000005"/>
    <n v="24.105941999999999"/>
  </r>
  <r>
    <x v="184"/>
    <x v="43"/>
    <n v="52.141593999999998"/>
    <n v="42.863266000000003"/>
    <n v="0.53277509999999995"/>
    <n v="30.116869999999999"/>
    <n v="0.77403175999999996"/>
    <n v="24.980115999999999"/>
  </r>
  <r>
    <x v="184"/>
    <x v="44"/>
    <n v="52.854584000000003"/>
    <n v="42.438353999999997"/>
    <n v="0.48213985999999998"/>
    <n v="29.310086999999999"/>
    <n v="0.77343269999999997"/>
    <n v="23.413917999999999"/>
  </r>
  <r>
    <x v="184"/>
    <x v="45"/>
    <n v="53.180275000000002"/>
    <n v="42.568314000000001"/>
    <n v="0.52206419999999998"/>
    <n v="28.964524999999998"/>
    <n v="0.80317574999999997"/>
    <n v="24.286026"/>
  </r>
  <r>
    <x v="184"/>
    <x v="46"/>
    <n v="52.851562000000001"/>
    <n v="42.034399999999998"/>
    <n v="0.53182700000000005"/>
    <n v="29.661898000000001"/>
    <n v="0.82282670000000002"/>
    <n v="22.597631"/>
  </r>
  <r>
    <x v="184"/>
    <x v="47"/>
    <n v="51.772427"/>
    <n v="40.707714000000003"/>
    <n v="0.50157359999999995"/>
    <n v="29.171520000000001"/>
    <n v="0.84264360000000005"/>
    <n v="21.647917"/>
  </r>
  <r>
    <x v="184"/>
    <x v="48"/>
    <n v="48.904850000000003"/>
    <n v="39.735819999999997"/>
    <n v="0.46146115999999998"/>
    <n v="29.162337999999998"/>
    <n v="0.82260465999999999"/>
    <n v="21.478006000000001"/>
  </r>
  <r>
    <x v="184"/>
    <x v="49"/>
    <n v="51.12"/>
    <n v="38.78"/>
    <n v="0.44"/>
    <n v="28.08"/>
    <n v="0.8"/>
    <n v="21.46"/>
  </r>
  <r>
    <x v="184"/>
    <x v="50"/>
    <n v="51.610004000000004"/>
    <n v="36.960003"/>
    <n v="0.40000004"/>
    <n v="26.900002000000001"/>
    <n v="0.80000009999999999"/>
    <n v="21.510002"/>
  </r>
  <r>
    <x v="184"/>
    <x v="51"/>
    <n v="49.649997999999997"/>
    <n v="37.049999999999997"/>
    <n v="0.40999996999999999"/>
    <n v="27.289999000000002"/>
    <n v="0.80999993999999997"/>
    <n v="21.049997000000001"/>
  </r>
  <r>
    <x v="184"/>
    <x v="52"/>
    <n v="50.12"/>
    <n v="36.31"/>
    <n v="0.42999998"/>
    <n v="27.699998999999998"/>
    <n v="0.81"/>
    <n v="21.07"/>
  </r>
  <r>
    <x v="184"/>
    <x v="53"/>
    <n v="50.610004000000004"/>
    <n v="37.050002999999997"/>
    <n v="0.46000004"/>
    <n v="25.870003000000001"/>
    <n v="0.80000009999999999"/>
    <n v="21.620003000000001"/>
  </r>
  <r>
    <x v="184"/>
    <x v="54"/>
    <n v="54.05"/>
    <n v="34.770000000000003"/>
    <n v="0.47"/>
    <n v="26.33"/>
    <n v="0.8"/>
    <n v="21.72"/>
  </r>
  <r>
    <x v="184"/>
    <x v="55"/>
    <n v="54.839995999999999"/>
    <n v="35.619995000000003"/>
    <n v="0.46999996999999999"/>
    <n v="26.469996999999999"/>
    <n v="0.79999995000000002"/>
    <n v="21.679998000000001"/>
  </r>
  <r>
    <x v="184"/>
    <x v="56"/>
    <n v="54.999996000000003"/>
    <n v="36.57"/>
    <n v="0.49999997000000002"/>
    <n v="26.419998"/>
    <n v="0.79999995000000002"/>
    <n v="22.38"/>
  </r>
  <r>
    <x v="184"/>
    <x v="57"/>
    <n v="56.06"/>
    <n v="36.61"/>
    <n v="0.54"/>
    <n v="29.63"/>
    <n v="0.8"/>
    <n v="22.29"/>
  </r>
  <r>
    <x v="184"/>
    <x v="58"/>
    <n v="57.469996999999999"/>
    <n v="37.119995000000003"/>
    <n v="0.60999994999999996"/>
    <n v="30.349997999999999"/>
    <n v="0.79999995000000002"/>
    <n v="22.539999000000002"/>
  </r>
  <r>
    <x v="184"/>
    <x v="59"/>
    <n v="57.889995999999996"/>
    <n v="37.46"/>
    <n v="0.61"/>
    <n v="30.189999"/>
    <n v="0.79999995000000002"/>
    <n v="22.429998000000001"/>
  </r>
  <r>
    <x v="184"/>
    <x v="60"/>
    <n v="57.67"/>
    <n v="37.81"/>
    <n v="0.7"/>
    <n v="29.73"/>
    <n v="0.92"/>
    <n v="22.36"/>
  </r>
  <r>
    <x v="185"/>
    <x v="0"/>
    <n v="2.9524480999999998"/>
    <n v="76.24145"/>
    <n v="21.781836999999999"/>
    <n v="7.0296383000000002"/>
    <n v="0.26110083000000001"/>
    <n v="4.1776133"/>
  </r>
  <r>
    <x v="185"/>
    <x v="1"/>
    <n v="3.0334572999999998"/>
    <n v="68.58426"/>
    <n v="22.178388999999999"/>
    <n v="7.3325290000000001"/>
    <n v="0.26115855999999998"/>
    <n v="3.3950615000000002"/>
  </r>
  <r>
    <x v="185"/>
    <x v="2"/>
    <n v="2.9535054999999999"/>
    <n v="71.557209999999998"/>
    <n v="19.398703000000001"/>
    <n v="7.2431207000000004"/>
    <n v="0.26119435000000002"/>
    <n v="3.7772722000000001"/>
  </r>
  <r>
    <x v="185"/>
    <x v="3"/>
    <n v="2.8445307999999998"/>
    <n v="82.993965000000003"/>
    <n v="18.735707999999999"/>
    <n v="7.5385099999999996"/>
    <n v="0.27138635999999999"/>
    <n v="4.5633109999999997"/>
  </r>
  <r>
    <x v="185"/>
    <x v="4"/>
    <n v="2.9962029999999999"/>
    <n v="73.839309999999998"/>
    <n v="15.664711"/>
    <n v="6.7062663999999996"/>
    <n v="0.26141365999999999"/>
    <n v="5.6706656999999998"/>
  </r>
  <r>
    <x v="185"/>
    <x v="5"/>
    <n v="2.9875193000000002"/>
    <n v="64.276929999999993"/>
    <n v="20.902576"/>
    <n v="7.6247119999999997"/>
    <n v="0.28165164999999998"/>
    <n v="4.2448920000000001"/>
  </r>
  <r>
    <x v="185"/>
    <x v="6"/>
    <n v="2.9192672000000002"/>
    <n v="65.602980000000002"/>
    <n v="16.659953999999999"/>
    <n v="9.1201934999999992"/>
    <n v="0.27179384000000001"/>
    <n v="3.6239178000000001"/>
  </r>
  <r>
    <x v="185"/>
    <x v="7"/>
    <n v="3.4455469000000001"/>
    <n v="79.650559999999999"/>
    <n v="19.232600000000001"/>
    <n v="7.8381150000000002"/>
    <n v="0.34253972999999999"/>
    <n v="3.6671900000000002"/>
  </r>
  <r>
    <x v="185"/>
    <x v="8"/>
    <n v="3.8489684999999998"/>
    <n v="81.271675000000002"/>
    <n v="17.783846"/>
    <n v="7.3855862999999999"/>
    <n v="0.17128918000000001"/>
    <n v="4.1814710000000002"/>
  </r>
  <r>
    <x v="185"/>
    <x v="9"/>
    <n v="4.3807590000000003"/>
    <n v="85.711815000000001"/>
    <n v="24.431543000000001"/>
    <n v="7.8148713000000001"/>
    <n v="0.14098994000000001"/>
    <n v="3.5448900000000001"/>
  </r>
  <r>
    <x v="185"/>
    <x v="10"/>
    <n v="5.1729516999999996"/>
    <n v="71.457040000000006"/>
    <n v="20.179532999999999"/>
    <n v="9.2811780000000006"/>
    <n v="0.16071305"/>
    <n v="3.9575589999999998"/>
  </r>
  <r>
    <x v="185"/>
    <x v="11"/>
    <n v="5.9118940000000002"/>
    <n v="61.409669999999998"/>
    <n v="23.007370000000002"/>
    <n v="7.8025000000000002"/>
    <n v="0.21006728999999999"/>
    <n v="6.8021792999999997"/>
  </r>
  <r>
    <x v="185"/>
    <x v="12"/>
    <n v="6.8937869999999997"/>
    <n v="65.903809999999993"/>
    <n v="16.523205000000001"/>
    <n v="7.4608083000000001"/>
    <n v="0.22879811999999999"/>
    <n v="5.3817295999999999"/>
  </r>
  <r>
    <x v="185"/>
    <x v="13"/>
    <n v="6.0070496000000002"/>
    <n v="74.301360000000003"/>
    <n v="17.338304999999998"/>
    <n v="9.4608554999999992"/>
    <n v="0.19792584999999999"/>
    <n v="4.5918793999999998"/>
  </r>
  <r>
    <x v="185"/>
    <x v="14"/>
    <n v="5.1535960000000003"/>
    <n v="81.39331"/>
    <n v="11.676886"/>
    <n v="9.3612160000000006"/>
    <n v="0.29561734000000001"/>
    <n v="5.0550566000000003"/>
  </r>
  <r>
    <x v="185"/>
    <x v="15"/>
    <n v="5.2198250000000002"/>
    <n v="73.913120000000006"/>
    <n v="11.511139"/>
    <n v="9.5844240000000003"/>
    <n v="0.26541482999999999"/>
    <n v="5.9472585000000002"/>
  </r>
  <r>
    <x v="185"/>
    <x v="16"/>
    <n v="5.2341404000000002"/>
    <n v="73.425259999999994"/>
    <n v="11.892201999999999"/>
    <n v="9.1425610000000006"/>
    <n v="0.25532391999999998"/>
    <n v="6.2063354999999998"/>
  </r>
  <r>
    <x v="185"/>
    <x v="17"/>
    <n v="4.9049896999999998"/>
    <n v="68.394630000000006"/>
    <n v="11.402381999999999"/>
    <n v="9.0236090000000004"/>
    <n v="0.24574098"/>
    <n v="6.772621"/>
  </r>
  <r>
    <x v="185"/>
    <x v="18"/>
    <n v="4.8057774999999996"/>
    <n v="64.621955999999997"/>
    <n v="9.6509470000000004"/>
    <n v="9.6804904999999994"/>
    <n v="0.26589342999999999"/>
    <n v="6.6965756000000001"/>
  </r>
  <r>
    <x v="185"/>
    <x v="19"/>
    <n v="4.5510764000000004"/>
    <n v="74.752173999999997"/>
    <n v="8.2037849999999999"/>
    <n v="8.4900780000000005"/>
    <n v="0.1776993"/>
    <n v="6.7229567000000001"/>
  </r>
  <r>
    <x v="185"/>
    <x v="20"/>
    <n v="4.2054705999999999"/>
    <n v="72.987179999999995"/>
    <n v="11.349824"/>
    <n v="8.6781129999999997"/>
    <n v="0.25727584999999997"/>
    <n v="4.4231653"/>
  </r>
  <r>
    <x v="185"/>
    <x v="21"/>
    <n v="5.5427369999999998"/>
    <n v="76.914150000000006"/>
    <n v="11.521753"/>
    <n v="7.7439666000000003"/>
    <n v="0.30737894999999998"/>
    <n v="3.1828593999999999"/>
  </r>
  <r>
    <x v="185"/>
    <x v="22"/>
    <n v="5.631564"/>
    <n v="58.907947999999998"/>
    <n v="10.925433"/>
    <n v="7.3200396999999997"/>
    <n v="0.35755965000000001"/>
    <n v="2.9597989999999998"/>
  </r>
  <r>
    <x v="185"/>
    <x v="23"/>
    <n v="5.7904710000000001"/>
    <n v="58.342480000000002"/>
    <n v="12.386832"/>
    <n v="6.3575787999999998"/>
    <n v="0.28852862000000001"/>
    <n v="3.4722930000000001"/>
  </r>
  <r>
    <x v="185"/>
    <x v="24"/>
    <n v="5.6471004000000002"/>
    <n v="55.534798000000002"/>
    <n v="13.116809999999999"/>
    <n v="6.4637884999999997"/>
    <n v="0.33862682999999999"/>
    <n v="2.7588127"/>
  </r>
  <r>
    <x v="185"/>
    <x v="25"/>
    <n v="5.8204035999999997"/>
    <n v="52.572994000000001"/>
    <n v="11.07272"/>
    <n v="5.6509739999999997"/>
    <n v="0.19932888000000001"/>
    <n v="3.837081"/>
  </r>
  <r>
    <x v="185"/>
    <x v="26"/>
    <n v="6.1123786000000004"/>
    <n v="57.344676999999997"/>
    <n v="14.368575999999999"/>
    <n v="6.2420049999999998"/>
    <n v="0.12962629000000001"/>
    <n v="5.1651090000000002"/>
  </r>
  <r>
    <x v="185"/>
    <x v="27"/>
    <n v="7.2094126000000003"/>
    <n v="56.767890000000001"/>
    <n v="15.535636"/>
    <n v="6.4515760000000002"/>
    <n v="0.22934507000000001"/>
    <n v="3.7991510000000002"/>
  </r>
  <r>
    <x v="185"/>
    <x v="28"/>
    <n v="7.5482620000000002"/>
    <n v="53.595649999999999"/>
    <n v="12.882898000000001"/>
    <n v="6.6608169999999998"/>
    <n v="0.33902365000000001"/>
    <n v="5.7833446999999998"/>
  </r>
  <r>
    <x v="185"/>
    <x v="29"/>
    <n v="7.2935575999999998"/>
    <n v="46.964126999999998"/>
    <n v="11.793412999999999"/>
    <n v="7.1638500000000001"/>
    <n v="0.58867290000000005"/>
    <n v="5.0885286000000001"/>
  </r>
  <r>
    <x v="185"/>
    <x v="30"/>
    <n v="8.0513270000000006"/>
    <n v="61.293971999999997"/>
    <n v="15.713073"/>
    <n v="7.0324239999999998"/>
    <n v="0.78914989999999996"/>
    <n v="5.8237259999999997"/>
  </r>
  <r>
    <x v="185"/>
    <x v="31"/>
    <n v="8.3233449999999998"/>
    <n v="60.664380000000001"/>
    <n v="17.096872000000001"/>
    <n v="7.3429513000000002"/>
    <n v="0.85034180000000004"/>
    <n v="5.2421063999999999"/>
  </r>
  <r>
    <x v="185"/>
    <x v="32"/>
    <n v="10.220102000000001"/>
    <n v="61.681328000000001"/>
    <n v="16.793032"/>
    <n v="7.8253921999999996"/>
    <n v="0.85167519999999997"/>
    <n v="7.0137960000000001"/>
  </r>
  <r>
    <x v="185"/>
    <x v="33"/>
    <n v="10.285522"/>
    <n v="63.689959999999999"/>
    <n v="17.259609999999999"/>
    <n v="8.1983139999999999"/>
    <n v="0.87301505000000001"/>
    <n v="7.3453683999999999"/>
  </r>
  <r>
    <x v="185"/>
    <x v="34"/>
    <n v="11.495964000000001"/>
    <n v="51.520812999999997"/>
    <n v="13.495699999999999"/>
    <n v="8.1094779999999993"/>
    <n v="0.78381573999999998"/>
    <n v="6.4011617000000003"/>
  </r>
  <r>
    <x v="185"/>
    <x v="35"/>
    <n v="11.797604"/>
    <n v="52.394646000000002"/>
    <n v="15.642898000000001"/>
    <n v="8.2744280000000003"/>
    <n v="0.8958931"/>
    <n v="4.7512530000000002"/>
  </r>
  <r>
    <x v="185"/>
    <x v="36"/>
    <n v="12.32774"/>
    <n v="50.631428"/>
    <n v="13.547409999999999"/>
    <n v="8.5981699999999996"/>
    <n v="1.0079918000000001"/>
    <n v="5.9068319999999996"/>
  </r>
  <r>
    <x v="185"/>
    <x v="37"/>
    <n v="14.993556999999999"/>
    <n v="51.135497999999998"/>
    <n v="11.714347"/>
    <n v="9.9284389999999991"/>
    <n v="0.92826872999999999"/>
    <n v="6.2355437"/>
  </r>
  <r>
    <x v="185"/>
    <x v="38"/>
    <n v="17.377732999999999"/>
    <n v="48.13693"/>
    <n v="11.908087"/>
    <n v="11.161308999999999"/>
    <n v="0.9587019"/>
    <n v="8.0228210000000004"/>
  </r>
  <r>
    <x v="185"/>
    <x v="39"/>
    <n v="16.563504999999999"/>
    <n v="40.621949999999998"/>
    <n v="10.480805"/>
    <n v="10.722903000000001"/>
    <n v="1.0591766"/>
    <n v="7.8479950000000001"/>
  </r>
  <r>
    <x v="185"/>
    <x v="40"/>
    <n v="16.17672"/>
    <n v="43.279026000000002"/>
    <n v="15.89451"/>
    <n v="10.592980000000001"/>
    <n v="1.098606"/>
    <n v="7.5390572999999996"/>
  </r>
  <r>
    <x v="185"/>
    <x v="41"/>
    <n v="13.094810000000001"/>
    <n v="40.069515000000003"/>
    <n v="16.678017000000001"/>
    <n v="8.7869080000000004"/>
    <n v="0.8354106"/>
    <n v="6.5423720000000003"/>
  </r>
  <r>
    <x v="185"/>
    <x v="42"/>
    <n v="9.1507199999999997"/>
    <n v="26.327152000000002"/>
    <n v="14.765706"/>
    <n v="8.6786189999999994"/>
    <n v="0.6729948"/>
    <n v="7.0614229999999996"/>
  </r>
  <r>
    <x v="185"/>
    <x v="43"/>
    <n v="12.117167999999999"/>
    <n v="28.206522"/>
    <n v="12.097106999999999"/>
    <n v="9.0878759999999996"/>
    <n v="0.94289219999999996"/>
    <n v="5.5068916999999997"/>
  </r>
  <r>
    <x v="185"/>
    <x v="44"/>
    <n v="15.193512"/>
    <n v="22.720113999999999"/>
    <n v="9.5610890000000008"/>
    <n v="9.0599830000000008"/>
    <n v="1.0623431000000001"/>
    <n v="6.7348549999999996"/>
  </r>
  <r>
    <x v="185"/>
    <x v="45"/>
    <n v="17.18984"/>
    <n v="21.940850999999999"/>
    <n v="10.233719000000001"/>
    <n v="9.0409550000000003"/>
    <n v="1.3030200000000001"/>
    <n v="7.2568191999999998"/>
  </r>
  <r>
    <x v="185"/>
    <x v="46"/>
    <n v="14.119562"/>
    <n v="19.61496"/>
    <n v="14.941865999999999"/>
    <n v="10.900543000000001"/>
    <n v="1.0730066"/>
    <n v="7.4909889999999999"/>
  </r>
  <r>
    <x v="185"/>
    <x v="47"/>
    <n v="20.227727999999999"/>
    <n v="28.630013999999999"/>
    <n v="14.686434999999999"/>
    <n v="10.801507000000001"/>
    <n v="1.2447832999999999"/>
    <n v="7.528931"/>
  </r>
  <r>
    <x v="185"/>
    <x v="48"/>
    <n v="18.959375000000001"/>
    <n v="27.369016999999999"/>
    <n v="12.770199"/>
    <n v="10.529636"/>
    <n v="0.83393114999999995"/>
    <n v="5.8576126000000004"/>
  </r>
  <r>
    <x v="185"/>
    <x v="49"/>
    <n v="17.629981999999998"/>
    <n v="33.499969999999998"/>
    <n v="4.8899955999999998"/>
    <n v="11.059990000000001"/>
    <n v="0.93999909999999998"/>
    <n v="5.4199950000000001"/>
  </r>
  <r>
    <x v="185"/>
    <x v="50"/>
    <n v="19.120052000000001"/>
    <n v="29.870079"/>
    <n v="4.2700113999999996"/>
    <n v="13.260035500000001"/>
    <n v="0.69000185000000003"/>
    <n v="7.2400190000000002"/>
  </r>
  <r>
    <x v="185"/>
    <x v="51"/>
    <n v="21.129971999999999"/>
    <n v="28.259965999999999"/>
    <n v="5.0999936999999997"/>
    <n v="13.889983000000001"/>
    <n v="0.69999915000000001"/>
    <n v="6.5099919999999996"/>
  </r>
  <r>
    <x v="185"/>
    <x v="52"/>
    <n v="11.849976"/>
    <n v="29.449940000000002"/>
    <n v="1.7599963000000001"/>
    <n v="15.669968000000001"/>
    <n v="0.76999839999999997"/>
    <n v="6.9299854999999999"/>
  </r>
  <r>
    <x v="185"/>
    <x v="53"/>
    <n v="16.91"/>
    <n v="33.9"/>
    <n v="2.16"/>
    <n v="15.44"/>
    <n v="0.99"/>
    <n v="9.23"/>
  </r>
  <r>
    <x v="185"/>
    <x v="54"/>
    <n v="9.98"/>
    <n v="32.58"/>
    <n v="1.5"/>
    <n v="15.91"/>
    <n v="1.01"/>
    <n v="8.6300000000000008"/>
  </r>
  <r>
    <x v="185"/>
    <x v="55"/>
    <n v="10.140006"/>
    <n v="26.170014999999999"/>
    <n v="1.6600009"/>
    <n v="17.440010000000001"/>
    <n v="0.96000059999999998"/>
    <n v="8.2700049999999994"/>
  </r>
  <r>
    <x v="185"/>
    <x v="56"/>
    <n v="9.2799859999999992"/>
    <n v="31.379953"/>
    <n v="0.90999865999999996"/>
    <n v="17.949974000000001"/>
    <n v="0.91999865000000003"/>
    <n v="9.2599870000000006"/>
  </r>
  <r>
    <x v="185"/>
    <x v="57"/>
    <n v="9.5499890000000001"/>
    <n v="26.559968999999999"/>
    <n v="1.5399982000000001"/>
    <n v="19.139976999999998"/>
    <n v="1.0599988"/>
    <n v="10.179989000000001"/>
  </r>
  <r>
    <x v="185"/>
    <x v="58"/>
    <n v="21.059985999999999"/>
    <n v="28.299982"/>
    <n v="1.3799992000000001"/>
    <n v="19.129988000000001"/>
    <n v="1.0799993000000001"/>
    <n v="9.2199950000000008"/>
  </r>
  <r>
    <x v="185"/>
    <x v="59"/>
    <n v="21.190020000000001"/>
    <n v="20.660018999999998"/>
    <n v="2.5500023000000001"/>
    <n v="18.410017"/>
    <n v="1.090001"/>
    <n v="9.2200089999999992"/>
  </r>
  <r>
    <x v="185"/>
    <x v="60"/>
    <n v="23.319965"/>
    <n v="16.259976999999999"/>
    <n v="0.63999903000000002"/>
    <n v="20.729969000000001"/>
    <n v="1.8199974000000001"/>
    <n v="9.2299860000000002"/>
  </r>
  <r>
    <x v="186"/>
    <x v="31"/>
    <n v="3.142099"/>
    <n v="16.358864000000001"/>
    <n v="3.1221489999999998"/>
    <n v="1.675786"/>
    <n v="0.13964884"/>
    <n v="1.2967390999999999"/>
  </r>
  <r>
    <x v="186"/>
    <x v="32"/>
    <n v="1.7250713"/>
    <n v="17.569800999999998"/>
    <n v="3.3504274000000001"/>
    <n v="1.2264957000000001"/>
    <n v="8.9743600000000007E-2"/>
    <n v="0.93732196000000001"/>
  </r>
  <r>
    <x v="186"/>
    <x v="33"/>
    <n v="2.2134347000000001"/>
    <n v="23.111447999999999"/>
    <n v="3.2304181999999999"/>
    <n v="0.90730880000000003"/>
    <n v="8.9733839999999995E-2"/>
    <n v="0.64807767000000005"/>
  </r>
  <r>
    <x v="186"/>
    <x v="34"/>
    <n v="2.4619322000000001"/>
    <n v="22.536148000000001"/>
    <n v="3.6081758000000002"/>
    <n v="0.67777889999999996"/>
    <n v="8.9706030000000006E-2"/>
    <n v="0.63790952999999995"/>
  </r>
  <r>
    <x v="186"/>
    <x v="35"/>
    <n v="1.4248244000000001"/>
    <n v="21.691208"/>
    <n v="3.2382374"/>
    <n v="0.40851608"/>
    <n v="8.9674264000000004E-2"/>
    <n v="0.31884181"/>
  </r>
  <r>
    <x v="186"/>
    <x v="36"/>
    <n v="1.3849184999999999"/>
    <n v="23.414090000000002"/>
    <n v="2.7598734"/>
    <n v="0.18930540000000001"/>
    <n v="3.9853766999999998E-2"/>
    <n v="0.49817210000000001"/>
  </r>
  <r>
    <x v="186"/>
    <x v="37"/>
    <n v="1.3153324"/>
    <n v="22.320791"/>
    <n v="3.3780130000000002"/>
    <n v="0.67759550000000002"/>
    <n v="9.9646390000000001E-2"/>
    <n v="0.51816123999999997"/>
  </r>
  <r>
    <x v="186"/>
    <x v="38"/>
    <n v="1.2755927"/>
    <n v="15.446630499999999"/>
    <n v="2.9697391999999998"/>
    <n v="0.82714209999999999"/>
    <n v="7.9724539999999997E-2"/>
    <n v="0.43848500000000001"/>
  </r>
  <r>
    <x v="186"/>
    <x v="39"/>
    <n v="1.0160487"/>
    <n v="15.8284445"/>
    <n v="3.1876036999999999"/>
    <n v="0.65744329999999995"/>
    <n v="0.23907027"/>
    <n v="0.39845046000000001"/>
  </r>
  <r>
    <x v="186"/>
    <x v="40"/>
    <n v="0.636212"/>
    <n v="16.04447"/>
    <n v="2.9723030000000001"/>
    <n v="0.48709980000000003"/>
    <n v="0.13917138000000001"/>
    <n v="0.318106"/>
  </r>
  <r>
    <x v="186"/>
    <x v="41"/>
    <n v="0.65367763999999995"/>
    <n v="16.678681999999998"/>
    <n v="2.7830818000000002"/>
    <n v="0.26741355999999999"/>
    <n v="0.13865888000000001"/>
    <n v="0.26741355999999999"/>
  </r>
  <r>
    <x v="186"/>
    <x v="42"/>
    <n v="0.93709500000000001"/>
    <n v="17.716025999999999"/>
    <n v="2.8606056999999998"/>
    <n v="0.56225700000000001"/>
    <n v="0.28606057000000001"/>
    <n v="0.23673978000000001"/>
  </r>
  <r>
    <x v="186"/>
    <x v="43"/>
    <n v="0.91401522999999996"/>
    <n v="19.007586"/>
    <n v="2.6535926000000001"/>
    <n v="0.81573399999999996"/>
    <n v="0.21621865000000001"/>
    <n v="0.26535927999999998"/>
  </r>
  <r>
    <x v="186"/>
    <x v="44"/>
    <n v="1.0682837000000001"/>
    <n v="19.670141000000001"/>
    <n v="2.7736173000000002"/>
    <n v="0.92127216000000001"/>
    <n v="0.2156169"/>
    <n v="0.28422227999999999"/>
  </r>
  <r>
    <x v="186"/>
    <x v="45"/>
    <n v="1.1738926000000001"/>
    <n v="20.533339000000002"/>
    <n v="3.1010330000000002"/>
    <n v="0.86085456999999999"/>
    <n v="0.17608391000000001"/>
    <n v="0.26412585"/>
  </r>
  <r>
    <x v="186"/>
    <x v="46"/>
    <n v="1.0253692999999999"/>
    <n v="20.204660000000001"/>
    <n v="3.0370463999999999"/>
    <n v="0.83006095999999996"/>
    <n v="0.15624674999999999"/>
    <n v="0.30272811999999999"/>
  </r>
  <r>
    <x v="186"/>
    <x v="47"/>
    <n v="1.0038544"/>
    <n v="21.158909999999999"/>
    <n v="3.1772478"/>
    <n v="0.80893119999999996"/>
    <n v="0.16568469999999999"/>
    <n v="0.43857715000000003"/>
  </r>
  <r>
    <x v="186"/>
    <x v="48"/>
    <n v="1.0113916000000001"/>
    <n v="22.114470000000001"/>
    <n v="3.3161979000000001"/>
    <n v="0.76826870000000003"/>
    <n v="0.17504856999999999"/>
    <n v="0.45707123999999999"/>
  </r>
  <r>
    <x v="186"/>
    <x v="49"/>
    <n v="1.6699997"/>
    <n v="25.169996000000001"/>
    <n v="4.6399993999999998"/>
    <n v="1.0199999"/>
    <n v="0.20999996000000001"/>
    <n v="0.51999989999999996"/>
  </r>
  <r>
    <x v="186"/>
    <x v="50"/>
    <n v="1.7600003"/>
    <n v="25.710003"/>
    <n v="4.7500010000000001"/>
    <n v="1.1000003"/>
    <n v="0.22000004000000001"/>
    <n v="0.87000010000000005"/>
  </r>
  <r>
    <x v="186"/>
    <x v="51"/>
    <n v="1.9199995000000001"/>
    <n v="26.229994000000001"/>
    <n v="4.8799986999999998"/>
    <n v="1.1499997"/>
    <n v="0.21999994"/>
    <n v="1.2499996"/>
  </r>
  <r>
    <x v="186"/>
    <x v="52"/>
    <n v="1.8800007000000001"/>
    <n v="26.75001"/>
    <n v="4.9200020000000002"/>
    <n v="1.1600003000000001"/>
    <n v="0.23000008"/>
    <n v="1.6100006"/>
  </r>
  <r>
    <x v="186"/>
    <x v="53"/>
    <n v="2.0199997000000001"/>
    <n v="27.529999"/>
    <n v="5.0299997000000003"/>
    <n v="1.1799998"/>
    <n v="0.48999995000000002"/>
    <n v="1.9099997"/>
  </r>
  <r>
    <x v="186"/>
    <x v="54"/>
    <n v="2.0600002000000002"/>
    <n v="27.790005000000001"/>
    <n v="5.1200004000000003"/>
    <n v="1.2400001"/>
    <n v="0.15000002000000001"/>
    <n v="2.2800001999999999"/>
  </r>
  <r>
    <x v="186"/>
    <x v="55"/>
    <n v="2.1200000999999999"/>
    <n v="28.120004999999999"/>
    <n v="5.1900005"/>
    <n v="1.1300001"/>
    <n v="0.15000002000000001"/>
    <n v="2.2900002000000002"/>
  </r>
  <r>
    <x v="186"/>
    <x v="56"/>
    <n v="2.11"/>
    <n v="28.18"/>
    <n v="5.24"/>
    <n v="1.1100000000000001"/>
    <n v="0.15"/>
    <n v="2.79"/>
  </r>
  <r>
    <x v="186"/>
    <x v="57"/>
    <n v="2.3500000999999999"/>
    <n v="29.510002"/>
    <n v="5.4900001999999999"/>
    <n v="0.12000000500000001"/>
    <n v="0.16000001"/>
    <n v="3.0500001999999999"/>
  </r>
  <r>
    <x v="186"/>
    <x v="58"/>
    <n v="2.7400001999999999"/>
    <n v="29.860004"/>
    <n v="5.8700004000000003"/>
    <n v="0.19000001"/>
    <n v="0.21000000999999999"/>
    <n v="4.0900005999999998"/>
  </r>
  <r>
    <x v="186"/>
    <x v="59"/>
    <n v="4.3399996999999999"/>
    <n v="29.369999"/>
    <n v="4.8699994000000002"/>
    <n v="0.13"/>
    <n v="0.18999998000000001"/>
    <n v="4.03"/>
  </r>
  <r>
    <x v="186"/>
    <x v="60"/>
    <n v="6.4699992999999996"/>
    <n v="30.419998"/>
    <n v="4.9699992999999996"/>
    <n v="0.15999998000000001"/>
    <n v="0.22999998999999999"/>
    <n v="3.9599997999999998"/>
  </r>
  <r>
    <x v="187"/>
    <x v="0"/>
    <n v="1.4396389999999999"/>
    <n v="18.248664999999999"/>
    <n v="0.23828505999999999"/>
    <n v="19.896805000000001"/>
    <n v="0.14892817999999999"/>
    <n v="28.058067000000001"/>
  </r>
  <r>
    <x v="187"/>
    <x v="1"/>
    <n v="1.4611685000000001"/>
    <n v="18.746693"/>
    <n v="0.24849805"/>
    <n v="19.333148999999999"/>
    <n v="0.14909882999999999"/>
    <n v="29.233309999999999"/>
  </r>
  <r>
    <x v="187"/>
    <x v="2"/>
    <n v="1.4513541000000001"/>
    <n v="22.674921000000001"/>
    <n v="0.23857875000000001"/>
    <n v="18.778134999999999"/>
    <n v="0.13917093999999999"/>
    <n v="29.822344000000001"/>
  </r>
  <r>
    <x v="187"/>
    <x v="3"/>
    <n v="1.4497911000000001"/>
    <n v="23.961271"/>
    <n v="0.23832181"/>
    <n v="18.519590000000001"/>
    <n v="0.13902105000000001"/>
    <n v="31.716660999999998"/>
  </r>
  <r>
    <x v="187"/>
    <x v="4"/>
    <n v="1.4465123"/>
    <n v="22.936136000000001"/>
    <n v="0.23778284"/>
    <n v="18.388538"/>
    <n v="0.14861426999999999"/>
    <n v="30.792877000000001"/>
  </r>
  <r>
    <x v="187"/>
    <x v="5"/>
    <n v="1.4517009000000001"/>
    <n v="23.414847999999999"/>
    <n v="0.23701238999999999"/>
    <n v="16.837755000000001"/>
    <n v="0.31601653000000002"/>
    <n v="31.651029999999999"/>
  </r>
  <r>
    <x v="187"/>
    <x v="6"/>
    <n v="1.4339918"/>
    <n v="22.655079000000001"/>
    <n v="0.22904035"/>
    <n v="16.640277999999999"/>
    <n v="0.13941586"/>
    <n v="33.061478000000001"/>
  </r>
  <r>
    <x v="187"/>
    <x v="7"/>
    <n v="1.4655077000000001"/>
    <n v="23.250081999999999"/>
    <n v="0.22774783000000001"/>
    <n v="16.42755"/>
    <n v="0.10892288"/>
    <n v="35.122677000000003"/>
  </r>
  <r>
    <x v="187"/>
    <x v="8"/>
    <n v="1.4952828"/>
    <n v="22.862086999999999"/>
    <n v="0.22625990000000001"/>
    <n v="16.212012999999999"/>
    <n v="0.10821126"/>
    <n v="35.46378"/>
  </r>
  <r>
    <x v="187"/>
    <x v="9"/>
    <n v="2.666077"/>
    <n v="23.027871999999999"/>
    <n v="0.21484867999999999"/>
    <n v="16.738665000000001"/>
    <n v="0.18555114"/>
    <n v="43.282246000000001"/>
  </r>
  <r>
    <x v="187"/>
    <x v="10"/>
    <n v="3.3607980999999998"/>
    <n v="25.279471999999998"/>
    <n v="0.22535964999999999"/>
    <n v="16.62762"/>
    <n v="0.17636842"/>
    <n v="49.020620000000001"/>
  </r>
  <r>
    <x v="187"/>
    <x v="11"/>
    <n v="3.9952752999999999"/>
    <n v="23.431750000000001"/>
    <n v="0.21596082"/>
    <n v="16.481736999999999"/>
    <n v="7.8531206000000006E-2"/>
    <n v="47.207073000000001"/>
  </r>
  <r>
    <x v="187"/>
    <x v="12"/>
    <n v="4.3508969999999998"/>
    <n v="21.145557"/>
    <n v="0.20625019"/>
    <n v="15.959837"/>
    <n v="6.8750069999999996E-2"/>
    <n v="48.547367000000001"/>
  </r>
  <r>
    <x v="187"/>
    <x v="13"/>
    <n v="4.4079303999999997"/>
    <n v="28.931339999999999"/>
    <n v="0.20616155999999999"/>
    <n v="15.491569500000001"/>
    <n v="7.8537739999999995E-2"/>
    <n v="43.225209999999997"/>
  </r>
  <r>
    <x v="187"/>
    <x v="14"/>
    <n v="3.8522615"/>
    <n v="23.486049999999999"/>
    <n v="0.20584603000000001"/>
    <n v="14.791508"/>
    <n v="7.8417529999999999E-2"/>
    <n v="33.376460000000002"/>
  </r>
  <r>
    <x v="187"/>
    <x v="15"/>
    <n v="3.8030110000000001"/>
    <n v="24.470272000000001"/>
    <n v="0.20530392"/>
    <n v="14.488591"/>
    <n v="7.8211020000000006E-2"/>
    <n v="51.501956999999997"/>
  </r>
  <r>
    <x v="187"/>
    <x v="16"/>
    <n v="3.8196441999999999"/>
    <n v="17.470976"/>
    <n v="0.20462379"/>
    <n v="15.502687999999999"/>
    <n v="7.7951919999999994E-2"/>
    <n v="50.668750000000003"/>
  </r>
  <r>
    <x v="187"/>
    <x v="17"/>
    <n v="3.4779274"/>
    <n v="16.505583000000001"/>
    <n v="0.19429763999999999"/>
    <n v="15.815828"/>
    <n v="6.8004170000000003E-2"/>
    <n v="49.332169999999998"/>
  </r>
  <r>
    <x v="187"/>
    <x v="18"/>
    <n v="3.3990412000000001"/>
    <n v="16.084225"/>
    <n v="0.21550116999999999"/>
    <n v="16.642569000000002"/>
    <n v="6.8568560000000001E-2"/>
    <n v="44.834040000000002"/>
  </r>
  <r>
    <x v="187"/>
    <x v="19"/>
    <n v="4.8786100000000001"/>
    <n v="17.256733000000001"/>
    <n v="0.20613845"/>
    <n v="17.61993"/>
    <n v="7.8528929999999997E-2"/>
    <n v="36.398162999999997"/>
  </r>
  <r>
    <x v="187"/>
    <x v="20"/>
    <n v="3.8288351999999999"/>
    <n v="11.516033"/>
    <n v="0.19685527999999999"/>
    <n v="18.189426000000001"/>
    <n v="7.8742110000000004E-2"/>
    <n v="37.579673999999997"/>
  </r>
  <r>
    <x v="187"/>
    <x v="21"/>
    <n v="4.2138140000000002"/>
    <n v="10.216787"/>
    <n v="0.1955366"/>
    <n v="18.566199999999998"/>
    <n v="6.8437810000000002E-2"/>
    <n v="33.016354"/>
  </r>
  <r>
    <x v="187"/>
    <x v="22"/>
    <n v="3.6292206999999999"/>
    <n v="9.8409600000000008"/>
    <n v="0.33259705000000001"/>
    <n v="21.022089000000001"/>
    <n v="7.8258129999999995E-2"/>
    <n v="31.606503"/>
  </r>
  <r>
    <x v="187"/>
    <x v="23"/>
    <n v="3.9013143000000001"/>
    <n v="14.549262000000001"/>
    <n v="0.30310962000000002"/>
    <n v="19.496794000000001"/>
    <n v="9.7777299999999998E-2"/>
    <n v="36.431820000000002"/>
  </r>
  <r>
    <x v="187"/>
    <x v="24"/>
    <n v="3.8569871999999998"/>
    <n v="11.336613"/>
    <n v="0.28317120000000001"/>
    <n v="22.751342999999999"/>
    <n v="0.12693882000000001"/>
    <n v="37.505540000000003"/>
  </r>
  <r>
    <x v="187"/>
    <x v="25"/>
    <n v="4.1313120000000003"/>
    <n v="10.552384999999999"/>
    <n v="0.22410421"/>
    <n v="21.328873000000002"/>
    <n v="6.8205625000000006E-2"/>
    <n v="36.743343000000003"/>
  </r>
  <r>
    <x v="187"/>
    <x v="26"/>
    <n v="4.3333453999999998"/>
    <n v="11.251151999999999"/>
    <n v="0.34006069999999999"/>
    <n v="18.450724000000001"/>
    <n v="0.44693695999999999"/>
    <n v="31.635365"/>
  </r>
  <r>
    <x v="187"/>
    <x v="27"/>
    <n v="3.728151"/>
    <n v="10.0999"/>
    <n v="0.21303721"/>
    <n v="14.98039"/>
    <n v="5.8101053999999999E-2"/>
    <n v="34.173107000000002"/>
  </r>
  <r>
    <x v="187"/>
    <x v="28"/>
    <n v="3.7013661999999998"/>
    <n v="9.4719999999999995"/>
    <n v="0.28173127999999997"/>
    <n v="13.736829"/>
    <n v="2.4967220000000001"/>
    <n v="29.649789999999999"/>
  </r>
  <r>
    <x v="187"/>
    <x v="29"/>
    <n v="3.8673956"/>
    <n v="10.403976"/>
    <n v="0.20457255999999999"/>
    <n v="14.651292"/>
    <n v="2.8250498999999998"/>
    <n v="31.835387999999998"/>
  </r>
  <r>
    <x v="187"/>
    <x v="30"/>
    <n v="4.3339752999999996"/>
    <n v="12.230791"/>
    <n v="0.20498532"/>
    <n v="16.203602"/>
    <n v="1.3860912000000001"/>
    <n v="30.279260000000001"/>
  </r>
  <r>
    <x v="187"/>
    <x v="31"/>
    <n v="4.4469174999999996"/>
    <n v="12.109299"/>
    <n v="0.20524234999999999"/>
    <n v="16.214146"/>
    <n v="1.8765014"/>
    <n v="30.004477999999999"/>
  </r>
  <r>
    <x v="187"/>
    <x v="32"/>
    <n v="4.7341356000000001"/>
    <n v="10.422972"/>
    <n v="0.25589919999999999"/>
    <n v="15.708275"/>
    <n v="0.93501632999999995"/>
    <n v="30.747274000000001"/>
  </r>
  <r>
    <x v="187"/>
    <x v="33"/>
    <n v="4.7948899999999997"/>
    <n v="9.9737639999999992"/>
    <n v="0.21660693"/>
    <n v="15.526778999999999"/>
    <n v="1.6639351"/>
    <n v="31.024021000000001"/>
  </r>
  <r>
    <x v="187"/>
    <x v="34"/>
    <n v="5.2776002999999996"/>
    <n v="12.032142"/>
    <n v="0.20677164000000001"/>
    <n v="15.370025999999999"/>
    <n v="1.0437045"/>
    <n v="32.11853"/>
  </r>
  <r>
    <x v="187"/>
    <x v="35"/>
    <n v="5.1681213000000001"/>
    <n v="9.814508"/>
    <n v="0.18703676999999999"/>
    <n v="16.301731"/>
    <n v="2.4905422000000002"/>
    <n v="33.341766"/>
  </r>
  <r>
    <x v="187"/>
    <x v="36"/>
    <n v="4.6372128000000004"/>
    <n v="8.1297979999999992"/>
    <n v="0.20544614"/>
    <n v="16.024797"/>
    <n v="2.4457873999999999"/>
    <n v="31.110415"/>
  </r>
  <r>
    <x v="187"/>
    <x v="37"/>
    <n v="5.6286659999999999"/>
    <n v="10.606000999999999"/>
    <n v="0.19442714999999999"/>
    <n v="15.836092000000001"/>
    <n v="2.0025995000000001"/>
    <n v="30.875032000000001"/>
  </r>
  <r>
    <x v="187"/>
    <x v="38"/>
    <n v="5.9190716999999999"/>
    <n v="10.158016"/>
    <n v="0.19311817000000001"/>
    <n v="15.88397"/>
    <n v="1.9118698999999999"/>
    <n v="31.0534"/>
  </r>
  <r>
    <x v="187"/>
    <x v="39"/>
    <n v="6.4528049999999997"/>
    <n v="10.690469"/>
    <n v="0.24077631999999999"/>
    <n v="15.525257999999999"/>
    <n v="1.8684243"/>
    <n v="31.117930999999999"/>
  </r>
  <r>
    <x v="187"/>
    <x v="40"/>
    <n v="6.5991689999999998"/>
    <n v="10.196099"/>
    <n v="0.23020355000000001"/>
    <n v="15.135883"/>
    <n v="1.8224448"/>
    <n v="29.485239"/>
  </r>
  <r>
    <x v="187"/>
    <x v="41"/>
    <n v="6.5357349999999999"/>
    <n v="8.2920339999999992"/>
    <n v="0.19194522999999999"/>
    <n v="14.933339"/>
    <n v="1.7754934"/>
    <n v="27.976016999999999"/>
  </r>
  <r>
    <x v="187"/>
    <x v="42"/>
    <n v="6.1445236000000003"/>
    <n v="8.9287615000000002"/>
    <n v="0.17281473999999999"/>
    <n v="14.314819999999999"/>
    <n v="2.0161717000000001"/>
    <n v="28.168800000000001"/>
  </r>
  <r>
    <x v="187"/>
    <x v="43"/>
    <n v="6.0979799999999997"/>
    <n v="8.5851869999999995"/>
    <n v="0.20166548000000001"/>
    <n v="14.078170999999999"/>
    <n v="2.1510984999999998"/>
    <n v="28.809355"/>
  </r>
  <r>
    <x v="187"/>
    <x v="44"/>
    <n v="6.0402402999999998"/>
    <n v="9.2380139999999997"/>
    <n v="0.21126437000000001"/>
    <n v="14.394786"/>
    <n v="2.0934379999999999"/>
    <n v="28.818380000000001"/>
  </r>
  <r>
    <x v="187"/>
    <x v="45"/>
    <n v="8.0528329999999997"/>
    <n v="8.1010519999999993"/>
    <n v="0.26039097"/>
    <n v="14.52403"/>
    <n v="1.1090726"/>
    <n v="29.501332999999999"/>
  </r>
  <r>
    <x v="187"/>
    <x v="46"/>
    <n v="8.0250839999999997"/>
    <n v="11.136850000000001"/>
    <n v="0.21194698000000001"/>
    <n v="15.722612"/>
    <n v="1.2331460999999999"/>
    <n v="31.849851999999998"/>
  </r>
  <r>
    <x v="187"/>
    <x v="47"/>
    <n v="10.155279"/>
    <n v="10.270678999999999"/>
    <n v="0.23080178000000001"/>
    <n v="15.886856"/>
    <n v="1.4809779999999999"/>
    <n v="33.802844999999998"/>
  </r>
  <r>
    <x v="187"/>
    <x v="48"/>
    <n v="10.234543"/>
    <n v="7.9698377000000002"/>
    <n v="0.25056319999999999"/>
    <n v="15.293991999999999"/>
    <n v="2.1201503000000002"/>
    <n v="33.421275999999999"/>
  </r>
  <r>
    <x v="187"/>
    <x v="49"/>
    <n v="10.68939"/>
    <n v="8.6795050000000007"/>
    <n v="0.24998574000000001"/>
    <n v="14.659162999999999"/>
    <n v="1.5299126999999999"/>
    <n v="32.798126000000003"/>
  </r>
  <r>
    <x v="187"/>
    <x v="50"/>
    <n v="11.579124"/>
    <n v="7.4194389999999997"/>
    <n v="0.27997880000000003"/>
    <n v="14.698888"/>
    <n v="1.5998790000000001"/>
    <n v="34.057426"/>
  </r>
  <r>
    <x v="187"/>
    <x v="51"/>
    <n v="11.329164"/>
    <n v="9.5992920000000002"/>
    <n v="0.22998302000000001"/>
    <n v="14.298944000000001"/>
    <n v="1.6498781"/>
    <n v="32.427605"/>
  </r>
  <r>
    <x v="187"/>
    <x v="52"/>
    <n v="11.249274"/>
    <n v="10.699309"/>
    <n v="0.3999742"/>
    <n v="14.059093000000001"/>
    <n v="1.4599059000000001"/>
    <n v="32.747886999999999"/>
  </r>
  <r>
    <x v="187"/>
    <x v="53"/>
    <n v="10.57953"/>
    <n v="13.789387"/>
    <n v="0.44997996000000001"/>
    <n v="13.719390000000001"/>
    <n v="0.37998310000000002"/>
    <n v="32.768543000000001"/>
  </r>
  <r>
    <x v="187"/>
    <x v="54"/>
    <n v="12.699540000000001"/>
    <n v="9.6696500000000007"/>
    <n v="0.28998950000000001"/>
    <n v="13.569509"/>
    <n v="0.10999602"/>
    <n v="33.788780000000003"/>
  </r>
  <r>
    <x v="187"/>
    <x v="55"/>
    <n v="14.129052"/>
    <n v="9.8193409999999997"/>
    <n v="0.2699819"/>
    <n v="13.859069999999999"/>
    <n v="0.10999262"/>
    <n v="33.017783999999999"/>
  </r>
  <r>
    <x v="187"/>
    <x v="56"/>
    <n v="16.049446"/>
    <n v="9.5596700000000006"/>
    <n v="0.25999102000000002"/>
    <n v="14.029515999999999"/>
    <n v="0.11999586"/>
    <n v="31.058928000000002"/>
  </r>
  <r>
    <x v="187"/>
    <x v="57"/>
    <n v="17.349589999999999"/>
    <n v="8.4897995000000002"/>
    <n v="0.23999433000000001"/>
    <n v="14.919648"/>
    <n v="0.119997166"/>
    <n v="31.169266"/>
  </r>
  <r>
    <x v="187"/>
    <x v="58"/>
    <n v="15.409291"/>
    <n v="8.5196085000000004"/>
    <n v="0.15999263999999999"/>
    <n v="13.089397"/>
    <n v="0.10999494"/>
    <n v="31.618545999999998"/>
  </r>
  <r>
    <x v="187"/>
    <x v="59"/>
    <n v="15.159805"/>
    <n v="8.3298930000000002"/>
    <n v="0.18999754999999999"/>
    <n v="12.879835"/>
    <n v="8.9998850000000005E-2"/>
    <n v="30.879601999999998"/>
  </r>
  <r>
    <x v="187"/>
    <x v="60"/>
    <n v="20.899607"/>
    <n v="9.1398290000000006"/>
    <n v="0.11999775"/>
    <n v="13.179753"/>
    <n v="8.9998309999999998E-2"/>
    <n v="30.159433"/>
  </r>
  <r>
    <x v="188"/>
    <x v="0"/>
    <n v="4.8897079999999997"/>
    <n v="15.349026"/>
    <n v="0.55882379999999998"/>
    <n v="4.3495115999999996"/>
    <n v="0.27009814999999998"/>
    <n v="9.7980440000000009"/>
  </r>
  <r>
    <x v="188"/>
    <x v="1"/>
    <n v="5.0596059999999996"/>
    <n v="15.048126999999999"/>
    <n v="0.78414552999999998"/>
    <n v="4.5741825"/>
    <n v="0.14936105999999999"/>
    <n v="9.7831489999999999"/>
  </r>
  <r>
    <x v="188"/>
    <x v="2"/>
    <n v="5.4268029999999996"/>
    <n v="15.447675"/>
    <n v="0.52396715000000005"/>
    <n v="4.5566430000000002"/>
    <n v="2.8069670000000001E-2"/>
    <n v="9.9928030000000003"/>
  </r>
  <r>
    <x v="188"/>
    <x v="3"/>
    <n v="6.3565183000000003"/>
    <n v="15.966298999999999"/>
    <n v="0.49689593999999998"/>
    <n v="4.5564422999999996"/>
    <n v="9.3753949999999999E-3"/>
    <n v="11.344229"/>
  </r>
  <r>
    <x v="188"/>
    <x v="4"/>
    <n v="6.3374366999999996"/>
    <n v="16.073618"/>
    <n v="0.57271653"/>
    <n v="3.9339054"/>
    <n v="0"/>
    <n v="11.454330000000001"/>
  </r>
  <r>
    <x v="188"/>
    <x v="5"/>
    <n v="6.6060600000000003"/>
    <n v="16.792359999999999"/>
    <n v="0.6201991"/>
    <n v="3.7493854"/>
    <n v="0"/>
    <n v="11.144788999999999"/>
  </r>
  <r>
    <x v="188"/>
    <x v="6"/>
    <n v="7.1920953000000001"/>
    <n v="16.931978000000001"/>
    <n v="0.61109303999999998"/>
    <n v="3.8075800000000002"/>
    <n v="0"/>
    <n v="9.3826280000000004"/>
  </r>
  <r>
    <x v="188"/>
    <x v="7"/>
    <n v="7.4505185999999997"/>
    <n v="16.415600000000001"/>
    <n v="0.55502600000000002"/>
    <n v="4.0545119999999999"/>
    <n v="0"/>
    <n v="10.140984"/>
  </r>
  <r>
    <x v="188"/>
    <x v="8"/>
    <n v="7.6782804000000002"/>
    <n v="18.051024999999999"/>
    <n v="0.61237819999999998"/>
    <n v="4.2772264"/>
    <n v="0"/>
    <n v="10.862647000000001"/>
  </r>
  <r>
    <x v="188"/>
    <x v="9"/>
    <n v="8.2256400000000003"/>
    <n v="16.819592"/>
    <n v="0.63274160000000002"/>
    <n v="4.2686443000000001"/>
    <n v="0"/>
    <n v="9.2455820000000006"/>
  </r>
  <r>
    <x v="188"/>
    <x v="10"/>
    <n v="8.5763210000000001"/>
    <n v="17.38008"/>
    <n v="0.64440863999999998"/>
    <n v="3.8759285999999999"/>
    <n v="0"/>
    <n v="9.7703720000000001"/>
  </r>
  <r>
    <x v="188"/>
    <x v="11"/>
    <n v="9.5930940000000007"/>
    <n v="17.301829999999999"/>
    <n v="0.63763623999999997"/>
    <n v="4.0827749999999998"/>
    <n v="0"/>
    <n v="10.297348"/>
  </r>
  <r>
    <x v="188"/>
    <x v="12"/>
    <n v="10.6150675"/>
    <n v="18.189060000000001"/>
    <n v="0.71723424999999996"/>
    <n v="5.9386996999999999"/>
    <n v="0"/>
    <n v="10.940212000000001"/>
  </r>
  <r>
    <x v="188"/>
    <x v="13"/>
    <n v="11.546144999999999"/>
    <n v="19.112186000000001"/>
    <n v="0.74987453000000004"/>
    <n v="5.3164186000000004"/>
    <n v="9.6137770000000004E-3"/>
    <n v="10.161761"/>
  </r>
  <r>
    <x v="188"/>
    <x v="14"/>
    <n v="12.434087"/>
    <n v="19.782381000000001"/>
    <n v="0.77350470000000005"/>
    <n v="5.9849924999999997"/>
    <n v="9.6688079999999992E-3"/>
    <n v="9.6107949999999995"/>
  </r>
  <r>
    <x v="188"/>
    <x v="15"/>
    <n v="13.433228"/>
    <n v="20.242249000000001"/>
    <n v="0.72953800000000002"/>
    <n v="6.2059369999999996"/>
    <n v="1.9454347E-2"/>
    <n v="9.1727260000000008"/>
  </r>
  <r>
    <x v="188"/>
    <x v="16"/>
    <n v="14.026007"/>
    <n v="20.280449000000001"/>
    <n v="0.79281679999999999"/>
    <n v="6.2055049999999996"/>
    <n v="4.893931E-2"/>
    <n v="10.443649000000001"/>
  </r>
  <r>
    <x v="188"/>
    <x v="17"/>
    <n v="16.086527"/>
    <n v="22.466007000000001"/>
    <n v="0.74821055000000003"/>
    <n v="6.5271530000000002"/>
    <n v="4.9224379999999998E-2"/>
    <n v="12.562061999999999"/>
  </r>
  <r>
    <x v="188"/>
    <x v="18"/>
    <n v="15.797736"/>
    <n v="22.296866999999999"/>
    <n v="0.64298856000000004"/>
    <n v="5.9649562999999999"/>
    <n v="1.9784263999999999E-2"/>
    <n v="10.742856"/>
  </r>
  <r>
    <x v="188"/>
    <x v="19"/>
    <n v="17.269085"/>
    <n v="21.884098000000002"/>
    <n v="0.4863133"/>
    <n v="5.9747066000000002"/>
    <n v="7.9398090000000004E-2"/>
    <n v="11.582197000000001"/>
  </r>
  <r>
    <x v="188"/>
    <x v="20"/>
    <n v="20.026114"/>
    <n v="21.318764000000002"/>
    <n v="0.49717262000000001"/>
    <n v="6.2942057"/>
    <n v="3.977381E-2"/>
    <n v="11.504575000000001"/>
  </r>
  <r>
    <x v="188"/>
    <x v="21"/>
    <n v="21.400717"/>
    <n v="21.142036000000001"/>
    <n v="0.50740885999999996"/>
    <n v="5.6411930000000003"/>
    <n v="5.9695162000000003E-2"/>
    <n v="12.496188"/>
  </r>
  <r>
    <x v="188"/>
    <x v="22"/>
    <n v="19.351507000000002"/>
    <n v="20.286746999999998"/>
    <n v="0.43777189999999999"/>
    <n v="5.9895152999999999"/>
    <n v="9.9493610000000003E-3"/>
    <n v="11.551208000000001"/>
  </r>
  <r>
    <x v="188"/>
    <x v="23"/>
    <n v="21.381948000000001"/>
    <n v="16.994122999999998"/>
    <n v="0.40793854000000002"/>
    <n v="6.05938"/>
    <n v="0"/>
    <n v="12.347602999999999"/>
  </r>
  <r>
    <x v="188"/>
    <x v="24"/>
    <n v="20.217438000000001"/>
    <n v="17.778604999999999"/>
    <n v="0.40813145000000001"/>
    <n v="6.6097383000000001"/>
    <n v="0"/>
    <n v="10.979732"/>
  </r>
  <r>
    <x v="188"/>
    <x v="25"/>
    <n v="18.927800000000001"/>
    <n v="16.63654"/>
    <n v="0.40844200000000003"/>
    <n v="7.4515757999999996"/>
    <n v="0"/>
    <n v="11.416451"/>
  </r>
  <r>
    <x v="188"/>
    <x v="26"/>
    <n v="19.533715999999998"/>
    <n v="15.485379999999999"/>
    <n v="0.43873583999999999"/>
    <n v="7.1593710000000002"/>
    <n v="0"/>
    <n v="13.83015"/>
  </r>
  <r>
    <x v="188"/>
    <x v="27"/>
    <n v="21.011064999999999"/>
    <n v="15.930479999999999"/>
    <n v="0.43918620000000003"/>
    <n v="7.7755913999999997"/>
    <n v="0"/>
    <n v="13.355252"/>
  </r>
  <r>
    <x v="188"/>
    <x v="28"/>
    <n v="14.175792"/>
    <n v="16.753208000000001"/>
    <n v="0.44954939999999999"/>
    <n v="7.1828010000000004"/>
    <n v="0"/>
    <n v="13.366603"/>
  </r>
  <r>
    <x v="188"/>
    <x v="29"/>
    <n v="12.503932000000001"/>
    <n v="18.351095000000001"/>
    <n v="0.33983508000000001"/>
    <n v="5.3374100000000002"/>
    <n v="9.995149E-3"/>
    <n v="12.973703"/>
  </r>
  <r>
    <x v="188"/>
    <x v="30"/>
    <n v="15.554452"/>
    <n v="15.914324000000001"/>
    <n v="0.44983952999999999"/>
    <n v="5.428064"/>
    <n v="9.9964340000000002E-3"/>
    <n v="13.285261"/>
  </r>
  <r>
    <x v="188"/>
    <x v="31"/>
    <n v="17.202964999999999"/>
    <n v="16.823119999999999"/>
    <n v="0.40983239999999999"/>
    <n v="6.4373674000000003"/>
    <n v="9.9959119999999992E-3"/>
    <n v="13.274571"/>
  </r>
  <r>
    <x v="188"/>
    <x v="32"/>
    <n v="18.189602000000001"/>
    <n v="17.709873000000002"/>
    <n v="0.45973714999999998"/>
    <n v="6.2664169999999997"/>
    <n v="9.9942859999999998E-3"/>
    <n v="15.930891000000001"/>
  </r>
  <r>
    <x v="188"/>
    <x v="33"/>
    <n v="17.918541000000001"/>
    <n v="15.420139000000001"/>
    <n v="0.34977633000000002"/>
    <n v="5.5664406"/>
    <n v="9.9936090000000005E-3"/>
    <n v="17.748650000000001"/>
  </r>
  <r>
    <x v="188"/>
    <x v="34"/>
    <n v="19.826280000000001"/>
    <n v="13.620574"/>
    <n v="0.32977181999999999"/>
    <n v="6.2456779999999998"/>
    <n v="9.9930850000000005E-3"/>
    <n v="20.675694"/>
  </r>
  <r>
    <x v="188"/>
    <x v="35"/>
    <n v="20.65616"/>
    <n v="14.710144"/>
    <n v="0.30979243000000001"/>
    <n v="5.9959825999999996"/>
    <n v="9.9933039999999997E-3"/>
    <n v="19.726782"/>
  </r>
  <r>
    <x v="188"/>
    <x v="36"/>
    <n v="20.424420999999999"/>
    <n v="17.506644999999999"/>
    <n v="0.40968749999999998"/>
    <n v="5.7556099999999999"/>
    <n v="9.9923779999999997E-3"/>
    <n v="18.905578999999999"/>
  </r>
  <r>
    <x v="188"/>
    <x v="37"/>
    <n v="22.160357000000001"/>
    <n v="16.615269999999999"/>
    <n v="0.38965457999999997"/>
    <n v="5.1054744999999997"/>
    <n v="9.9911429999999992E-3"/>
    <n v="20.851517000000001"/>
  </r>
  <r>
    <x v="188"/>
    <x v="38"/>
    <n v="26.495697"/>
    <n v="15.645649000000001"/>
    <n v="0.34967923000000001"/>
    <n v="5.3550880000000003"/>
    <n v="1.9981670999999999E-2"/>
    <n v="16.714668"/>
  </r>
  <r>
    <x v="188"/>
    <x v="39"/>
    <n v="28.387049999999999"/>
    <n v="16.886348999999999"/>
    <n v="0.38968494999999997"/>
    <n v="5.1258564"/>
    <n v="1.9983845E-2"/>
    <n v="15.3975525"/>
  </r>
  <r>
    <x v="188"/>
    <x v="40"/>
    <n v="35.255527000000001"/>
    <n v="16.273319999999998"/>
    <n v="0.25989329999999999"/>
    <n v="4.7480507000000003"/>
    <n v="2.9987690000000001E-2"/>
    <n v="19.681920999999999"/>
  </r>
  <r>
    <x v="188"/>
    <x v="41"/>
    <n v="35.244278000000001"/>
    <n v="16.421993000000001"/>
    <n v="0.27003275999999998"/>
    <n v="4.6305620000000003"/>
    <n v="2.0002427E-2"/>
    <n v="19.182327000000001"/>
  </r>
  <r>
    <x v="188"/>
    <x v="42"/>
    <n v="27.265820000000001"/>
    <n v="16.179387999999999"/>
    <n v="0.28016254000000002"/>
    <n v="4.5926647000000003"/>
    <n v="1.0005806000000001E-2"/>
    <n v="17.830345000000001"/>
  </r>
  <r>
    <x v="188"/>
    <x v="43"/>
    <n v="29.738582999999998"/>
    <n v="15.820525"/>
    <n v="0.26033773999999998"/>
    <n v="5.3869889999999998"/>
    <n v="1.0012989999999999E-2"/>
    <n v="20.005955"/>
  </r>
  <r>
    <x v="188"/>
    <x v="44"/>
    <n v="31.647745"/>
    <n v="15.8739805"/>
    <n v="0.31066500000000002"/>
    <n v="5.2211765999999997"/>
    <n v="1.0021452E-2"/>
    <n v="14.290590999999999"/>
  </r>
  <r>
    <x v="188"/>
    <x v="45"/>
    <n v="31.703672000000001"/>
    <n v="19.43355"/>
    <n v="0.31101704000000002"/>
    <n v="6.3106359999999997"/>
    <n v="2.0065614999999998E-2"/>
    <n v="13.333602000000001"/>
  </r>
  <r>
    <x v="188"/>
    <x v="46"/>
    <n v="34.141599999999997"/>
    <n v="22.787863000000002"/>
    <n v="0.31147429999999998"/>
    <n v="8.1887600000000003"/>
    <n v="2.0095116E-2"/>
    <n v="15.161765000000001"/>
  </r>
  <r>
    <x v="188"/>
    <x v="47"/>
    <n v="41.474575000000002"/>
    <n v="27.411472"/>
    <n v="0.31206600000000001"/>
    <n v="9.0297800000000006"/>
    <n v="1.0066644E-2"/>
    <n v="13.348371"/>
  </r>
  <r>
    <x v="188"/>
    <x v="48"/>
    <n v="40.763820000000003"/>
    <n v="25.679188"/>
    <n v="0.33297177999999999"/>
    <n v="7.6886210000000004"/>
    <n v="2.0180107999999999E-2"/>
    <n v="14.539766999999999"/>
  </r>
  <r>
    <x v="188"/>
    <x v="49"/>
    <n v="44.51999"/>
    <n v="19.159996"/>
    <n v="0.3799999"/>
    <n v="8.1199980000000007"/>
    <n v="3.9999989999999999E-2"/>
    <n v="10.489998"/>
  </r>
  <r>
    <x v="188"/>
    <x v="50"/>
    <n v="45.800002999999997"/>
    <n v="20.350002"/>
    <n v="0.39000002"/>
    <n v="8.7400009999999995"/>
    <n v="4.0000002999999999E-2"/>
    <n v="10.300001"/>
  </r>
  <r>
    <x v="188"/>
    <x v="51"/>
    <n v="39.150005"/>
    <n v="24.510002"/>
    <n v="0.31000002999999998"/>
    <n v="7.3000007"/>
    <n v="4.0000002999999999E-2"/>
    <n v="11.960001"/>
  </r>
  <r>
    <x v="188"/>
    <x v="52"/>
    <n v="40.019996999999996"/>
    <n v="26.279999"/>
    <n v="0.32999998000000003"/>
    <n v="7.4299993999999998"/>
    <n v="3.9999995000000003E-2"/>
    <n v="11.009999000000001"/>
  </r>
  <r>
    <x v="188"/>
    <x v="53"/>
    <n v="43.6"/>
    <n v="25.05"/>
    <n v="0.33"/>
    <n v="8.7899999999999991"/>
    <n v="0.04"/>
    <n v="11.05"/>
  </r>
  <r>
    <x v="188"/>
    <x v="54"/>
    <n v="31.059998"/>
    <n v="18.239999999999998"/>
    <n v="0.33"/>
    <n v="7.0699997000000003"/>
    <n v="0.04"/>
    <n v="8.51"/>
  </r>
  <r>
    <x v="188"/>
    <x v="55"/>
    <n v="21.479997999999998"/>
    <n v="15.059998500000001"/>
    <n v="0.31999996000000003"/>
    <n v="6.4599995999999997"/>
    <n v="1.9999998000000001E-2"/>
    <n v="9.6599989999999991"/>
  </r>
  <r>
    <x v="188"/>
    <x v="56"/>
    <n v="15.89"/>
    <n v="14.18"/>
    <n v="0.32"/>
    <n v="4.53"/>
    <n v="0"/>
    <n v="9.4499999999999993"/>
  </r>
  <r>
    <x v="188"/>
    <x v="57"/>
    <n v="15.119999"/>
    <n v="15.219999"/>
    <n v="0.27999996999999999"/>
    <n v="4.6699995999999997"/>
    <n v="9.9999990000000007E-3"/>
    <n v="9.7399989999999992"/>
  </r>
  <r>
    <x v="188"/>
    <x v="58"/>
    <n v="16.749995999999999"/>
    <n v="12.439997"/>
    <n v="0.34999989999999997"/>
    <n v="4.7099989999999998"/>
    <n v="0"/>
    <n v="10.009998"/>
  </r>
  <r>
    <x v="188"/>
    <x v="59"/>
    <n v="16.079993999999999"/>
    <n v="11.999995999999999"/>
    <n v="0.33999987999999998"/>
    <n v="4.4999985999999996"/>
    <n v="9.9999970000000001E-3"/>
    <n v="10.179997"/>
  </r>
  <r>
    <x v="188"/>
    <x v="60"/>
    <n v="16.280004999999999"/>
    <n v="13.020003000000001"/>
    <n v="0.35000007999999999"/>
    <n v="5.9400015000000002"/>
    <n v="1.0000003E-2"/>
    <n v="10.290003"/>
  </r>
  <r>
    <x v="189"/>
    <x v="0"/>
    <n v="1.6545855"/>
    <n v="1.9875202999999999"/>
    <n v="3.0266806E-2"/>
    <n v="7.4355453999999996"/>
    <n v="4.0355742E-2"/>
    <n v="14.074064999999999"/>
  </r>
  <r>
    <x v="189"/>
    <x v="1"/>
    <n v="1.7407748000000001"/>
    <n v="1.9735528"/>
    <n v="3.0362349E-2"/>
    <n v="7.4387755000000002"/>
    <n v="5.0603919999999997E-2"/>
    <n v="15.747939000000001"/>
  </r>
  <r>
    <x v="189"/>
    <x v="2"/>
    <n v="2.0571570000000001"/>
    <n v="1.9355515999999999"/>
    <n v="3.0401336000000001E-2"/>
    <n v="7.3165880000000003"/>
    <n v="5.0668894999999999E-2"/>
    <n v="17.693577000000001"/>
  </r>
  <r>
    <x v="189"/>
    <x v="3"/>
    <n v="1.777074"/>
    <n v="1.9700135000000001"/>
    <n v="3.0464126000000001E-2"/>
    <n v="7.2504616000000004"/>
    <n v="5.0773541999999998E-2"/>
    <n v="17.719967"/>
  </r>
  <r>
    <x v="189"/>
    <x v="4"/>
    <n v="1.9049345"/>
    <n v="2.0169895000000002"/>
    <n v="3.0560444999999999E-2"/>
    <n v="7.2937599999999998"/>
    <n v="6.1120889999999997E-2"/>
    <n v="18.010290000000001"/>
  </r>
  <r>
    <x v="189"/>
    <x v="5"/>
    <n v="1.8008398999999999"/>
    <n v="2.0873373000000002"/>
    <n v="3.0696134999999999E-2"/>
    <n v="7.4182329999999999"/>
    <n v="7.1624320000000005E-2"/>
    <n v="17.793526"/>
  </r>
  <r>
    <x v="189"/>
    <x v="6"/>
    <n v="1.7795641"/>
    <n v="1.9647209999999999"/>
    <n v="3.0859493000000002E-2"/>
    <n v="7.6325810000000001"/>
    <n v="7.2005479999999997E-2"/>
    <n v="18.165955"/>
  </r>
  <r>
    <x v="189"/>
    <x v="7"/>
    <n v="1.779884"/>
    <n v="2.0489361000000001"/>
    <n v="8.2785289999999997E-2"/>
    <n v="7.2230169999999996"/>
    <n v="6.2088973999999998E-2"/>
    <n v="18.533557999999999"/>
  </r>
  <r>
    <x v="189"/>
    <x v="8"/>
    <n v="1.6749691"/>
    <n v="2.0390928000000001"/>
    <n v="3.1210603E-2"/>
    <n v="6.8975434"/>
    <n v="5.2017674E-2"/>
    <n v="19.298555"/>
  </r>
  <r>
    <x v="189"/>
    <x v="9"/>
    <n v="1.6707542"/>
    <n v="2.1615381"/>
    <n v="3.1326640000000003E-2"/>
    <n v="6.4428463000000002"/>
    <n v="6.2653280000000006E-2"/>
    <n v="14.786175"/>
  </r>
  <r>
    <x v="189"/>
    <x v="10"/>
    <n v="1.6939241"/>
    <n v="2.0598953"/>
    <n v="4.1825282999999998E-2"/>
    <n v="6.4097246999999999"/>
    <n v="7.3194250000000002E-2"/>
    <n v="16.092279999999999"/>
  </r>
  <r>
    <x v="189"/>
    <x v="11"/>
    <n v="1.9781153"/>
    <n v="2.0932436000000001"/>
    <n v="4.1864871999999997E-2"/>
    <n v="6.3320622000000002"/>
    <n v="8.3729743999999995E-2"/>
    <n v="18.117023"/>
  </r>
  <r>
    <x v="189"/>
    <x v="12"/>
    <n v="1.9692320000000001"/>
    <n v="1.9797066000000001"/>
    <n v="4.1898551999999999E-2"/>
    <n v="6.2324095000000002"/>
    <n v="8.3797104999999997E-2"/>
    <n v="18.131598"/>
  </r>
  <r>
    <x v="189"/>
    <x v="13"/>
    <n v="1.9279658"/>
    <n v="1.9593999"/>
    <n v="4.19123E-2"/>
    <n v="5.7734193999999999"/>
    <n v="8.3824599999999999E-2"/>
    <n v="12.510820000000001"/>
  </r>
  <r>
    <x v="189"/>
    <x v="14"/>
    <n v="1.5180825"/>
    <n v="1.9159248"/>
    <n v="3.1408600000000002E-2"/>
    <n v="5.2557062999999999"/>
    <n v="6.2817200000000004E-2"/>
    <n v="11.610714"/>
  </r>
  <r>
    <x v="189"/>
    <x v="15"/>
    <n v="1.5968823000000001"/>
    <n v="1.8056251999999999"/>
    <n v="3.131142E-2"/>
    <n v="5.1872581999999996"/>
    <n v="7.3059975999999999E-2"/>
    <n v="12.618501999999999"/>
  </r>
  <r>
    <x v="189"/>
    <x v="16"/>
    <n v="1.5178425"/>
    <n v="1.7985393999999999"/>
    <n v="3.1188543999999999E-2"/>
    <n v="5.2396754999999997"/>
    <n v="8.3169450000000006E-2"/>
    <n v="11.841251"/>
  </r>
  <r>
    <x v="189"/>
    <x v="17"/>
    <n v="1.5120212"/>
    <n v="1.8641356"/>
    <n v="3.1068927E-2"/>
    <n v="5.323143"/>
    <n v="8.2850469999999996E-2"/>
    <n v="11.443721999999999"/>
  </r>
  <r>
    <x v="189"/>
    <x v="18"/>
    <n v="1.6259347"/>
    <n v="1.978048"/>
    <n v="3.1068815E-2"/>
    <n v="5.3852615000000004"/>
    <n v="8.2850170000000001E-2"/>
    <n v="11.4851055"/>
  </r>
  <r>
    <x v="189"/>
    <x v="19"/>
    <n v="1.8137226"/>
    <n v="1.9380921"/>
    <n v="2.0728257E-2"/>
    <n v="5.5033519999999996"/>
    <n v="8.2913026000000001E-2"/>
    <n v="10.519590000000001"/>
  </r>
  <r>
    <x v="189"/>
    <x v="20"/>
    <n v="2.1109786000000001"/>
    <n v="1.9868033"/>
    <n v="3.1043800999999999E-2"/>
    <n v="7.2849455000000001"/>
    <n v="7.2435534999999995E-2"/>
    <n v="10.337585000000001"/>
  </r>
  <r>
    <x v="189"/>
    <x v="21"/>
    <n v="2.2321339"/>
    <n v="2.0771244000000002"/>
    <n v="3.1001857000000001E-2"/>
    <n v="8.0811510000000002"/>
    <n v="6.2003713000000002E-2"/>
    <n v="11.264008"/>
  </r>
  <r>
    <x v="189"/>
    <x v="22"/>
    <n v="2.6426466"/>
    <n v="2.1884415000000002"/>
    <n v="3.0968513E-2"/>
    <n v="8.9395779999999991"/>
    <n v="6.1937026999999999E-2"/>
    <n v="12.624831"/>
  </r>
  <r>
    <x v="189"/>
    <x v="23"/>
    <n v="2.6818252"/>
    <n v="2.3001809999999998"/>
    <n v="4.125885E-2"/>
    <n v="9.056317"/>
    <n v="5.1573563000000003E-2"/>
    <n v="12.418913999999999"/>
  </r>
  <r>
    <x v="189"/>
    <x v="24"/>
    <n v="2.4431740999999998"/>
    <n v="2.371013"/>
    <n v="5.1543757000000003E-2"/>
    <n v="9.3088029999999993"/>
    <n v="6.1852507000000001E-2"/>
    <n v="12.576676000000001"/>
  </r>
  <r>
    <x v="189"/>
    <x v="25"/>
    <n v="2.1742393999999998"/>
    <n v="2.225762"/>
    <n v="5.1522261999999999E-2"/>
    <n v="10.108668"/>
    <n v="0.14426232999999999"/>
    <n v="12.530214000000001"/>
  </r>
  <r>
    <x v="189"/>
    <x v="26"/>
    <n v="2.6476042"/>
    <n v="2.2870357000000001"/>
    <n v="5.1509812000000002E-2"/>
    <n v="10.569813999999999"/>
    <n v="0.16483138999999999"/>
    <n v="12.712622"/>
  </r>
  <r>
    <x v="189"/>
    <x v="27"/>
    <n v="2.5136327999999999"/>
    <n v="2.4106147"/>
    <n v="5.1508866E-2"/>
    <n v="10.270868"/>
    <n v="0.15452659999999999"/>
    <n v="12.207602"/>
  </r>
  <r>
    <x v="189"/>
    <x v="28"/>
    <n v="2.5442"/>
    <n v="2.4308953"/>
    <n v="4.1201618000000002E-2"/>
    <n v="10.763923"/>
    <n v="0.16480647000000001"/>
    <n v="13.771641000000001"/>
  </r>
  <r>
    <x v="189"/>
    <x v="29"/>
    <n v="2.5334325"/>
    <n v="2.4510445999999999"/>
    <n v="4.1194025000000002E-2"/>
    <n v="10.648656000000001"/>
    <n v="0.16477610000000001"/>
    <n v="13.058506"/>
  </r>
  <r>
    <x v="189"/>
    <x v="30"/>
    <n v="2.4099743"/>
    <n v="2.4202732999999998"/>
    <n v="3.0897107E-2"/>
    <n v="10.103354"/>
    <n v="0.18538266"/>
    <n v="12.204357999999999"/>
  </r>
  <r>
    <x v="189"/>
    <x v="31"/>
    <n v="2.5137798999999998"/>
    <n v="2.4828727000000002"/>
    <n v="3.0907127999999999E-2"/>
    <n v="11.569569"/>
    <n v="0.18544279"/>
    <n v="11.621079999999999"/>
  </r>
  <r>
    <x v="189"/>
    <x v="32"/>
    <n v="2.3603504000000002"/>
    <n v="2.4015791000000002"/>
    <n v="4.1228827000000003E-2"/>
    <n v="12.059431999999999"/>
    <n v="0.20614415"/>
    <n v="12.121276"/>
  </r>
  <r>
    <x v="189"/>
    <x v="33"/>
    <n v="2.3403505999999998"/>
    <n v="2.4228299"/>
    <n v="4.1239656999999999E-2"/>
    <n v="13.031732"/>
    <n v="0.21650820000000001"/>
    <n v="15.031855"/>
  </r>
  <r>
    <x v="189"/>
    <x v="34"/>
    <n v="2.3705002999999998"/>
    <n v="2.4426458000000002"/>
    <n v="5.1532614999999997E-2"/>
    <n v="13.563383999999999"/>
    <n v="0.22674349999999999"/>
    <n v="16.490437"/>
  </r>
  <r>
    <x v="189"/>
    <x v="35"/>
    <n v="2.6255524000000001"/>
    <n v="2.3475527999999999"/>
    <n v="6.1777703000000003E-2"/>
    <n v="13.972057"/>
    <n v="0.22651824000000001"/>
    <n v="16.59761"/>
  </r>
  <r>
    <x v="189"/>
    <x v="36"/>
    <n v="3.742435"/>
    <n v="2.159097"/>
    <n v="6.1688486000000001E-2"/>
    <n v="14.322011"/>
    <n v="0.24675395"/>
    <n v="15.936192500000001"/>
  </r>
  <r>
    <x v="189"/>
    <x v="37"/>
    <n v="3.8888954999999998"/>
    <n v="2.1137532999999999"/>
    <n v="6.1565630000000003E-2"/>
    <n v="15.063058"/>
    <n v="0.22574063999999999"/>
    <n v="16.427762999999999"/>
  </r>
  <r>
    <x v="189"/>
    <x v="38"/>
    <n v="4.1692076"/>
    <n v="2.2843567999999999"/>
    <n v="6.1462514000000003E-2"/>
    <n v="15.990498000000001"/>
    <n v="0.23560633"/>
    <n v="18.961186999999999"/>
  </r>
  <r>
    <x v="189"/>
    <x v="39"/>
    <n v="4.6279554000000003"/>
    <n v="2.3446940999999999"/>
    <n v="6.1433031999999999E-2"/>
    <n v="16.894085"/>
    <n v="0.24573212999999999"/>
    <n v="20.713170999999999"/>
  </r>
  <r>
    <x v="189"/>
    <x v="40"/>
    <n v="4.8330197000000004"/>
    <n v="2.4369890000000001"/>
    <n v="6.1436694E-2"/>
    <n v="18.359332999999999"/>
    <n v="0.21502842999999999"/>
    <n v="19.792856"/>
  </r>
  <r>
    <x v="189"/>
    <x v="41"/>
    <n v="5.3331200000000001"/>
    <n v="2.4976609000000001"/>
    <n v="7.1654200000000001E-2"/>
    <n v="20.329319999999999"/>
    <n v="0.22519892"/>
    <n v="20.44192"/>
  </r>
  <r>
    <x v="189"/>
    <x v="42"/>
    <n v="5.6062580000000004"/>
    <n v="2.5166778999999999"/>
    <n v="7.1612780000000001E-2"/>
    <n v="21.913511"/>
    <n v="0.23529916000000001"/>
    <n v="24.696179999999998"/>
  </r>
  <r>
    <x v="189"/>
    <x v="43"/>
    <n v="5.1526509999999996"/>
    <n v="2.7092310999999998"/>
    <n v="9.2011620000000002E-2"/>
    <n v="24.250174000000001"/>
    <n v="0.22491729999999999"/>
    <n v="26.489124"/>
  </r>
  <r>
    <x v="189"/>
    <x v="44"/>
    <n v="4.8020870000000002"/>
    <n v="3.0958138000000002"/>
    <n v="0.112389274"/>
    <n v="27.433199999999999"/>
    <n v="0.25543016000000002"/>
    <n v="27.617111000000001"/>
  </r>
  <r>
    <x v="189"/>
    <x v="45"/>
    <n v="5.4338249999999997"/>
    <n v="3.3808193000000002"/>
    <n v="0.12256747"/>
    <n v="29.722612000000002"/>
    <n v="0.26556286000000001"/>
    <n v="24.881197"/>
  </r>
  <r>
    <x v="189"/>
    <x v="46"/>
    <n v="6.9436603000000003"/>
    <n v="4.3397874999999999"/>
    <n v="0.15316898000000001"/>
    <n v="31.399640000000002"/>
    <n v="0.28591539999999999"/>
    <n v="29.714780000000001"/>
  </r>
  <r>
    <x v="189"/>
    <x v="47"/>
    <n v="8.9413219999999995"/>
    <n v="5.1545296"/>
    <n v="0.13269085"/>
    <n v="32.509259999999998"/>
    <n v="0.30620967999999998"/>
    <n v="30.906763000000002"/>
  </r>
  <r>
    <x v="189"/>
    <x v="48"/>
    <n v="10.1475525"/>
    <n v="5.6805899999999996"/>
    <n v="0.15297820000000001"/>
    <n v="35.072795999999997"/>
    <n v="0.30595640000000002"/>
    <n v="35.062600000000003"/>
  </r>
  <r>
    <x v="189"/>
    <x v="49"/>
    <n v="11.879999"/>
    <n v="3.3599996999999999"/>
    <n v="0.18999998000000001"/>
    <n v="25.259998"/>
    <n v="1.9999998000000001E-2"/>
    <n v="33.839995999999999"/>
  </r>
  <r>
    <x v="189"/>
    <x v="50"/>
    <n v="15.860002"/>
    <n v="5.2400007000000004"/>
    <n v="0.15000004"/>
    <n v="25.530004999999999"/>
    <n v="2.0000002999999999E-2"/>
    <n v="33.460003"/>
  </r>
  <r>
    <x v="189"/>
    <x v="51"/>
    <n v="12.61"/>
    <n v="5.59"/>
    <n v="0.13"/>
    <n v="25.73"/>
    <n v="0.02"/>
    <n v="34.47"/>
  </r>
  <r>
    <x v="189"/>
    <x v="52"/>
    <n v="13.050001"/>
    <n v="5.6100006000000002"/>
    <n v="0.14000002"/>
    <n v="26.010002"/>
    <n v="2.0000001E-2"/>
    <n v="33.520004"/>
  </r>
  <r>
    <x v="189"/>
    <x v="53"/>
    <n v="8.75"/>
    <n v="2.56"/>
    <n v="0.11999999"/>
    <n v="26.569997999999998"/>
    <n v="0.02"/>
    <n v="32.39"/>
  </r>
  <r>
    <x v="189"/>
    <x v="54"/>
    <n v="9.32"/>
    <n v="2.71"/>
    <n v="0.15"/>
    <n v="27.62"/>
    <n v="0.03"/>
    <n v="35.21"/>
  </r>
  <r>
    <x v="189"/>
    <x v="55"/>
    <n v="9.6300000000000008"/>
    <n v="2.83"/>
    <n v="0.16"/>
    <n v="28.770002000000002"/>
    <n v="3.0000000999999998E-2"/>
    <n v="35.659999999999997"/>
  </r>
  <r>
    <x v="189"/>
    <x v="56"/>
    <n v="9.8699999999999992"/>
    <n v="2.85"/>
    <n v="0.18"/>
    <n v="29.04"/>
    <n v="0.03"/>
    <n v="38.340000000000003"/>
  </r>
  <r>
    <x v="189"/>
    <x v="57"/>
    <n v="11.31"/>
    <n v="3.03"/>
    <n v="0.21"/>
    <n v="29.63"/>
    <n v="0.01"/>
    <n v="39.22"/>
  </r>
  <r>
    <x v="189"/>
    <x v="58"/>
    <n v="13.900001"/>
    <n v="3.6100001000000002"/>
    <n v="0.23000002"/>
    <n v="25.530003000000001"/>
    <n v="0.25000002999999998"/>
    <n v="40.200004999999997"/>
  </r>
  <r>
    <x v="189"/>
    <x v="59"/>
    <n v="16.41"/>
    <n v="3.98"/>
    <n v="0.23"/>
    <n v="27.25"/>
    <n v="0.03"/>
    <n v="39.840000000000003"/>
  </r>
  <r>
    <x v="189"/>
    <x v="60"/>
    <n v="19.620003000000001"/>
    <n v="5.1800002999999997"/>
    <n v="0.23000002"/>
    <n v="27.300001000000002"/>
    <n v="0.26000002"/>
    <n v="39.500003999999997"/>
  </r>
  <r>
    <x v="190"/>
    <x v="0"/>
    <n v="2.8606536"/>
    <n v="9.3169900000000005"/>
    <n v="1.9071022"/>
    <n v="7.9661255000000004"/>
    <n v="0.88402133999999999"/>
    <n v="8.9594079999999998"/>
  </r>
  <r>
    <x v="190"/>
    <x v="1"/>
    <n v="2.9296641000000001"/>
    <n v="9.6331319999999998"/>
    <n v="1.9067643999999999"/>
    <n v="8.2328519999999994"/>
    <n v="0.86400264999999998"/>
    <n v="9.1663720000000009"/>
  </r>
  <r>
    <x v="190"/>
    <x v="2"/>
    <n v="3.0001924"/>
    <n v="9.8719210000000004"/>
    <n v="1.8714071999999999"/>
    <n v="8.6837260000000001"/>
    <n v="0.8416382"/>
    <n v="9.4263480000000008"/>
  </r>
  <r>
    <x v="190"/>
    <x v="3"/>
    <n v="3.0608664000000001"/>
    <n v="9.8342679999999998"/>
    <n v="1.8266462000000001"/>
    <n v="8.6592900000000004"/>
    <n v="0.83926990000000001"/>
    <n v="9.5084339999999994"/>
  </r>
  <r>
    <x v="190"/>
    <x v="4"/>
    <n v="3.2439152999999998"/>
    <n v="9.8402049999999992"/>
    <n v="1.7945063999999999"/>
    <n v="9.1993100000000005"/>
    <n v="0.80851390000000001"/>
    <n v="9.8697850000000003"/>
  </r>
  <r>
    <x v="190"/>
    <x v="5"/>
    <n v="3.371054"/>
    <n v="10.132875"/>
    <n v="1.7939527"/>
    <n v="9.3738960000000002"/>
    <n v="0.80826439999999999"/>
    <n v="9.9751650000000005"/>
  </r>
  <r>
    <x v="190"/>
    <x v="6"/>
    <n v="3.501115"/>
    <n v="10.345549"/>
    <n v="1.8048002000000001"/>
    <n v="9.5960129999999992"/>
    <n v="0.80870825000000002"/>
    <n v="10.187752"/>
  </r>
  <r>
    <x v="190"/>
    <x v="7"/>
    <n v="3.5710557000000001"/>
    <n v="10.624385"/>
    <n v="1.8052576"/>
    <n v="9.578716"/>
    <n v="0.8089132"/>
    <n v="10.535602000000001"/>
  </r>
  <r>
    <x v="190"/>
    <x v="8"/>
    <n v="3.7491254999999999"/>
    <n v="10.714606"/>
    <n v="1.7759016000000001"/>
    <n v="9.2938849999999995"/>
    <n v="0.82875407000000001"/>
    <n v="10.428489000000001"/>
  </r>
  <r>
    <x v="190"/>
    <x v="9"/>
    <n v="4.0058730000000002"/>
    <n v="10.656018"/>
    <n v="1.7562696"/>
    <n v="9.4128159999999994"/>
    <n v="0.81893470000000002"/>
    <n v="10.734952"/>
  </r>
  <r>
    <x v="190"/>
    <x v="10"/>
    <n v="4.1053166000000001"/>
    <n v="10.381715"/>
    <n v="1.7664702999999999"/>
    <n v="10.144869"/>
    <n v="0.80922110000000003"/>
    <n v="10.825799"/>
  </r>
  <r>
    <x v="190"/>
    <x v="11"/>
    <n v="4.3140999999999998"/>
    <n v="10.296582000000001"/>
    <n v="1.7276144"/>
    <n v="10.395303"/>
    <n v="0.81938285"/>
    <n v="11.264046"/>
  </r>
  <r>
    <x v="190"/>
    <x v="12"/>
    <n v="4.4037012999999998"/>
    <n v="10.169983"/>
    <n v="1.6390457"/>
    <n v="10.298342"/>
    <n v="0.80964904999999998"/>
    <n v="11.473319999999999"/>
  </r>
  <r>
    <x v="190"/>
    <x v="13"/>
    <n v="4.4931315999999999"/>
    <n v="10.635391"/>
    <n v="1.5602522999999999"/>
    <n v="10.31939"/>
    <n v="0.80975114999999998"/>
    <n v="11.632766999999999"/>
  </r>
  <r>
    <x v="190"/>
    <x v="14"/>
    <n v="4.524114"/>
    <n v="10.984311999999999"/>
    <n v="1.6002324999999999"/>
    <n v="10.1249275"/>
    <n v="0.80011624000000003"/>
    <n v="11.557235"/>
  </r>
  <r>
    <x v="190"/>
    <x v="15"/>
    <n v="4.7131653"/>
    <n v="11.343215000000001"/>
    <n v="1.5512935000000001"/>
    <n v="10.029062"/>
    <n v="0.80034879999999997"/>
    <n v="11.609999"/>
  </r>
  <r>
    <x v="190"/>
    <x v="16"/>
    <n v="4.9309396999999997"/>
    <n v="11.255191999999999"/>
    <n v="1.5316546"/>
    <n v="9.9705779999999997"/>
    <n v="0.79053145999999996"/>
    <n v="11.42318"/>
  </r>
  <r>
    <x v="190"/>
    <x v="17"/>
    <n v="5.1974499999999999"/>
    <n v="11.116218999999999"/>
    <n v="1.5513302"/>
    <n v="10.464067"/>
    <n v="0.78060560000000001"/>
    <n v="11.481819"/>
  </r>
  <r>
    <x v="190"/>
    <x v="18"/>
    <n v="5.5120835000000001"/>
    <n v="10.619157"/>
    <n v="1.5311341999999999"/>
    <n v="11.300758"/>
    <n v="0.79026289999999999"/>
    <n v="11.340272000000001"/>
  </r>
  <r>
    <x v="190"/>
    <x v="19"/>
    <n v="5.6873969999999998"/>
    <n v="10.476264"/>
    <n v="1.5699586000000001"/>
    <n v="11.710507"/>
    <n v="0.77016830000000003"/>
    <n v="11.374794"/>
  </r>
  <r>
    <x v="190"/>
    <x v="20"/>
    <n v="5.9016390000000003"/>
    <n v="10.362410000000001"/>
    <n v="1.5790339"/>
    <n v="11.566423"/>
    <n v="0.75004106999999998"/>
    <n v="11.7144575"/>
  </r>
  <r>
    <x v="190"/>
    <x v="21"/>
    <n v="6.0058417000000004"/>
    <n v="10.187249"/>
    <n v="1.5778894000000001"/>
    <n v="11.380527499999999"/>
    <n v="0.72977389999999998"/>
    <n v="11.715828999999999"/>
  </r>
  <r>
    <x v="190"/>
    <x v="22"/>
    <n v="6.0626034999999998"/>
    <n v="10.222633"/>
    <n v="1.5871204999999999"/>
    <n v="11.661886000000001"/>
    <n v="0.73934186000000002"/>
    <n v="11.770322999999999"/>
  </r>
  <r>
    <x v="190"/>
    <x v="23"/>
    <n v="6.0630889999999997"/>
    <n v="10.302320999999999"/>
    <n v="1.5773889999999999"/>
    <n v="11.850135"/>
    <n v="0.72954240000000004"/>
    <n v="12.145894999999999"/>
  </r>
  <r>
    <x v="190"/>
    <x v="24"/>
    <n v="6.2415700000000003"/>
    <n v="10.304012999999999"/>
    <n v="1.5875083000000001"/>
    <n v="12.207051"/>
    <n v="0.73952249999999997"/>
    <n v="12.414118"/>
  </r>
  <r>
    <x v="190"/>
    <x v="25"/>
    <n v="6.5582976000000004"/>
    <n v="10.522862"/>
    <n v="1.6075226"/>
    <n v="12.002177"/>
    <n v="0.70020919999999998"/>
    <n v="12.810869"/>
  </r>
  <r>
    <x v="190"/>
    <x v="26"/>
    <n v="6.9534096999999999"/>
    <n v="10.366004999999999"/>
    <n v="1.6372566"/>
    <n v="12.368192000000001"/>
    <n v="0.70027240000000002"/>
    <n v="13.2361355"/>
  </r>
  <r>
    <x v="190"/>
    <x v="27"/>
    <n v="7.1815968000000003"/>
    <n v="10.259423"/>
    <n v="1.6474266"/>
    <n v="12.863738"/>
    <n v="0.70040290000000005"/>
    <n v="13.258331"/>
  </r>
  <r>
    <x v="190"/>
    <x v="28"/>
    <n v="7.2112411999999999"/>
    <n v="10.190441"/>
    <n v="1.6868979"/>
    <n v="12.863829000000001"/>
    <n v="0.68067807000000002"/>
    <n v="13.505046999999999"/>
  </r>
  <r>
    <x v="190"/>
    <x v="29"/>
    <n v="7.5448880000000003"/>
    <n v="10.197927"/>
    <n v="1.7160922000000001"/>
    <n v="12.860828"/>
    <n v="0.66079414000000003"/>
    <n v="13.393409"/>
  </r>
  <r>
    <x v="190"/>
    <x v="30"/>
    <n v="7.8264279999999999"/>
    <n v="10.093529"/>
    <n v="1.7151114000000001"/>
    <n v="12.8041935"/>
    <n v="0.67027340000000002"/>
    <n v="12.892906"/>
  </r>
  <r>
    <x v="190"/>
    <x v="31"/>
    <n v="8.0595560000000006"/>
    <n v="9.7640829999999994"/>
    <n v="1.6946744"/>
    <n v="12.976082999999999"/>
    <n v="0.70939859999999999"/>
    <n v="12.828291999999999"/>
  </r>
  <r>
    <x v="190"/>
    <x v="32"/>
    <n v="8.3814879999999992"/>
    <n v="9.5127919999999992"/>
    <n v="1.7018749"/>
    <n v="13.07394"/>
    <n v="0.68861985000000003"/>
    <n v="13.2313385"/>
  </r>
  <r>
    <x v="190"/>
    <x v="33"/>
    <n v="8.7319429999999993"/>
    <n v="9.5382709999999999"/>
    <n v="1.7011555"/>
    <n v="13.225747"/>
    <n v="0.71782869999999999"/>
    <n v="13.884575999999999"/>
  </r>
  <r>
    <x v="190"/>
    <x v="34"/>
    <n v="9.2286459999999995"/>
    <n v="9.4743499999999994"/>
    <n v="1.7297568000000001"/>
    <n v="13.258193"/>
    <n v="0.74694042999999999"/>
    <n v="14.870011999999999"/>
  </r>
  <r>
    <x v="190"/>
    <x v="35"/>
    <n v="9.3011870000000005"/>
    <n v="9.4583340000000007"/>
    <n v="1.6500520999999999"/>
    <n v="13.141486"/>
    <n v="0.74645214999999998"/>
    <n v="15.292446999999999"/>
  </r>
  <r>
    <x v="190"/>
    <x v="36"/>
    <n v="9.7747609999999998"/>
    <n v="9.4705259999999996"/>
    <n v="1.6978249999999999"/>
    <n v="13.003572"/>
    <n v="0.72623724000000001"/>
    <n v="15.339309"/>
  </r>
  <r>
    <x v="190"/>
    <x v="37"/>
    <n v="10.011499000000001"/>
    <n v="9.3937469999999994"/>
    <n v="1.7355879999999999"/>
    <n v="13.688592999999999"/>
    <n v="0.74522423999999998"/>
    <n v="15.40457"/>
  </r>
  <r>
    <x v="190"/>
    <x v="38"/>
    <n v="10.375123"/>
    <n v="9.3856160000000006"/>
    <n v="1.7438828"/>
    <n v="13.745323000000001"/>
    <n v="0.7445792"/>
    <n v="15.518598000000001"/>
  </r>
  <r>
    <x v="190"/>
    <x v="39"/>
    <n v="10.756576000000001"/>
    <n v="9.3667350000000003"/>
    <n v="1.7715559999999999"/>
    <n v="13.888608"/>
    <n v="0.75364540000000002"/>
    <n v="15.669952"/>
  </r>
  <r>
    <x v="190"/>
    <x v="40"/>
    <n v="10.989528"/>
    <n v="9.0829810000000002"/>
    <n v="1.7305572"/>
    <n v="13.717355"/>
    <n v="0.82128140000000005"/>
    <n v="15.887884"/>
  </r>
  <r>
    <x v="190"/>
    <x v="41"/>
    <n v="11.310658"/>
    <n v="9.2497360000000004"/>
    <n v="1.7385986"/>
    <n v="13.908789000000001"/>
    <n v="0.80092746000000004"/>
    <n v="15.930642000000001"/>
  </r>
  <r>
    <x v="190"/>
    <x v="42"/>
    <n v="11.485796000000001"/>
    <n v="9.1827810000000003"/>
    <n v="1.7565362"/>
    <n v="14.257218"/>
    <n v="0.79044133000000005"/>
    <n v="16.150372999999998"/>
  </r>
  <r>
    <x v="190"/>
    <x v="43"/>
    <n v="11.729183000000001"/>
    <n v="9.1844479999999997"/>
    <n v="1.8037398"/>
    <n v="14.059421"/>
    <n v="0.75074580000000002"/>
    <n v="16.506657000000001"/>
  </r>
  <r>
    <x v="190"/>
    <x v="44"/>
    <n v="11.933325999999999"/>
    <n v="9.2349320000000006"/>
    <n v="1.8314002"/>
    <n v="14.134903"/>
    <n v="0.76957774000000001"/>
    <n v="16.706655999999999"/>
  </r>
  <r>
    <x v="190"/>
    <x v="45"/>
    <n v="12.205133999999999"/>
    <n v="9.3436439999999994"/>
    <n v="1.8297968"/>
    <n v="14.395049999999999"/>
    <n v="0.79810285999999997"/>
    <n v="17.149478999999999"/>
  </r>
  <r>
    <x v="190"/>
    <x v="46"/>
    <n v="12.737679"/>
    <n v="9.4803329999999999"/>
    <n v="1.8668963000000001"/>
    <n v="14.624022"/>
    <n v="0.83621400000000001"/>
    <n v="17.589663999999999"/>
  </r>
  <r>
    <x v="190"/>
    <x v="47"/>
    <n v="13.210182"/>
    <n v="9.3442609999999995"/>
    <n v="1.8455402000000001"/>
    <n v="14.890594999999999"/>
    <n v="0.85477650000000005"/>
    <n v="17.872599000000001"/>
  </r>
  <r>
    <x v="190"/>
    <x v="48"/>
    <n v="13.341542"/>
    <n v="9.2274960000000004"/>
    <n v="1.8338555999999999"/>
    <n v="14.961933999999999"/>
    <n v="0.88296759999999996"/>
    <n v="18.105685999999999"/>
  </r>
  <r>
    <x v="190"/>
    <x v="49"/>
    <n v="13.81428"/>
    <n v="9.3115559999999995"/>
    <n v="1.7675168999999999"/>
    <n v="15.285564000000001"/>
    <n v="0.77020290000000002"/>
    <n v="18.267631999999999"/>
  </r>
  <r>
    <x v="190"/>
    <x v="50"/>
    <n v="14.197546000000001"/>
    <n v="9.1030160000000002"/>
    <n v="1.7771614"/>
    <n v="14.888662999999999"/>
    <n v="0.77997640000000001"/>
    <n v="18.364001999999999"/>
  </r>
  <r>
    <x v="190"/>
    <x v="51"/>
    <n v="14.3158455"/>
    <n v="9.0974570000000003"/>
    <n v="1.8254439"/>
    <n v="14.92102"/>
    <n v="0.79367125000000005"/>
    <n v="18.681035999999999"/>
  </r>
  <r>
    <x v="190"/>
    <x v="52"/>
    <n v="14.582076000000001"/>
    <n v="9.0865179999999999"/>
    <n v="1.8748384"/>
    <n v="14.939189000000001"/>
    <n v="0.80350220000000006"/>
    <n v="19.026138"/>
  </r>
  <r>
    <x v="190"/>
    <x v="53"/>
    <n v="14.620739"/>
    <n v="9.0362910000000003"/>
    <n v="1.9342227000000001"/>
    <n v="15.106774"/>
    <n v="0.78360814000000001"/>
    <n v="19.50093"/>
  </r>
  <r>
    <x v="190"/>
    <x v="54"/>
    <n v="14.877936"/>
    <n v="8.8771690000000003"/>
    <n v="1.9142945"/>
    <n v="15.314356"/>
    <n v="0.78357136000000005"/>
    <n v="19.718223999999999"/>
  </r>
  <r>
    <x v="190"/>
    <x v="55"/>
    <n v="15.165006999999999"/>
    <n v="8.8173259999999996"/>
    <n v="1.9241408"/>
    <n v="15.323698"/>
    <n v="0.74386890000000006"/>
    <n v="19.876176999999998"/>
  </r>
  <r>
    <x v="190"/>
    <x v="56"/>
    <n v="15.313855999999999"/>
    <n v="8.8471240000000009"/>
    <n v="1.9439869999999999"/>
    <n v="15.264265"/>
    <n v="0.68436277000000001"/>
    <n v="20.104396999999999"/>
  </r>
  <r>
    <x v="190"/>
    <x v="57"/>
    <n v="15.760028999999999"/>
    <n v="9.0354840000000003"/>
    <n v="1.9638047000000001"/>
    <n v="15.224444999999999"/>
    <n v="0.69427437000000003"/>
    <n v="20.272811999999998"/>
  </r>
  <r>
    <x v="190"/>
    <x v="58"/>
    <n v="16.407326000000001"/>
    <n v="9.0930970000000002"/>
    <n v="1.9279354"/>
    <n v="14.847089"/>
    <n v="0.67577120000000002"/>
    <n v="20.402327"/>
  </r>
  <r>
    <x v="190"/>
    <x v="59"/>
    <n v="16.853484999999999"/>
    <n v="9.2912789999999994"/>
    <n v="1.9476906"/>
    <n v="13.276094000000001"/>
    <n v="0.66579217000000002"/>
    <n v="20.20232"/>
  </r>
  <r>
    <x v="190"/>
    <x v="60"/>
    <n v="16.961701999999999"/>
    <n v="9.3503000000000007"/>
    <n v="1.9773748"/>
    <n v="13.891306"/>
    <n v="0.65581279999999997"/>
    <n v="20.032098999999999"/>
  </r>
  <r>
    <x v="191"/>
    <x v="0"/>
    <n v="0.25705751999999998"/>
    <n v="3.406012"/>
    <n v="4.4342421999999999"/>
    <n v="7.3444999999999996E-2"/>
    <n v="0.34886378000000001"/>
    <n v="2.3686012999999999"/>
  </r>
  <r>
    <x v="191"/>
    <x v="1"/>
    <n v="0.26593696999999999"/>
    <n v="3.3471380000000002"/>
    <n v="4.5209289999999998"/>
    <n v="6.4191683999999999E-2"/>
    <n v="0.33929893"/>
    <n v="2.0449638000000001"/>
  </r>
  <r>
    <x v="191"/>
    <x v="2"/>
    <n v="0.24755283"/>
    <n v="3.254861"/>
    <n v="4.4742879999999996"/>
    <n v="0.10085485"/>
    <n v="0.33923905999999998"/>
    <n v="2.2279754000000001"/>
  </r>
  <r>
    <x v="191"/>
    <x v="3"/>
    <n v="0.27484999999999998"/>
    <n v="3.2523916000000002"/>
    <n v="4.4800550000000001"/>
    <n v="9.1616669999999997E-2"/>
    <n v="0.39395164999999999"/>
    <n v="2.9042482000000001"/>
  </r>
  <r>
    <x v="191"/>
    <x v="4"/>
    <n v="0.27425260000000001"/>
    <n v="3.2818892000000002"/>
    <n v="4.5160260000000001"/>
    <n v="8.2275780000000007E-2"/>
    <n v="0.38395360000000001"/>
    <n v="2.3951392"/>
  </r>
  <r>
    <x v="191"/>
    <x v="5"/>
    <n v="0.29166900000000001"/>
    <n v="3.1172124999999999"/>
    <n v="4.0833659999999998"/>
    <n v="8.203191E-2"/>
    <n v="0.38281556999999999"/>
    <n v="2.2968934000000001"/>
  </r>
  <r>
    <x v="191"/>
    <x v="6"/>
    <n v="0.25427696"/>
    <n v="3.0513233999999998"/>
    <n v="4.0865939999999998"/>
    <n v="9.0813200000000004E-3"/>
    <n v="0.33600885000000003"/>
    <n v="2.5881759999999998"/>
  </r>
  <r>
    <x v="191"/>
    <x v="7"/>
    <n v="0.22598541999999999"/>
    <n v="2.5491153999999998"/>
    <n v="3.8598309999999998"/>
    <n v="0"/>
    <n v="0.30734017000000002"/>
    <n v="2.8112585999999999"/>
  </r>
  <r>
    <x v="191"/>
    <x v="8"/>
    <n v="0.23354869"/>
    <n v="2.2905736000000001"/>
    <n v="3.2786643999999998"/>
    <n v="0"/>
    <n v="0.2964272"/>
    <n v="1.90432"/>
  </r>
  <r>
    <x v="191"/>
    <x v="9"/>
    <n v="0.23163494000000001"/>
    <n v="2.2094412000000001"/>
    <n v="3.2161621999999999"/>
    <n v="0"/>
    <n v="0.29399819999999999"/>
    <n v="2.4143490000000001"/>
  </r>
  <r>
    <x v="191"/>
    <x v="10"/>
    <n v="0.22045228"/>
    <n v="2.3103397000000001"/>
    <n v="3.5272364999999999"/>
    <n v="0"/>
    <n v="0.27336082"/>
    <n v="2.2486130000000002"/>
  </r>
  <r>
    <x v="191"/>
    <x v="11"/>
    <n v="0.21792337000000001"/>
    <n v="2.3448555"/>
    <n v="3.2165492000000002"/>
    <n v="8.7169350000000003E-3"/>
    <n v="0.26150804999999999"/>
    <n v="2.9201731999999998"/>
  </r>
  <r>
    <x v="191"/>
    <x v="12"/>
    <n v="0.21553057"/>
    <n v="2.2328967999999998"/>
    <n v="3.1467464000000001"/>
    <n v="8.6212230000000008E-3"/>
    <n v="0.31898525"/>
    <n v="4.4485510000000001"/>
  </r>
  <r>
    <x v="191"/>
    <x v="13"/>
    <n v="0.20511134"/>
    <n v="2.4015119999999999"/>
    <n v="3.350152"/>
    <n v="0"/>
    <n v="0.29057440000000001"/>
    <n v="4.1705975999999998"/>
  </r>
  <r>
    <x v="191"/>
    <x v="14"/>
    <n v="0.20399049"/>
    <n v="2.5583808000000001"/>
    <n v="3.5613340999999998"/>
    <n v="0"/>
    <n v="0.28898653000000002"/>
    <n v="5.2952532999999997"/>
  </r>
  <r>
    <x v="191"/>
    <x v="15"/>
    <n v="0.28842266999999999"/>
    <n v="2.4940077999999999"/>
    <n v="3.3338268000000002"/>
    <n v="0"/>
    <n v="0.25449058000000002"/>
    <n v="7.8128609999999998"/>
  </r>
  <r>
    <x v="191"/>
    <x v="16"/>
    <n v="2.0889500000000001"/>
    <n v="2.7512998999999998"/>
    <n v="3.3966664999999998"/>
    <n v="0"/>
    <n v="0.47553329999999999"/>
    <n v="6.4961247000000002"/>
  </r>
  <r>
    <x v="191"/>
    <x v="17"/>
    <n v="4.6170606999999997"/>
    <n v="3.2029793"/>
    <n v="3.3477948"/>
    <n v="0"/>
    <n v="0.28111255000000002"/>
    <n v="7.0022583000000003"/>
  </r>
  <r>
    <x v="191"/>
    <x v="18"/>
    <n v="6.4762316000000002"/>
    <n v="3.4648268"/>
    <n v="3.3536100000000002"/>
    <n v="0"/>
    <n v="0.25665381999999998"/>
    <n v="7.1948619999999996"/>
  </r>
  <r>
    <x v="191"/>
    <x v="19"/>
    <n v="4.4581850000000003"/>
    <n v="3.8654782999999999"/>
    <n v="3.3758512000000001"/>
    <n v="0"/>
    <n v="0.34359806999999998"/>
    <n v="8.2205840000000006"/>
  </r>
  <r>
    <x v="191"/>
    <x v="20"/>
    <n v="7.0139480000000001"/>
    <n v="3.7269687999999999"/>
    <n v="3.416388"/>
    <n v="0"/>
    <n v="0.29332623000000002"/>
    <n v="6.8931659999999999"/>
  </r>
  <r>
    <x v="191"/>
    <x v="21"/>
    <n v="5.911365"/>
    <n v="3.7617778999999998"/>
    <n v="3.3890671999999999"/>
    <n v="0"/>
    <n v="0.32070454999999998"/>
    <n v="5.3392973000000001"/>
  </r>
  <r>
    <x v="191"/>
    <x v="22"/>
    <n v="4.3782945"/>
    <n v="3.5949019999999998"/>
    <n v="3.4469278000000001"/>
    <n v="0"/>
    <n v="0.3655832"/>
    <n v="5.4837490000000004"/>
  </r>
  <r>
    <x v="191"/>
    <x v="23"/>
    <n v="7.2814293000000001"/>
    <n v="3.4922922000000001"/>
    <n v="3.3700619000000001"/>
    <n v="0"/>
    <n v="0.32303703"/>
    <n v="5.3170149999999996"/>
  </r>
  <r>
    <x v="191"/>
    <x v="24"/>
    <n v="7.2315253999999998"/>
    <n v="3.5501801999999998"/>
    <n v="3.4714817999999998"/>
    <n v="0"/>
    <n v="0.32353860000000001"/>
    <n v="5.841183"/>
  </r>
  <r>
    <x v="191"/>
    <x v="25"/>
    <n v="6.8483352999999996"/>
    <n v="3.2098840000000002"/>
    <n v="3.2098840000000002"/>
    <n v="0"/>
    <n v="0.27988088"/>
    <n v="5.0640945000000004"/>
  </r>
  <r>
    <x v="191"/>
    <x v="26"/>
    <n v="5.1982010000000001"/>
    <n v="3.1189208000000002"/>
    <n v="3.1101842"/>
    <n v="0"/>
    <n v="0.25335770000000002"/>
    <n v="5.0409446000000004"/>
  </r>
  <r>
    <x v="191"/>
    <x v="27"/>
    <n v="7.1424193000000002"/>
    <n v="3.0997050000000002"/>
    <n v="3.1346311999999998"/>
    <n v="0"/>
    <n v="0.20082596"/>
    <n v="4.9420650000000004"/>
  </r>
  <r>
    <x v="191"/>
    <x v="28"/>
    <n v="5.2531132999999999"/>
    <n v="3.0555607999999999"/>
    <n v="3.2131542999999998"/>
    <n v="0"/>
    <n v="0.19261415000000001"/>
    <n v="4.6490049999999998"/>
  </r>
  <r>
    <x v="191"/>
    <x v="29"/>
    <n v="3.6052818000000002"/>
    <n v="2.9882409999999999"/>
    <n v="3.4466139999999998"/>
    <n v="0"/>
    <n v="0.19392712000000001"/>
    <n v="4.6630659999999997"/>
  </r>
  <r>
    <x v="191"/>
    <x v="30"/>
    <n v="3.4403128999999999"/>
    <n v="2.8698983"/>
    <n v="2.8966365000000001"/>
    <n v="0"/>
    <n v="0.17825456000000001"/>
    <n v="6.1943454999999998"/>
  </r>
  <r>
    <x v="191"/>
    <x v="31"/>
    <n v="3.7766549999999999"/>
    <n v="2.8821843"/>
    <n v="2.846044"/>
    <n v="0"/>
    <n v="0.17166614999999999"/>
    <n v="5.6198072000000003"/>
  </r>
  <r>
    <x v="191"/>
    <x v="32"/>
    <n v="5.4768623999999999"/>
    <n v="3.0040314000000001"/>
    <n v="2.7109554"/>
    <n v="0"/>
    <n v="0.17401401999999999"/>
    <n v="5.5501313000000003"/>
  </r>
  <r>
    <x v="191"/>
    <x v="33"/>
    <n v="5.1096586999999998"/>
    <n v="2.9898908"/>
    <n v="2.4437500000000001"/>
    <n v="0"/>
    <n v="0.16661931999999999"/>
    <n v="5.4243839999999999"/>
  </r>
  <r>
    <x v="191"/>
    <x v="34"/>
    <n v="4.0288396000000004"/>
    <n v="2.7698269999999998"/>
    <n v="2.3594822999999998"/>
    <n v="0"/>
    <n v="0.1678683"/>
    <n v="5.3531329999999997"/>
  </r>
  <r>
    <x v="191"/>
    <x v="35"/>
    <n v="4.6134079999999997"/>
    <n v="2.6442703999999999"/>
    <n v="2.3723418999999999"/>
    <n v="0"/>
    <n v="0.15940637999999999"/>
    <n v="4.575901"/>
  </r>
  <r>
    <x v="191"/>
    <x v="36"/>
    <n v="4.6170745000000002"/>
    <n v="2.6799719999999998"/>
    <n v="2.4919039999999999"/>
    <n v="0"/>
    <n v="0.15985799000000001"/>
    <n v="5.0026145"/>
  </r>
  <r>
    <x v="191"/>
    <x v="37"/>
    <n v="5.258521"/>
    <n v="2.8409182999999998"/>
    <n v="2.5398939"/>
    <n v="0"/>
    <n v="0.16932626000000001"/>
    <n v="4.9386825999999999"/>
  </r>
  <r>
    <x v="191"/>
    <x v="38"/>
    <n v="5.3888319999999998"/>
    <n v="2.7743552"/>
    <n v="2.5392404000000002"/>
    <n v="0"/>
    <n v="0.16928269000000001"/>
    <n v="5.3888319999999998"/>
  </r>
  <r>
    <x v="191"/>
    <x v="39"/>
    <n v="6.8102710000000002"/>
    <n v="3.000658"/>
    <n v="2.5303353999999998"/>
    <n v="0"/>
    <n v="0.15050321999999999"/>
    <n v="4.6091613999999996"/>
  </r>
  <r>
    <x v="191"/>
    <x v="40"/>
    <n v="7.3463225000000003"/>
    <n v="3.1457329000000001"/>
    <n v="2.5712128000000001"/>
    <n v="9.4183619999999996E-3"/>
    <n v="0.15069378999999999"/>
    <n v="4.7656913000000003"/>
  </r>
  <r>
    <x v="191"/>
    <x v="41"/>
    <n v="8.3221919999999994"/>
    <n v="3.2835863000000001"/>
    <n v="2.5476100000000002"/>
    <n v="0"/>
    <n v="0.15096947999999999"/>
    <n v="5.9821660000000003"/>
  </r>
  <r>
    <x v="191"/>
    <x v="42"/>
    <n v="10.339700000000001"/>
    <n v="3.7427068000000001"/>
    <n v="2.2115993"/>
    <n v="0"/>
    <n v="0.17957430999999999"/>
    <n v="7.9390749999999999"/>
  </r>
  <r>
    <x v="191"/>
    <x v="43"/>
    <n v="9.7150230000000004"/>
    <n v="3.6987087999999999"/>
    <n v="2.2230089999999998"/>
    <n v="0"/>
    <n v="0.15135380000000001"/>
    <n v="8.7312220000000007"/>
  </r>
  <r>
    <x v="191"/>
    <x v="44"/>
    <n v="10.079127"/>
    <n v="3.6651373"/>
    <n v="2.1915252000000001"/>
    <n v="9.4462299999999999E-3"/>
    <n v="0.16058591"/>
    <n v="6.9807633999999998"/>
  </r>
  <r>
    <x v="191"/>
    <x v="45"/>
    <n v="8.7571960000000004"/>
    <n v="3.5649592999999999"/>
    <n v="2.2763065999999998"/>
    <n v="0"/>
    <n v="0.11287469999999999"/>
    <n v="6.1328588000000002"/>
  </r>
  <r>
    <x v="191"/>
    <x v="46"/>
    <n v="9.9166950000000007"/>
    <n v="3.8544130000000001"/>
    <n v="2.423041"/>
    <n v="0"/>
    <n v="0.112264454"/>
    <n v="3.5550410000000001"/>
  </r>
  <r>
    <x v="191"/>
    <x v="47"/>
    <n v="8.9406040000000004"/>
    <n v="4.0842093999999998"/>
    <n v="2.5863559999999999"/>
    <n v="9.3034385000000004E-3"/>
    <n v="0.111641265"/>
    <n v="2.5491424"/>
  </r>
  <r>
    <x v="191"/>
    <x v="48"/>
    <n v="10.361223000000001"/>
    <n v="4.2647539999999999"/>
    <n v="2.6643146999999998"/>
    <n v="9.2510930000000002E-3"/>
    <n v="0.1202642"/>
    <n v="3.2471334999999999"/>
  </r>
  <r>
    <x v="191"/>
    <x v="49"/>
    <n v="10.040001999999999"/>
    <n v="4.5700010000000004"/>
    <n v="2.8600005999999998"/>
    <n v="1.0000001999999999E-2"/>
    <n v="0.10000002400000001"/>
    <n v="2.7800004"/>
  </r>
  <r>
    <x v="191"/>
    <x v="50"/>
    <n v="9.2500009999999993"/>
    <n v="4.4300002999999997"/>
    <n v="3.3800004000000001"/>
    <n v="0"/>
    <n v="0.13"/>
    <n v="2.3300002000000002"/>
  </r>
  <r>
    <x v="191"/>
    <x v="51"/>
    <n v="10.29"/>
    <n v="4.3600000000000003"/>
    <n v="3.78"/>
    <n v="0"/>
    <n v="0.12"/>
    <n v="4.9400000000000004"/>
  </r>
  <r>
    <x v="191"/>
    <x v="52"/>
    <n v="10.199997"/>
    <n v="4.2999988"/>
    <n v="4.3499984999999999"/>
    <n v="0"/>
    <n v="0.10999997"/>
    <n v="5.1099987000000002"/>
  </r>
  <r>
    <x v="191"/>
    <x v="53"/>
    <n v="11.069996"/>
    <n v="2.8999991000000001"/>
    <n v="4.9199985999999996"/>
    <n v="9.9999960000000006E-3"/>
    <n v="0.10999995999999999"/>
    <n v="5.0099989999999996"/>
  </r>
  <r>
    <x v="191"/>
    <x v="54"/>
    <n v="8.2799960000000006"/>
    <n v="2.5599987999999998"/>
    <n v="4.5399979999999998"/>
    <n v="0"/>
    <n v="9.9999959999999999E-2"/>
    <n v="4.2799982999999999"/>
  </r>
  <r>
    <x v="191"/>
    <x v="55"/>
    <n v="8.7399970000000007"/>
    <n v="2.2499992999999998"/>
    <n v="4.0099989999999996"/>
    <n v="0"/>
    <n v="8.9999973999999996E-2"/>
    <n v="3.5899987000000002"/>
  </r>
  <r>
    <x v="191"/>
    <x v="56"/>
    <n v="8.4100009999999994"/>
    <n v="2.1300004000000001"/>
    <n v="3.9000007999999999"/>
    <n v="0"/>
    <n v="9.000002E-2"/>
    <n v="3.3600004000000001"/>
  </r>
  <r>
    <x v="191"/>
    <x v="57"/>
    <n v="9.0699989999999993"/>
    <n v="2.0399997000000001"/>
    <n v="3.7699994999999999"/>
    <n v="0"/>
    <n v="7.9999990000000007E-2"/>
    <n v="2.8499994000000002"/>
  </r>
  <r>
    <x v="191"/>
    <x v="58"/>
    <n v="10.459998000000001"/>
    <n v="2.4099998"/>
    <n v="4.1699995999999997"/>
    <n v="0"/>
    <n v="9.9999989999999997E-2"/>
    <n v="2.6699996000000001"/>
  </r>
  <r>
    <x v="191"/>
    <x v="59"/>
    <n v="10.780002"/>
    <n v="2.9800007000000002"/>
    <n v="4.2500010000000001"/>
    <n v="1.0000001999999999E-2"/>
    <n v="0.12000002"/>
    <n v="2.6000003999999999"/>
  </r>
  <r>
    <x v="191"/>
    <x v="60"/>
    <n v="10.739998999999999"/>
    <n v="2.9499998000000001"/>
    <n v="3.9399996000000002"/>
    <n v="9.9999990000000007E-3"/>
    <n v="0.14999999"/>
    <n v="2.5499996999999999"/>
  </r>
  <r>
    <x v="192"/>
    <x v="0"/>
    <n v="3.4861"/>
    <n v="6.2589053999999997"/>
    <n v="2.350857"/>
    <n v="21.619848000000001"/>
    <n v="0.10046397999999999"/>
    <n v="1.4667741000000001"/>
  </r>
  <r>
    <x v="192"/>
    <x v="1"/>
    <n v="3.3822047999999998"/>
    <n v="7.5070895999999996"/>
    <n v="2.7699956999999999"/>
    <n v="19.199282"/>
    <n v="0.1806519"/>
    <n v="0.96347669999999996"/>
  </r>
  <r>
    <x v="192"/>
    <x v="2"/>
    <n v="3.4085548000000001"/>
    <n v="6.4361534000000002"/>
    <n v="2.1654347999999999"/>
    <n v="18.757073999999999"/>
    <n v="0.21052836"/>
    <n v="1.1629186"/>
  </r>
  <r>
    <x v="192"/>
    <x v="3"/>
    <n v="3.7363322000000001"/>
    <n v="6.2105249999999996"/>
    <n v="1.9733442999999999"/>
    <n v="21.085733000000001"/>
    <n v="0.17028860000000001"/>
    <n v="1.6127331"/>
  </r>
  <r>
    <x v="192"/>
    <x v="4"/>
    <n v="4.0869926999999997"/>
    <n v="6.4552503000000003"/>
    <n v="2.088463"/>
    <n v="24.54194"/>
    <n v="0.13989705999999999"/>
    <n v="1.7087426999999999"/>
  </r>
  <r>
    <x v="192"/>
    <x v="5"/>
    <n v="4.5751939999999998"/>
    <n v="6.9774193999999996"/>
    <n v="2.3922582000000001"/>
    <n v="20.812645"/>
    <n v="0.12958064999999999"/>
    <n v="2.3822904"/>
  </r>
  <r>
    <x v="192"/>
    <x v="6"/>
    <n v="4.8125429999999998"/>
    <n v="7.6563176999999998"/>
    <n v="2.2670655000000002"/>
    <n v="24.808458000000002"/>
    <n v="0.14914905000000001"/>
    <n v="2.2670655000000002"/>
  </r>
  <r>
    <x v="192"/>
    <x v="7"/>
    <n v="5.3781369999999997"/>
    <n v="9.1785549999999994"/>
    <n v="2.6493776000000002"/>
    <n v="25.134356"/>
    <n v="0.15876418"/>
    <n v="2.1929305000000001"/>
  </r>
  <r>
    <x v="192"/>
    <x v="8"/>
    <n v="6.0557236999999997"/>
    <n v="9.5543659999999999"/>
    <n v="2.3489466000000001"/>
    <n v="21.645990000000001"/>
    <n v="0.16848984"/>
    <n v="2.4084140000000001"/>
  </r>
  <r>
    <x v="192"/>
    <x v="9"/>
    <n v="7.1555876999999999"/>
    <n v="9.7026599999999998"/>
    <n v="2.0614436"/>
    <n v="24.340890000000002"/>
    <n v="0.18830493000000001"/>
    <n v="2.9732357999999999"/>
  </r>
  <r>
    <x v="192"/>
    <x v="10"/>
    <n v="7.4067325999999998"/>
    <n v="9.3772400000000005"/>
    <n v="2.3665897999999999"/>
    <n v="27.290047000000001"/>
    <n v="0.24755121999999999"/>
    <n v="2.9706147000000001"/>
  </r>
  <r>
    <x v="192"/>
    <x v="11"/>
    <n v="7.1699630000000001"/>
    <n v="8.8610849999999992"/>
    <n v="2.3339465000000001"/>
    <n v="24.417432999999999"/>
    <n v="0.20768167000000001"/>
    <n v="2.8778749000000001"/>
  </r>
  <r>
    <x v="192"/>
    <x v="12"/>
    <n v="8.2103590000000004"/>
    <n v="9.3875060000000001"/>
    <n v="2.2652676"/>
    <n v="25.758763999999999"/>
    <n v="0.21762395000000001"/>
    <n v="3.1456553999999999"/>
  </r>
  <r>
    <x v="192"/>
    <x v="13"/>
    <n v="8.8042870000000004"/>
    <n v="10.317833"/>
    <n v="2.1466634"/>
    <n v="31.200811000000002"/>
    <n v="0.14838687"/>
    <n v="3.6701016000000002"/>
  </r>
  <r>
    <x v="192"/>
    <x v="14"/>
    <n v="8.8662069999999993"/>
    <n v="13.784183000000001"/>
    <n v="2.5628880000000001"/>
    <n v="29.052662000000002"/>
    <n v="0.15832514"/>
    <n v="3.1862933999999998"/>
  </r>
  <r>
    <x v="192"/>
    <x v="15"/>
    <n v="9.6532134999999997"/>
    <n v="15.241395000000001"/>
    <n v="2.7100209999999998"/>
    <n v="28.039815999999998"/>
    <n v="8.9015289999999997E-2"/>
    <n v="2.8682705999999998"/>
  </r>
  <r>
    <x v="192"/>
    <x v="16"/>
    <n v="10.658578"/>
    <n v="13.525914"/>
    <n v="2.4817282999999999"/>
    <n v="32.311905000000003"/>
    <n v="0.13842309999999999"/>
    <n v="3.2826046999999998"/>
  </r>
  <r>
    <x v="192"/>
    <x v="17"/>
    <n v="11.733663999999999"/>
    <n v="14.009164"/>
    <n v="2.6514519999999999"/>
    <n v="35.349392000000002"/>
    <n v="0.10882825"/>
    <n v="3.5616517000000001"/>
  </r>
  <r>
    <x v="192"/>
    <x v="18"/>
    <n v="12.162468000000001"/>
    <n v="14.577147500000001"/>
    <n v="2.8501145999999999"/>
    <n v="34.191474999999997"/>
    <n v="0.11875477"/>
    <n v="2.7808408999999998"/>
  </r>
  <r>
    <x v="192"/>
    <x v="19"/>
    <n v="12.187110000000001"/>
    <n v="13.981956500000001"/>
    <n v="2.7368937"/>
    <n v="33.497196000000002"/>
    <n v="9.9162819999999999E-2"/>
    <n v="3.4211170000000002"/>
  </r>
  <r>
    <x v="192"/>
    <x v="20"/>
    <n v="12.454834"/>
    <n v="15.130833000000001"/>
    <n v="2.3974562000000001"/>
    <n v="34.320427000000002"/>
    <n v="0.10942745"/>
    <n v="3.5414702999999998"/>
  </r>
  <r>
    <x v="192"/>
    <x v="21"/>
    <n v="11.267441"/>
    <n v="15.202102999999999"/>
    <n v="2.2852833000000001"/>
    <n v="33.68309"/>
    <n v="9.9360145999999996E-2"/>
    <n v="3.2292046999999999"/>
  </r>
  <r>
    <x v="192"/>
    <x v="22"/>
    <n v="10.976735"/>
    <n v="14.970079999999999"/>
    <n v="2.4635568000000001"/>
    <n v="34.251384999999999"/>
    <n v="9.9336969999999997E-2"/>
    <n v="3.9734786"/>
  </r>
  <r>
    <x v="192"/>
    <x v="23"/>
    <n v="12.145853000000001"/>
    <n v="15.115061000000001"/>
    <n v="2.3315256"/>
    <n v="38.051693"/>
    <n v="0.19927569000000001"/>
    <n v="3.6268177000000001"/>
  </r>
  <r>
    <x v="192"/>
    <x v="24"/>
    <n v="11.504683999999999"/>
    <n v="15.223269"/>
    <n v="2.5322268000000001"/>
    <n v="35.341515000000001"/>
    <n v="0.26917373999999999"/>
    <n v="3.738524"/>
  </r>
  <r>
    <x v="192"/>
    <x v="25"/>
    <n v="13.608646"/>
    <n v="14.4273615"/>
    <n v="2.6458482999999999"/>
    <n v="35.703969999999998"/>
    <n v="0.27956133999999999"/>
    <n v="4.0835923999999997"/>
  </r>
  <r>
    <x v="192"/>
    <x v="26"/>
    <n v="14.226464"/>
    <n v="14.176406"/>
    <n v="2.6230354"/>
    <n v="37.443336000000002"/>
    <n v="0.27031284999999999"/>
    <n v="4.0246576999999997"/>
  </r>
  <r>
    <x v="192"/>
    <x v="27"/>
    <n v="13.736767"/>
    <n v="14.328782"/>
    <n v="2.8798040999999999"/>
    <n v="38.430840000000003"/>
    <n v="0.33112734999999999"/>
    <n v="4.1240405999999998"/>
  </r>
  <r>
    <x v="192"/>
    <x v="28"/>
    <n v="11.936697000000001"/>
    <n v="14.930918"/>
    <n v="2.8234105"/>
    <n v="37.005769999999998"/>
    <n v="0.32152718000000002"/>
    <n v="3.9588033999999999"/>
  </r>
  <r>
    <x v="192"/>
    <x v="29"/>
    <n v="12.573453000000001"/>
    <n v="17.956334999999999"/>
    <n v="2.8119543"/>
    <n v="38.584026000000001"/>
    <n v="0.33140892"/>
    <n v="4.7602367000000001"/>
  </r>
  <r>
    <x v="192"/>
    <x v="30"/>
    <n v="9.8930009999999999"/>
    <n v="13.903677999999999"/>
    <n v="2.3568913999999999"/>
    <n v="31.857641000000001"/>
    <n v="0.29708712999999998"/>
    <n v="2.188542"/>
  </r>
  <r>
    <x v="193"/>
    <x v="0"/>
    <n v="1.2323518"/>
    <n v="9.0306739999999994"/>
    <n v="0.38449377000000001"/>
    <n v="0.91686975999999998"/>
    <n v="3.9139495000000002"/>
    <n v="8.2912630000000007"/>
  </r>
  <r>
    <x v="193"/>
    <x v="1"/>
    <n v="1.2295282999999999"/>
    <n v="8.6952239999999996"/>
    <n v="0.39344907000000001"/>
    <n v="0.84591550000000004"/>
    <n v="3.7869470000000001"/>
    <n v="9.4034329999999997"/>
  </r>
  <r>
    <x v="193"/>
    <x v="2"/>
    <n v="1.2469108"/>
    <n v="8.3651040000000005"/>
    <n v="0.38290963"/>
    <n v="0.71672829999999998"/>
    <n v="3.8094602000000002"/>
    <n v="13.44111"/>
  </r>
  <r>
    <x v="193"/>
    <x v="3"/>
    <n v="1.3822331000000001"/>
    <n v="7.3719099999999997"/>
    <n v="0.40192594999999998"/>
    <n v="0.8626703"/>
    <n v="3.8918197000000001"/>
    <n v="13.126314000000001"/>
  </r>
  <r>
    <x v="193"/>
    <x v="4"/>
    <n v="1.4782006999999999"/>
    <n v="7.6455282999999996"/>
    <n v="0.35241872000000002"/>
    <n v="0.81252089999999999"/>
    <n v="4.2877609999999997"/>
    <n v="13.068861"/>
  </r>
  <r>
    <x v="193"/>
    <x v="5"/>
    <n v="1.8080376"/>
    <n v="8.189921"/>
    <n v="0.37138070000000001"/>
    <n v="1.1434616"/>
    <n v="4.163373"/>
    <n v="13.6629"/>
  </r>
  <r>
    <x v="193"/>
    <x v="6"/>
    <n v="1.9228921999999999"/>
    <n v="7.9941554000000004"/>
    <n v="0.38067405999999998"/>
    <n v="1.1225004999999999"/>
    <n v="4.148371"/>
    <n v="13.95805"/>
  </r>
  <r>
    <x v="193"/>
    <x v="7"/>
    <n v="1.8137573"/>
    <n v="8.8932610000000007"/>
    <n v="0.44856363999999999"/>
    <n v="1.043398"/>
    <n v="4.3296140000000003"/>
    <n v="14.276025000000001"/>
  </r>
  <r>
    <x v="193"/>
    <x v="8"/>
    <n v="2.2435833999999999"/>
    <n v="8.4475789999999993"/>
    <n v="0.66332036000000005"/>
    <n v="1.1315465"/>
    <n v="4.1847709999999996"/>
    <n v="15.792878"/>
  </r>
  <r>
    <x v="193"/>
    <x v="9"/>
    <n v="2.319807"/>
    <n v="7.7424790000000003"/>
    <n v="0.34258756000000001"/>
    <n v="1.1158566000000001"/>
    <n v="4.0425333999999999"/>
    <n v="16.855308999999998"/>
  </r>
  <r>
    <x v="193"/>
    <x v="10"/>
    <n v="1.9794282999999999"/>
    <n v="7.9669530000000002"/>
    <n v="0.33482866999999999"/>
    <n v="0.87646323000000004"/>
    <n v="3.899769"/>
    <n v="14.496112"/>
  </r>
  <r>
    <x v="193"/>
    <x v="11"/>
    <n v="2.9829907000000002"/>
    <n v="8.7012149999999995"/>
    <n v="0.38650045"/>
    <n v="1.218963"/>
    <n v="4.0235685999999999"/>
    <n v="15.360916"/>
  </r>
  <r>
    <x v="193"/>
    <x v="12"/>
    <n v="2.7907977000000002"/>
    <n v="7.0567317000000003"/>
    <n v="0.32891547999999998"/>
    <n v="1.2558590000000001"/>
    <n v="3.9768870000000001"/>
    <n v="13.027044999999999"/>
  </r>
  <r>
    <x v="193"/>
    <x v="13"/>
    <n v="3.3770036999999999"/>
    <n v="6.0024486000000001"/>
    <n v="0.36074820000000002"/>
    <n v="1.2626187"/>
    <n v="4.1786665999999997"/>
    <n v="11.062944"/>
  </r>
  <r>
    <x v="193"/>
    <x v="14"/>
    <n v="4.2178244999999999"/>
    <n v="5.8485823000000003"/>
    <n v="0.22146094999999999"/>
    <n v="1.2482344999999999"/>
    <n v="4.0366296999999998"/>
    <n v="13.478918999999999"/>
  </r>
  <r>
    <x v="193"/>
    <x v="15"/>
    <n v="4.83934"/>
    <n v="5.4354177000000004"/>
    <n v="0.21216314"/>
    <n v="1.1315367000000001"/>
    <n v="4.1321297000000001"/>
    <n v="11.375985999999999"/>
  </r>
  <r>
    <x v="193"/>
    <x v="16"/>
    <n v="4.4189024000000003"/>
    <n v="5.2905199999999999"/>
    <n v="0.24324230999999999"/>
    <n v="1.3682380999999999"/>
    <n v="3.9425526"/>
    <n v="11.026985"/>
  </r>
  <r>
    <x v="193"/>
    <x v="17"/>
    <n v="4.1165929999999999"/>
    <n v="5.0720486999999999"/>
    <n v="0.22361737000000001"/>
    <n v="1.3925263999999999"/>
    <n v="3.9946196"/>
    <n v="9.3817649999999997"/>
  </r>
  <r>
    <x v="193"/>
    <x v="18"/>
    <n v="4.0162883000000003"/>
    <n v="4.9642954000000001"/>
    <n v="0.23445337999999999"/>
    <n v="1.2028477"/>
    <n v="3.9245454999999998"/>
    <n v="9.4189089999999993"/>
  </r>
  <r>
    <x v="193"/>
    <x v="19"/>
    <n v="4.1907076999999999"/>
    <n v="4.9061947000000004"/>
    <n v="0.18398229999999999"/>
    <n v="1.2572122999999999"/>
    <n v="3.9147341"/>
    <n v="9.9043790000000005"/>
  </r>
  <r>
    <x v="193"/>
    <x v="20"/>
    <n v="3.1846247000000001"/>
    <n v="5.2223750000000004"/>
    <n v="0.19455907"/>
    <n v="1.3004738"/>
    <n v="3.9219012000000002"/>
    <n v="7.5263643"/>
  </r>
  <r>
    <x v="193"/>
    <x v="21"/>
    <n v="3.0812514000000002"/>
    <n v="5.3538019999999999"/>
    <n v="0.23544445999999999"/>
    <n v="1.3307728999999999"/>
    <n v="4.0742126000000001"/>
    <n v="10.154821"/>
  </r>
  <r>
    <x v="193"/>
    <x v="22"/>
    <n v="2.7003941999999999"/>
    <n v="4.7563760000000004"/>
    <n v="0.24549035999999999"/>
    <n v="1.0126477"/>
    <n v="3.9789897999999999"/>
    <n v="9.1956600000000002"/>
  </r>
  <r>
    <x v="193"/>
    <x v="23"/>
    <n v="2.1584314999999998"/>
    <n v="4.3680104999999996"/>
    <n v="0.22504973"/>
    <n v="0.84905123999999998"/>
    <n v="3.9281405999999999"/>
    <n v="10.505732"/>
  </r>
  <r>
    <x v="193"/>
    <x v="24"/>
    <n v="2.3930354"/>
    <n v="4.7247110000000001"/>
    <n v="0.24543954000000001"/>
    <n v="0.87949175000000002"/>
    <n v="3.886126"/>
    <n v="10.318687000000001"/>
  </r>
  <r>
    <x v="193"/>
    <x v="25"/>
    <n v="2.3194213000000001"/>
    <n v="4.6797136999999998"/>
    <n v="0.25544289999999997"/>
    <n v="0.88894119999999999"/>
    <n v="3.8520786999999999"/>
    <n v="8.1741720000000004"/>
  </r>
  <r>
    <x v="193"/>
    <x v="26"/>
    <n v="2.2767723000000002"/>
    <n v="4.6964807999999998"/>
    <n v="0.26545324999999997"/>
    <n v="0.90866690000000006"/>
    <n v="3.8082332999999999"/>
    <n v="8.9641520000000003"/>
  </r>
  <r>
    <x v="193"/>
    <x v="27"/>
    <n v="2.4090726"/>
    <n v="4.6241950000000003"/>
    <n v="0.27561426"/>
    <n v="0.93913007000000004"/>
    <n v="3.7769363"/>
    <n v="8.3705069999999999"/>
  </r>
  <r>
    <x v="193"/>
    <x v="28"/>
    <n v="2.4294731999999999"/>
    <n v="4.5731260000000002"/>
    <n v="0.27561249999999998"/>
    <n v="1.255568"/>
    <n v="3.7360804000000001"/>
    <n v="9.2381220000000006"/>
  </r>
  <r>
    <x v="193"/>
    <x v="29"/>
    <n v="2.4597259999999999"/>
    <n v="7.1852574000000002"/>
    <n v="0.27557095999999998"/>
    <n v="1.2349661999999999"/>
    <n v="3.7253113"/>
    <n v="8.5835249999999998"/>
  </r>
  <r>
    <x v="193"/>
    <x v="30"/>
    <n v="2.6417731999999998"/>
    <n v="7.3031259999999998"/>
    <n v="0.28559711999999998"/>
    <n v="1.2035878"/>
    <n v="3.6821625"/>
    <n v="8.9453099999999992"/>
  </r>
  <r>
    <x v="193"/>
    <x v="31"/>
    <n v="2.8332489000000001"/>
    <n v="6.6856520000000002"/>
    <n v="0.27517166999999998"/>
    <n v="1.1720273000000001"/>
    <n v="3.6587635999999999"/>
    <n v="9.1621959999999998"/>
  </r>
  <r>
    <x v="193"/>
    <x v="32"/>
    <n v="3.0449777"/>
    <n v="6.2732650000000003"/>
    <n v="0.29533228"/>
    <n v="1.1711452"/>
    <n v="3.6254582000000002"/>
    <n v="9.0432790000000001"/>
  </r>
  <r>
    <x v="193"/>
    <x v="33"/>
    <n v="2.8803551000000001"/>
    <n v="5.9439134999999998"/>
    <n v="0.30533802999999998"/>
    <n v="1.1908182"/>
    <n v="3.6029884999999999"/>
    <n v="9.0380059999999993"/>
  </r>
  <r>
    <x v="193"/>
    <x v="34"/>
    <n v="2.8811179999999998"/>
    <n v="5.0088695999999997"/>
    <n v="0.31559949999999998"/>
    <n v="1.1198691999999999"/>
    <n v="3.573401"/>
    <n v="8.8571469999999994"/>
  </r>
  <r>
    <x v="193"/>
    <x v="35"/>
    <n v="3.0881949999999998"/>
    <n v="4.6985409999999996"/>
    <n v="0.31595396999999997"/>
    <n v="1.1924714000000001"/>
    <n v="3.5366460000000002"/>
    <n v="8.2046109999999999"/>
  </r>
  <r>
    <x v="193"/>
    <x v="36"/>
    <n v="3.2858727000000001"/>
    <n v="5.5308785"/>
    <n v="0.31634176000000003"/>
    <n v="1.1429121"/>
    <n v="3.520578"/>
    <n v="7.7962936999999997"/>
  </r>
  <r>
    <x v="193"/>
    <x v="37"/>
    <n v="3.4435554000000002"/>
    <n v="5.6302648"/>
    <n v="0.38829409999999998"/>
    <n v="1.1648822999999999"/>
    <n v="3.4844286000000002"/>
    <n v="8.0315569999999994"/>
  </r>
  <r>
    <x v="193"/>
    <x v="38"/>
    <n v="3.4769502000000001"/>
    <n v="5.9721729999999997"/>
    <n v="0.46018457000000001"/>
    <n v="1.1248956999999999"/>
    <n v="3.4360447000000001"/>
    <n v="7.3834057"/>
  </r>
  <r>
    <x v="193"/>
    <x v="39"/>
    <n v="3.5334108"/>
    <n v="5.3716016"/>
    <n v="0.52082059999999997"/>
    <n v="1.0518533999999999"/>
    <n v="3.3904402"/>
    <n v="7.3017015000000001"/>
  </r>
  <r>
    <x v="193"/>
    <x v="40"/>
    <n v="3.5888914999999999"/>
    <n v="5.3375864000000002"/>
    <n v="0.57950939999999995"/>
    <n v="1.0471836000000001"/>
    <n v="3.4363891999999998"/>
    <n v="6.5474395999999997"/>
  </r>
  <r>
    <x v="193"/>
    <x v="41"/>
    <n v="3.6096487000000002"/>
    <n v="5.641972"/>
    <n v="0.60666370000000003"/>
    <n v="0.85944019999999999"/>
    <n v="3.3872054"/>
    <n v="6.6733003000000002"/>
  </r>
  <r>
    <x v="193"/>
    <x v="42"/>
    <n v="3.5988378999999999"/>
    <n v="5.4686250000000003"/>
    <n v="0.66347294999999995"/>
    <n v="0.81426220000000005"/>
    <n v="3.4782063999999999"/>
    <n v="7.0569389999999999"/>
  </r>
  <r>
    <x v="193"/>
    <x v="43"/>
    <n v="3.4459776999999998"/>
    <n v="5.0141473000000003"/>
    <n v="0.68919549999999996"/>
    <n v="0.83902060000000001"/>
    <n v="3.2262341999999999"/>
    <n v="7.0218040000000004"/>
  </r>
  <r>
    <x v="193"/>
    <x v="44"/>
    <n v="3.3820256999999998"/>
    <n v="5.1176690000000002"/>
    <n v="0.71409339999999999"/>
    <n v="0.86286280000000004"/>
    <n v="3.4613692999999999"/>
    <n v="6.9128202999999999"/>
  </r>
  <r>
    <x v="193"/>
    <x v="45"/>
    <n v="3.0509111999999998"/>
    <n v="4.8322495999999999"/>
    <n v="0.68891543"/>
    <n v="1.0924231"/>
    <n v="2.8048700000000002"/>
    <n v="6.0329309999999996"/>
  </r>
  <r>
    <x v="193"/>
    <x v="46"/>
    <n v="2.9391121999999998"/>
    <n v="4.7260146000000001"/>
    <n v="0.68351450000000002"/>
    <n v="1.425616"/>
    <n v="2.7242934999999999"/>
    <n v="6.9425545"/>
  </r>
  <r>
    <x v="193"/>
    <x v="47"/>
    <n v="2.9948046000000001"/>
    <n v="4.5745883000000003"/>
    <n v="0.6590509"/>
    <n v="1.8123899999999999"/>
    <n v="2.3163702000000002"/>
    <n v="6.5711250000000003"/>
  </r>
  <r>
    <x v="193"/>
    <x v="48"/>
    <n v="3.0044840000000002"/>
    <n v="5.1134005"/>
    <n v="0.66445319999999997"/>
    <n v="1.7429858"/>
    <n v="2.4170687000000002"/>
    <n v="7.2126875000000004"/>
  </r>
  <r>
    <x v="193"/>
    <x v="49"/>
    <n v="3.1199987"/>
    <n v="11.159996"/>
    <n v="0.67999977"/>
    <n v="1.6599994"/>
    <n v="2.7099989999999998"/>
    <n v="6.6499977000000001"/>
  </r>
  <r>
    <x v="193"/>
    <x v="50"/>
    <n v="3.0899968000000002"/>
    <n v="10.83999"/>
    <n v="0.66999936000000004"/>
    <n v="1.8499981000000001"/>
    <n v="2.6699975"/>
    <n v="6.3399939999999999"/>
  </r>
  <r>
    <x v="193"/>
    <x v="51"/>
    <n v="3.1099994"/>
    <n v="10.969999"/>
    <n v="0.64999989999999996"/>
    <n v="3.3599994"/>
    <n v="2.5899996999999999"/>
    <n v="8.2599990000000005"/>
  </r>
  <r>
    <x v="193"/>
    <x v="52"/>
    <n v="3.1400009999999998"/>
    <n v="12.110003000000001"/>
    <n v="0.65000015"/>
    <n v="2.3500006"/>
    <n v="2.5300007"/>
    <n v="9.6000029999999992"/>
  </r>
  <r>
    <x v="193"/>
    <x v="53"/>
    <n v="3.2299988000000002"/>
    <n v="11.579995"/>
    <n v="0.65999980000000003"/>
    <n v="2.1199992000000001"/>
    <n v="2.5799989999999999"/>
    <n v="10.749995999999999"/>
  </r>
  <r>
    <x v="193"/>
    <x v="54"/>
    <n v="3.31"/>
    <n v="11.55"/>
    <n v="0.67"/>
    <n v="1.69"/>
    <n v="2.57"/>
    <n v="12.3"/>
  </r>
  <r>
    <x v="193"/>
    <x v="55"/>
    <n v="3.4800005000000001"/>
    <n v="10.340001000000001"/>
    <n v="0.64000005000000004"/>
    <n v="1.6900002000000001"/>
    <n v="2.5700002"/>
    <n v="12.450001"/>
  </r>
  <r>
    <x v="193"/>
    <x v="56"/>
    <n v="3.4899990000000001"/>
    <n v="11.609996000000001"/>
    <n v="0.6299998"/>
    <n v="1.6899995999999999"/>
    <n v="2.3099992"/>
    <n v="12.859996000000001"/>
  </r>
  <r>
    <x v="193"/>
    <x v="57"/>
    <n v="3.3199985000000001"/>
    <n v="11.649995000000001"/>
    <n v="0.62999976000000002"/>
    <n v="1.7899992"/>
    <n v="2.2699989999999999"/>
    <n v="13.029994"/>
  </r>
  <r>
    <x v="193"/>
    <x v="58"/>
    <n v="2.7200004999999998"/>
    <n v="9.4600010000000001"/>
    <n v="0.54000009999999998"/>
    <n v="1.5600001999999999"/>
    <n v="2.1900002999999999"/>
    <n v="13.070002000000001"/>
  </r>
  <r>
    <x v="193"/>
    <x v="59"/>
    <n v="3.3300006"/>
    <n v="10.530003000000001"/>
    <n v="0.80000020000000005"/>
    <n v="1.6100004000000001"/>
    <n v="2.1800004999999998"/>
    <n v="12.690002"/>
  </r>
  <r>
    <x v="193"/>
    <x v="60"/>
    <n v="3.2399998000000001"/>
    <n v="10.299999"/>
    <n v="0.80999993999999997"/>
    <n v="1.8699999"/>
    <n v="2.0999997000000001"/>
    <n v="12.329999000000001"/>
  </r>
  <r>
    <x v="194"/>
    <x v="0"/>
    <n v="0.89865200000000001"/>
    <n v="10.902328000000001"/>
    <n v="0.68139550000000004"/>
    <n v="1.3430403"/>
    <n v="2.16269"/>
    <n v="1.5010451"/>
  </r>
  <r>
    <x v="194"/>
    <x v="1"/>
    <n v="0.90016293999999997"/>
    <n v="10.257899999999999"/>
    <n v="0.70232486999999999"/>
    <n v="1.4442174000000001"/>
    <n v="2.0970829000000002"/>
    <n v="1.5332444999999999"/>
  </r>
  <r>
    <x v="194"/>
    <x v="2"/>
    <n v="0.89204329999999998"/>
    <n v="10.139559"/>
    <n v="0.73345786000000002"/>
    <n v="1.5462084"/>
    <n v="2.0814344999999999"/>
    <n v="1.437181"/>
  </r>
  <r>
    <x v="194"/>
    <x v="3"/>
    <n v="0.87380740000000001"/>
    <n v="7.1493330000000004"/>
    <n v="0.85394820000000005"/>
    <n v="1.5093037"/>
    <n v="2.0157150000000001"/>
    <n v="1.8965592"/>
  </r>
  <r>
    <x v="194"/>
    <x v="4"/>
    <n v="0.89490979999999998"/>
    <n v="6.3240293999999997"/>
    <n v="0.89490979999999998"/>
    <n v="1.2827040000000001"/>
    <n v="2.0284621999999999"/>
    <n v="1.9389713"/>
  </r>
  <r>
    <x v="194"/>
    <x v="5"/>
    <n v="0.91588455000000002"/>
    <n v="7.4365839999999999"/>
    <n v="0.86610819999999999"/>
    <n v="1.1249452"/>
    <n v="1.9611875999999999"/>
    <n v="2.1005611000000002"/>
  </r>
  <r>
    <x v="194"/>
    <x v="6"/>
    <n v="0.91694933000000001"/>
    <n v="4.2458743999999999"/>
    <n v="0.92691619999999997"/>
    <n v="1.7043296999999999"/>
    <n v="2.0033349999999999"/>
    <n v="2.0232687"/>
  </r>
  <r>
    <x v="194"/>
    <x v="7"/>
    <n v="0.90769909999999998"/>
    <n v="4.6781416"/>
    <n v="1.047345"/>
    <n v="1.9949429999999999"/>
    <n v="2.0448165"/>
    <n v="2.0547911999999999"/>
  </r>
  <r>
    <x v="194"/>
    <x v="8"/>
    <n v="0.89854219999999996"/>
    <n v="5.1716100000000003"/>
    <n v="1.2879106"/>
    <n v="1.8769549999999999"/>
    <n v="1.9867767999999999"/>
    <n v="2.0167282000000002"/>
  </r>
  <r>
    <x v="194"/>
    <x v="9"/>
    <n v="0.90053225000000003"/>
    <n v="6.2637023999999997"/>
    <n v="1.4208398"/>
    <n v="1.9511533000000001"/>
    <n v="2.1112478000000001"/>
    <n v="1.7210171999999999"/>
  </r>
  <r>
    <x v="194"/>
    <x v="10"/>
    <n v="0.89358026000000002"/>
    <n v="8.40367"/>
    <n v="1.5160743999999999"/>
    <n v="1.5963963000000001"/>
    <n v="2.0482065999999999"/>
    <n v="1.7269193"/>
  </r>
  <r>
    <x v="194"/>
    <x v="11"/>
    <n v="0.88638649999999997"/>
    <n v="11.956144999999999"/>
    <n v="1.5108861"/>
    <n v="1.5108861"/>
    <n v="1.984297"/>
    <n v="1.8634261999999999"/>
  </r>
  <r>
    <x v="194"/>
    <x v="12"/>
    <n v="0.97938840000000005"/>
    <n v="13.065243000000001"/>
    <n v="1.5246149"/>
    <n v="1.857809"/>
    <n v="2.1001318000000002"/>
    <n v="1.7063572"/>
  </r>
  <r>
    <x v="194"/>
    <x v="13"/>
    <n v="1.0210288999999999"/>
    <n v="7.3696045999999997"/>
    <n v="1.4253967999999999"/>
    <n v="1.8095462"/>
    <n v="2.0319486000000002"/>
    <n v="1.4456152"/>
  </r>
  <r>
    <x v="194"/>
    <x v="14"/>
    <n v="1.0018393000000001"/>
    <n v="6.3045033999999998"/>
    <n v="1.325666"/>
    <n v="1.7810476"/>
    <n v="1.9632002"/>
    <n v="1.3357857"/>
  </r>
  <r>
    <x v="194"/>
    <x v="15"/>
    <n v="1.0338854"/>
    <n v="7.3486953000000002"/>
    <n v="1.1656550999999999"/>
    <n v="1.6825979"/>
    <n v="1.8853205"/>
    <n v="1.3176969999999999"/>
  </r>
  <r>
    <x v="194"/>
    <x v="16"/>
    <n v="1.0300266"/>
    <n v="7.0266169999999999"/>
    <n v="1.1626042000000001"/>
    <n v="1.6929149999999999"/>
    <n v="1.9988636"/>
    <n v="1.3563715999999999"/>
  </r>
  <r>
    <x v="194"/>
    <x v="17"/>
    <n v="1.120838"/>
    <n v="6.8806995999999998"/>
    <n v="1.3180224"/>
    <n v="1.5359632000000001"/>
    <n v="1.9718446000000001"/>
    <n v="1.5774756999999999"/>
  </r>
  <r>
    <x v="194"/>
    <x v="18"/>
    <n v="1.1091842999999999"/>
    <n v="6.0529770000000003"/>
    <n v="0.91903840000000003"/>
    <n v="1.2359481999999999"/>
    <n v="1.9542771999999999"/>
    <n v="1.7641312"/>
  </r>
  <r>
    <x v="194"/>
    <x v="19"/>
    <n v="1.0752672000000001"/>
    <n v="8.3126429999999996"/>
    <n v="0.54797273999999996"/>
    <n v="1.2200146999999999"/>
    <n v="1.9851087000000001"/>
    <n v="2.7812201999999999"/>
  </r>
  <r>
    <x v="194"/>
    <x v="20"/>
    <n v="1.0591581000000001"/>
    <n v="8.210998"/>
    <n v="0.73636710000000005"/>
    <n v="1.2306409"/>
    <n v="1.8661357000000001"/>
    <n v="2.7033749999999999"/>
  </r>
  <r>
    <x v="194"/>
    <x v="21"/>
    <n v="1.1405902000000001"/>
    <n v="9.0136909999999997"/>
    <n v="0.50468594"/>
    <n v="1.3222771"/>
    <n v="1.8572443999999999"/>
    <n v="2.5436171999999999"/>
  </r>
  <r>
    <x v="194"/>
    <x v="22"/>
    <n v="1.1832266"/>
    <n v="7.3825253999999996"/>
    <n v="0.55621770000000004"/>
    <n v="1.4158267"/>
    <n v="1.8405749"/>
    <n v="1.9012530999999999"/>
  </r>
  <r>
    <x v="194"/>
    <x v="23"/>
    <n v="1.0763351000000001"/>
    <n v="6.4072399999999998"/>
    <n v="0.74124970000000001"/>
    <n v="1.066181"/>
    <n v="1.8175847999999999"/>
    <n v="2.0308207999999999"/>
  </r>
  <r>
    <x v="194"/>
    <x v="24"/>
    <n v="1.0602822000000001"/>
    <n v="6.4330587000000001"/>
    <n v="0.74423660000000003"/>
    <n v="0.92774699999999999"/>
    <n v="1.8249089000000001"/>
    <n v="2.0186142999999999"/>
  </r>
  <r>
    <x v="194"/>
    <x v="25"/>
    <n v="1.0541878"/>
    <n v="7.6351857000000001"/>
    <n v="0.85972594999999996"/>
    <n v="0.94160469999999996"/>
    <n v="1.8525048"/>
    <n v="2.2004893000000001"/>
  </r>
  <r>
    <x v="194"/>
    <x v="26"/>
    <n v="1.2630806000000001"/>
    <n v="6.5207819999999996"/>
    <n v="0.94474320000000001"/>
    <n v="1.0885084"/>
    <n v="1.8381417"/>
    <n v="2.1667478"/>
  </r>
  <r>
    <x v="194"/>
    <x v="27"/>
    <n v="1.4314374999999999"/>
    <n v="6.3333383000000003"/>
    <n v="0.94742625999999996"/>
    <n v="1.101898"/>
    <n v="1.8330637000000001"/>
    <n v="2.3582673000000001"/>
  </r>
  <r>
    <x v="194"/>
    <x v="28"/>
    <n v="1.5901504"/>
    <n v="6.6703710000000003"/>
    <n v="1.0119138999999999"/>
    <n v="1.1461474"/>
    <n v="1.8276403000000001"/>
    <n v="2.4781566000000002"/>
  </r>
  <r>
    <x v="194"/>
    <x v="29"/>
    <n v="1.6550689999999999"/>
    <n v="7.4167775999999996"/>
    <n v="1.086139"/>
    <n v="1.1068274"/>
    <n v="1.8309200000000001"/>
    <n v="2.5653570000000001"/>
  </r>
  <r>
    <x v="194"/>
    <x v="30"/>
    <n v="1.6651026"/>
    <n v="7.2602609999999999"/>
    <n v="1.0652520000000001"/>
    <n v="1.0445675000000001"/>
    <n v="1.8305785999999999"/>
    <n v="2.1615305"/>
  </r>
  <r>
    <x v="194"/>
    <x v="31"/>
    <n v="1.5788115"/>
    <n v="7.0994929999999998"/>
    <n v="1.0525409999999999"/>
    <n v="1.021584"/>
    <n v="1.4033880999999999"/>
    <n v="2.2289107000000001"/>
  </r>
  <r>
    <x v="194"/>
    <x v="32"/>
    <n v="1.5682014"/>
    <n v="4.3307285000000002"/>
    <n v="0.98661673000000005"/>
    <n v="0.71659534999999996"/>
    <n v="1.6720558000000001"/>
    <n v="3.0429339999999998"/>
  </r>
  <r>
    <x v="194"/>
    <x v="33"/>
    <n v="1.4945925"/>
    <n v="4.5364040000000001"/>
    <n v="1.0209541"/>
    <n v="0.84202399999999999"/>
    <n v="1.7998263000000001"/>
    <n v="3.5365006999999999"/>
  </r>
  <r>
    <x v="194"/>
    <x v="34"/>
    <n v="1.651516"/>
    <n v="4.6263623000000003"/>
    <n v="1.0269041999999999"/>
    <n v="1.0057309000000001"/>
    <n v="1.9585286"/>
    <n v="3.5147648"/>
  </r>
  <r>
    <x v="194"/>
    <x v="35"/>
    <n v="1.8439547000000001"/>
    <n v="4.8642253999999996"/>
    <n v="1.0915363"/>
    <n v="0.90078247"/>
    <n v="2.0665010000000001"/>
    <n v="3.465363"/>
  </r>
  <r>
    <x v="194"/>
    <x v="36"/>
    <n v="1.9188944999999999"/>
    <n v="5.3538220000000001"/>
    <n v="1.0601628000000001"/>
    <n v="0.94354486000000004"/>
    <n v="2.0249109999999999"/>
    <n v="3.2546997000000002"/>
  </r>
  <r>
    <x v="194"/>
    <x v="37"/>
    <n v="1.9591951000000001"/>
    <n v="5.1256779999999997"/>
    <n v="1.0802048"/>
    <n v="0.97430240000000001"/>
    <n v="2.075688"/>
    <n v="2.5416585999999999"/>
  </r>
  <r>
    <x v="194"/>
    <x v="38"/>
    <n v="1.9238504000000001"/>
    <n v="6.5432053000000003"/>
    <n v="1.1521961999999999"/>
    <n v="1.0042076"/>
    <n v="2.1352625000000001"/>
    <n v="2.1669743000000001"/>
  </r>
  <r>
    <x v="194"/>
    <x v="39"/>
    <n v="2.0602841000000001"/>
    <n v="7.1211867"/>
    <n v="1.172777"/>
    <n v="1.5848339"/>
    <n v="2.1870706000000002"/>
    <n v="2.1659396000000002"/>
  </r>
  <r>
    <x v="194"/>
    <x v="40"/>
    <n v="3.1914030000000002"/>
    <n v="9.0458320000000008"/>
    <n v="1.1624315999999999"/>
    <n v="2.3354306"/>
    <n v="2.2720253000000001"/>
    <n v="1.511161"/>
  </r>
  <r>
    <x v="194"/>
    <x v="41"/>
    <n v="2.7212974999999999"/>
    <n v="7.5521279999999997"/>
    <n v="1.3079103999999999"/>
    <n v="2.1939142"/>
    <n v="2.3310339999999998"/>
    <n v="1.3184581"/>
  </r>
  <r>
    <x v="194"/>
    <x v="42"/>
    <n v="3.3477494999999999"/>
    <n v="7.7554445000000003"/>
    <n v="1.2593414999999999"/>
    <n v="2.2248366000000002"/>
    <n v="2.4452213999999999"/>
    <n v="1.1648909000000001"/>
  </r>
  <r>
    <x v="194"/>
    <x v="43"/>
    <n v="3.7888353000000001"/>
    <n v="8.4126759999999994"/>
    <n v="1.1794446000000001"/>
    <n v="2.2127629999999998"/>
    <n v="2.6720160000000002"/>
    <n v="1.5030091000000001"/>
  </r>
  <r>
    <x v="194"/>
    <x v="44"/>
    <n v="4.2110896000000002"/>
    <n v="8.3493949999999995"/>
    <n v="1.2165368999999999"/>
    <n v="2.2563121000000002"/>
    <n v="2.6514266000000002"/>
    <n v="1.1021616000000001"/>
  </r>
  <r>
    <x v="194"/>
    <x v="45"/>
    <n v="4.3649944999999999"/>
    <n v="8.4204150000000002"/>
    <n v="1.1557432000000001"/>
    <n v="2.2598908"/>
    <n v="2.7036134999999999"/>
    <n v="1.3930833"/>
  </r>
  <r>
    <x v="194"/>
    <x v="46"/>
    <n v="4.5943769999999997"/>
    <n v="8.370158"/>
    <n v="1.2176635"/>
    <n v="2.2511426999999999"/>
    <n v="2.6911387000000002"/>
    <n v="1.1255714000000001"/>
  </r>
  <r>
    <x v="194"/>
    <x v="47"/>
    <n v="4.9199190000000002"/>
    <n v="8.2915410000000005"/>
    <n v="1.1306646"/>
    <n v="2.2409569999999999"/>
    <n v="2.6993345999999998"/>
    <n v="1.1714092"/>
  </r>
  <r>
    <x v="194"/>
    <x v="48"/>
    <n v="6.1498112999999996"/>
    <n v="8.2437959999999997"/>
    <n v="1.0469927000000001"/>
    <n v="2.5717392000000001"/>
    <n v="2.8970183999999999"/>
    <n v="1.3824369000000001"/>
  </r>
  <r>
    <x v="194"/>
    <x v="49"/>
    <n v="6.1899977000000002"/>
    <n v="50.53998"/>
    <n v="1.9099993"/>
    <n v="1.7099994000000001"/>
    <n v="2.3399991999999998"/>
    <n v="2.3299992"/>
  </r>
  <r>
    <x v="194"/>
    <x v="50"/>
    <n v="6.8599953999999999"/>
    <n v="52.639964999999997"/>
    <n v="1.8999987"/>
    <n v="1.9899986999999999"/>
    <n v="2.3899984000000001"/>
    <n v="3.1799979999999999"/>
  </r>
  <r>
    <x v="194"/>
    <x v="51"/>
    <n v="6.9499993"/>
    <n v="52.599995"/>
    <n v="1.9399999000000001"/>
    <n v="2.0899996999999999"/>
    <n v="2.3299997000000001"/>
    <n v="3.2399998000000001"/>
  </r>
  <r>
    <x v="194"/>
    <x v="52"/>
    <n v="5.19"/>
    <n v="51.52"/>
    <n v="1.94"/>
    <n v="1.97"/>
    <n v="2.4300000000000002"/>
    <n v="3.83"/>
  </r>
  <r>
    <x v="194"/>
    <x v="53"/>
    <n v="4.7199970000000002"/>
    <n v="39.939976000000001"/>
    <n v="1.9299989"/>
    <n v="2.0399987999999998"/>
    <n v="2.6299986999999998"/>
    <n v="3.8199977999999999"/>
  </r>
  <r>
    <x v="194"/>
    <x v="54"/>
    <n v="4.880001"/>
    <n v="44.060012999999998"/>
    <n v="1.7800004"/>
    <n v="1.6700003000000001"/>
    <n v="2.6500007999999999"/>
    <n v="4.3700010000000002"/>
  </r>
  <r>
    <x v="194"/>
    <x v="55"/>
    <n v="5.1699979999999996"/>
    <n v="43.699986000000003"/>
    <n v="1.4399995999999999"/>
    <n v="1.5699996000000001"/>
    <n v="2.6099990000000002"/>
    <n v="4.3099984999999998"/>
  </r>
  <r>
    <x v="194"/>
    <x v="56"/>
    <n v="5.0899996999999999"/>
    <n v="41.409996"/>
    <n v="1.8099997999999999"/>
    <n v="0.73999994999999996"/>
    <n v="2.4999997999999999"/>
    <n v="3.9299995999999999"/>
  </r>
  <r>
    <x v="194"/>
    <x v="57"/>
    <n v="4.3799970000000004"/>
    <n v="40.98997"/>
    <n v="1.8199987"/>
    <n v="0.51999956000000003"/>
    <n v="2.3899982"/>
    <n v="3.1199975000000002"/>
  </r>
  <r>
    <x v="194"/>
    <x v="58"/>
    <n v="4.4700009999999999"/>
    <n v="40.98001"/>
    <n v="1.7700005000000001"/>
    <n v="0.69000019999999995"/>
    <n v="2.3700006"/>
    <n v="2.0200005000000001"/>
  </r>
  <r>
    <x v="194"/>
    <x v="59"/>
    <n v="7.2100033999999997"/>
    <n v="40.120018000000002"/>
    <n v="1.7600008"/>
    <n v="0.64000029999999997"/>
    <n v="2.2700010000000002"/>
    <n v="1.9800009000000001"/>
  </r>
  <r>
    <x v="194"/>
    <x v="60"/>
    <n v="7.3299975000000002"/>
    <n v="43.769984999999998"/>
    <n v="1.9099994"/>
    <n v="0.72999979999999998"/>
    <n v="2.2299992999999998"/>
    <n v="1.939999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80">
  <r>
    <x v="0"/>
    <x v="0"/>
    <n v="0.64174399999999998"/>
    <n v="4.8894786999999997"/>
    <n v="8.3324859999999994"/>
    <m/>
    <n v="0.86584514000000001"/>
    <n v="3.0559240000000001E-2"/>
  </r>
  <r>
    <x v="0"/>
    <x v="1"/>
    <n v="0.67272639999999995"/>
    <n v="5.1066050000000001"/>
    <n v="8.0727170000000008"/>
    <m/>
    <n v="0.89696854000000004"/>
    <n v="3.0578471999999999E-2"/>
  </r>
  <r>
    <x v="0"/>
    <x v="2"/>
    <n v="0.67315590000000003"/>
    <n v="5.1608615000000002"/>
    <n v="8.2512589999999992"/>
    <m/>
    <n v="1.0913284999999999"/>
    <n v="3.0597994E-2"/>
  </r>
  <r>
    <x v="0"/>
    <x v="3"/>
    <n v="0.68371369999999998"/>
    <n v="5.1329549999999999"/>
    <n v="8.5209089999999996"/>
    <m/>
    <n v="1.0306728000000001"/>
    <n v="3.0614044999999999E-2"/>
  </r>
  <r>
    <x v="0"/>
    <x v="4"/>
    <n v="0.71462519999999996"/>
    <n v="5.0942563999999999"/>
    <n v="8.8205170000000006"/>
    <m/>
    <n v="1.0821466"/>
    <n v="3.0626792E-2"/>
  </r>
  <r>
    <x v="0"/>
    <x v="5"/>
    <n v="0.73522310000000002"/>
    <n v="6.9539850000000003"/>
    <n v="9.1698660000000007"/>
    <m/>
    <n v="1.0517775"/>
    <n v="3.0634294999999999E-2"/>
  </r>
  <r>
    <x v="0"/>
    <x v="6"/>
    <n v="0.75566953000000003"/>
    <n v="6.4946732999999996"/>
    <n v="10.017728"/>
    <m/>
    <n v="1.1335043"/>
    <n v="4.0847000000000001E-2"/>
  </r>
  <r>
    <x v="0"/>
    <x v="7"/>
    <n v="0.77618355000000006"/>
    <n v="6.9243746000000002"/>
    <n v="10.866569999999999"/>
    <m/>
    <n v="1.1029978"/>
    <n v="4.0851763999999999E-2"/>
  </r>
  <r>
    <x v="0"/>
    <x v="8"/>
    <n v="0.90988785000000005"/>
    <n v="7.1461980000000001"/>
    <n v="10.131448000000001"/>
    <m/>
    <n v="1.0836866000000001"/>
    <n v="4.0893833999999997E-2"/>
  </r>
  <r>
    <x v="0"/>
    <x v="9"/>
    <n v="0.89128094999999996"/>
    <n v="5.7677149999999999"/>
    <n v="9.8758029999999994"/>
    <m/>
    <n v="1.0551946000000001"/>
    <n v="4.0978435000000001E-2"/>
  </r>
  <r>
    <x v="0"/>
    <x v="10"/>
    <n v="0.87369996000000005"/>
    <n v="5.6327949999999998"/>
    <n v="9.7443240000000007"/>
    <m/>
    <n v="1.1203917000000001"/>
    <n v="5.1394115999999997E-2"/>
  </r>
  <r>
    <x v="0"/>
    <x v="11"/>
    <n v="0.84595454000000003"/>
    <n v="5.4058557"/>
    <n v="7.7992882999999997"/>
    <m/>
    <n v="1.0935509000000001"/>
    <n v="5.1582593000000003E-2"/>
  </r>
  <r>
    <x v="0"/>
    <x v="12"/>
    <n v="0.86835180000000001"/>
    <n v="5.4375366999999999"/>
    <n v="8.6008180000000003"/>
    <m/>
    <n v="1.0854398000000001"/>
    <n v="5.1687610000000002E-2"/>
  </r>
  <r>
    <x v="0"/>
    <x v="13"/>
    <n v="0.83757703999999999"/>
    <n v="5.2219315000000002"/>
    <n v="8.975517"/>
    <m/>
    <n v="1.0754075000000001"/>
    <n v="5.1702287E-2"/>
  </r>
  <r>
    <x v="0"/>
    <x v="14"/>
    <n v="0.85694049999999999"/>
    <n v="5.0177484000000003"/>
    <n v="9.3334250000000001"/>
    <m/>
    <n v="1.0737566999999999"/>
    <n v="5.1622923000000001E-2"/>
  </r>
  <r>
    <x v="0"/>
    <x v="15"/>
    <n v="0.83488446000000005"/>
    <n v="5.0093069999999997"/>
    <n v="10.987492"/>
    <m/>
    <n v="1.0616432"/>
    <n v="6.1843295E-2"/>
  </r>
  <r>
    <x v="0"/>
    <x v="16"/>
    <n v="0.85268043999999998"/>
    <n v="5.1982689999999998"/>
    <n v="10.817741"/>
    <m/>
    <n v="1.1814247"/>
    <n v="6.1639550000000001E-2"/>
  </r>
  <r>
    <x v="0"/>
    <x v="17"/>
    <n v="0.86715496000000003"/>
    <n v="5.1825260000000002"/>
    <n v="10.915951"/>
    <m/>
    <n v="1.1630079"/>
    <n v="6.1210937999999999E-2"/>
  </r>
  <r>
    <x v="0"/>
    <x v="18"/>
    <n v="0.92896339999999999"/>
    <n v="5.4716969999999998"/>
    <n v="10.626932999999999"/>
    <m/>
    <n v="1.0514641"/>
    <n v="6.1250332999999997E-2"/>
  </r>
  <r>
    <x v="0"/>
    <x v="19"/>
    <n v="0.96053063999999999"/>
    <n v="5.3620830000000002"/>
    <n v="11.684696000000001"/>
    <m/>
    <n v="1.1083045"/>
    <n v="7.3886969999999996E-2"/>
  </r>
  <r>
    <x v="0"/>
    <x v="20"/>
    <n v="1.1156630000000001"/>
    <n v="6.1012820000000003"/>
    <n v="13.666873000000001"/>
    <m/>
    <n v="1.2086349999999999"/>
    <n v="8.1350430000000001E-2"/>
  </r>
  <r>
    <x v="0"/>
    <x v="21"/>
    <n v="1.2272962000000001"/>
    <n v="6.8377933999999998"/>
    <n v="15.291109000000001"/>
    <m/>
    <n v="1.3024366999999999"/>
    <n v="8.7664015999999997E-2"/>
  </r>
  <r>
    <x v="0"/>
    <x v="22"/>
    <n v="1.2670779999999999"/>
    <n v="6.8274600000000003"/>
    <n v="14.51604"/>
    <m/>
    <n v="1.2793797"/>
    <n v="9.8413824999999996E-2"/>
  </r>
  <r>
    <x v="0"/>
    <x v="23"/>
    <n v="1.3192083999999999"/>
    <n v="6.6423297000000003"/>
    <n v="13.053219"/>
    <m/>
    <n v="1.1572003"/>
    <n v="9.2576019999999995E-2"/>
  </r>
  <r>
    <x v="0"/>
    <x v="24"/>
    <n v="1.2941338"/>
    <n v="6.4706693"/>
    <n v="11.230449999999999"/>
    <m/>
    <n v="0.97608399999999995"/>
    <n v="8.7737889999999999E-2"/>
  </r>
  <r>
    <x v="0"/>
    <x v="25"/>
    <n v="1.4120010999999999"/>
    <n v="6.5102960000000003"/>
    <n v="10.207368000000001"/>
    <m/>
    <n v="0.74372583999999997"/>
    <n v="9.7007720000000006E-2"/>
  </r>
  <r>
    <x v="0"/>
    <x v="26"/>
    <n v="1.457524"/>
    <n v="6.8375019999999997"/>
    <n v="11.017166"/>
    <m/>
    <n v="0.76091319999999996"/>
    <n v="0.11788796999999999"/>
  </r>
  <r>
    <x v="0"/>
    <x v="27"/>
    <n v="1.2515423999999999"/>
    <n v="6.8940897000000003"/>
    <n v="11.635103000000001"/>
    <m/>
    <n v="0.86971589999999999"/>
    <n v="0.11666921500000001"/>
  </r>
  <r>
    <x v="0"/>
    <x v="28"/>
    <n v="1.2083801999999999"/>
    <n v="6.7248989999999997"/>
    <n v="11.989233"/>
    <m/>
    <n v="0.94568883999999998"/>
    <n v="0.10507654399999999"/>
  </r>
  <r>
    <x v="0"/>
    <x v="29"/>
    <n v="1.162701"/>
    <n v="8.0950319999999998"/>
    <n v="12.625178"/>
    <m/>
    <n v="1.0530123"/>
    <n v="0.13162652999999999"/>
  </r>
  <r>
    <x v="0"/>
    <x v="30"/>
    <n v="1.1385247999999999"/>
    <n v="8.0518350000000005"/>
    <n v="12.781995"/>
    <m/>
    <n v="1.0798379"/>
    <n v="0.12911105"/>
  </r>
  <r>
    <x v="0"/>
    <x v="31"/>
    <n v="1.0538757999999999"/>
    <n v="7.1709375"/>
    <n v="11.031330000000001"/>
    <m/>
    <n v="1.1455172"/>
    <n v="0.12600689000000001"/>
  </r>
  <r>
    <x v="0"/>
    <x v="32"/>
    <n v="0.84523700000000002"/>
    <n v="6.9461145000000002"/>
    <n v="9.3951349999999998"/>
    <m/>
    <n v="1.0619645"/>
    <n v="0.10836372499999999"/>
  </r>
  <r>
    <x v="0"/>
    <x v="33"/>
    <n v="0.75729053999999996"/>
    <n v="7.3382525000000003"/>
    <n v="8.6821769999999994"/>
    <m/>
    <n v="0.88528335000000002"/>
    <n v="0.10666065"/>
  </r>
  <r>
    <x v="0"/>
    <x v="34"/>
    <n v="0.76046820000000004"/>
    <n v="7.9152956000000003"/>
    <n v="8.1402234999999994"/>
    <m/>
    <n v="0.78188986000000005"/>
    <n v="9.6397385000000002E-2"/>
  </r>
  <r>
    <x v="0"/>
    <x v="35"/>
    <n v="0.76430439999999999"/>
    <n v="8.3642889999999994"/>
    <n v="8.4611730000000005"/>
    <m/>
    <n v="0.53824260000000002"/>
    <n v="9.6883659999999996E-2"/>
  </r>
  <r>
    <x v="0"/>
    <x v="36"/>
    <n v="0.79125774000000004"/>
    <n v="8.7679910000000003"/>
    <n v="8.971152"/>
    <m/>
    <n v="0.55601895000000001"/>
    <n v="8.5541375000000003E-2"/>
  </r>
  <r>
    <x v="0"/>
    <x v="37"/>
    <n v="0.81179804"/>
    <n v="9.2460640000000005"/>
    <n v="9.4147490000000005"/>
    <m/>
    <n v="0.54822725000000005"/>
    <n v="8.4342650000000005E-2"/>
  </r>
  <r>
    <x v="0"/>
    <x v="38"/>
    <n v="0.72631500000000004"/>
    <n v="7.730067"/>
    <n v="9.9712669999999992"/>
    <m/>
    <n v="0.53954829999999998"/>
    <n v="8.3007424999999996E-2"/>
  </r>
  <r>
    <x v="0"/>
    <x v="39"/>
    <n v="0.67445164999999996"/>
    <n v="6.4494442999999997"/>
    <n v="8.6835649999999998"/>
    <m/>
    <n v="0.52691540000000003"/>
    <n v="6.3229843999999993E-2"/>
  </r>
  <r>
    <x v="0"/>
    <x v="40"/>
    <n v="0.67225385000000004"/>
    <n v="5.486459"/>
    <n v="7.4164779999999997"/>
    <m/>
    <n v="0.50961179999999995"/>
    <n v="6.5056820000000001E-2"/>
  </r>
  <r>
    <x v="0"/>
    <x v="41"/>
    <n v="1.1947181"/>
    <n v="7.1471640000000001"/>
    <n v="5.656409"/>
    <m/>
    <n v="0.49691816999999999"/>
    <n v="6.3436359999999997E-2"/>
  </r>
  <r>
    <x v="0"/>
    <x v="42"/>
    <n v="1.2657835"/>
    <n v="6.0635114000000003"/>
    <n v="5.3693723999999996"/>
    <m/>
    <n v="0.45935690000000001"/>
    <n v="6.1247586999999999E-2"/>
  </r>
  <r>
    <x v="0"/>
    <x v="43"/>
    <n v="1.5194441000000001"/>
    <n v="6.4142976000000003"/>
    <n v="5.5576981999999999"/>
    <m/>
    <n v="0.46909015999999998"/>
    <n v="6.1185669999999998E-2"/>
  </r>
  <r>
    <x v="0"/>
    <x v="44"/>
    <n v="2.2710903"/>
    <n v="5.9272403999999996"/>
    <n v="5.4689484000000004"/>
    <m/>
    <n v="0.59068715999999999"/>
    <n v="6.1105567999999999E-2"/>
  </r>
  <r>
    <x v="0"/>
    <x v="45"/>
    <n v="1.4002737999999999"/>
    <n v="4.7649603000000003"/>
    <n v="4.6944426999999997"/>
    <m/>
    <n v="0.44325212000000003"/>
    <n v="6.0443471999999998E-2"/>
  </r>
  <r>
    <x v="0"/>
    <x v="46"/>
    <n v="1.1189266"/>
    <n v="5.4217079999999997"/>
    <n v="3.895899"/>
    <m/>
    <n v="0.45774271999999999"/>
    <n v="8.1376485999999998E-2"/>
  </r>
  <r>
    <x v="0"/>
    <x v="47"/>
    <n v="2.0048553999999998"/>
    <n v="5.0837399999999997"/>
    <n v="4.8587055000000001"/>
    <m/>
    <n v="0.47052726"/>
    <n v="8.1830829999999993E-2"/>
  </r>
  <r>
    <x v="0"/>
    <x v="48"/>
    <n v="1.5682640999999999"/>
    <n v="4.9779739999999997"/>
    <n v="5.0184455000000003"/>
    <m/>
    <n v="0.43506685"/>
    <n v="7.0824830000000005E-2"/>
  </r>
  <r>
    <x v="0"/>
    <x v="49"/>
    <n v="2.2899997000000001"/>
    <n v="4.7399993"/>
    <n v="5.0399995000000004"/>
    <m/>
    <n v="0.36999997000000001"/>
    <n v="0.11999999"/>
  </r>
  <r>
    <x v="0"/>
    <x v="50"/>
    <n v="1.9200002"/>
    <n v="4.8000007"/>
    <n v="4.6600003000000001"/>
    <m/>
    <n v="0.36000007000000001"/>
    <n v="0.14000002"/>
  </r>
  <r>
    <x v="0"/>
    <x v="51"/>
    <n v="2.0499996999999999"/>
    <n v="4.3999996000000001"/>
    <n v="5.0299997000000003"/>
    <m/>
    <n v="0.36999997000000001"/>
    <n v="0.15999998000000001"/>
  </r>
  <r>
    <x v="0"/>
    <x v="52"/>
    <n v="2.1099996999999999"/>
    <n v="4.1799993999999998"/>
    <n v="5.199999"/>
    <m/>
    <n v="0.37999993999999998"/>
    <n v="0.17999998"/>
  </r>
  <r>
    <x v="0"/>
    <x v="53"/>
    <n v="2.1099996999999999"/>
    <n v="4.9899993"/>
    <n v="5.0599995"/>
    <n v="2.9999996000000001E-2"/>
    <n v="0.42999998"/>
    <n v="0.18999998000000001"/>
  </r>
  <r>
    <x v="0"/>
    <x v="54"/>
    <n v="1.96"/>
    <n v="3.81"/>
    <n v="4.7699999999999996"/>
    <n v="0.02"/>
    <n v="0.36"/>
    <n v="0.21"/>
  </r>
  <r>
    <x v="0"/>
    <x v="55"/>
    <n v="1.9999998999999999"/>
    <n v="3.28"/>
    <n v="4.8"/>
    <n v="0.01"/>
    <n v="0.36"/>
    <n v="0.23"/>
  </r>
  <r>
    <x v="0"/>
    <x v="56"/>
    <n v="1.7900001000000001"/>
    <n v="2.9200002999999999"/>
    <n v="4.45"/>
    <n v="2.0000001E-2"/>
    <n v="0.33000003999999999"/>
    <n v="0.43000003999999997"/>
  </r>
  <r>
    <x v="0"/>
    <x v="57"/>
    <n v="1.4599998000000001"/>
    <n v="2.6699996000000001"/>
    <n v="4.3199990000000001"/>
    <n v="2.9999993999999999E-2"/>
    <n v="0.31999992999999999"/>
    <n v="0.41999989999999998"/>
  </r>
  <r>
    <x v="0"/>
    <x v="58"/>
    <n v="1.8100001999999999"/>
    <n v="2.7600001999999999"/>
    <n v="3.4500004999999998"/>
    <n v="4.0000002999999999E-2"/>
    <n v="0.31000002999999998"/>
    <n v="0.38000002999999999"/>
  </r>
  <r>
    <x v="0"/>
    <x v="59"/>
    <n v="1.6399996999999999"/>
    <n v="3.1999995999999999"/>
    <n v="4.0299997000000003"/>
    <n v="5.9999990000000003E-2"/>
    <n v="0.29999998"/>
    <n v="0.35999995000000001"/>
  </r>
  <r>
    <x v="0"/>
    <x v="60"/>
    <n v="1.53"/>
    <n v="3"/>
    <n v="3.91"/>
    <n v="0.02"/>
    <n v="0.3"/>
    <n v="0.35"/>
  </r>
  <r>
    <x v="1"/>
    <x v="0"/>
    <n v="0.8679559"/>
    <n v="4.1227903000000001"/>
    <n v="7.3493222999999999"/>
    <n v="2.0189412"/>
    <n v="0"/>
    <n v="1.8113862000000001"/>
  </r>
  <r>
    <x v="1"/>
    <x v="1"/>
    <n v="0.86503154000000004"/>
    <n v="4.0430820000000001"/>
    <n v="7.1647169999999996"/>
    <n v="1.9933333"/>
    <n v="0"/>
    <n v="1.5326101999999999"/>
  </r>
  <r>
    <x v="1"/>
    <x v="2"/>
    <n v="0.90036446000000003"/>
    <n v="4.023504"/>
    <n v="6.6214304000000004"/>
    <n v="1.6975621000000001"/>
    <n v="0"/>
    <n v="1.5850166000000001"/>
  </r>
  <r>
    <x v="1"/>
    <x v="3"/>
    <n v="0.97222189999999997"/>
    <n v="3.0755865999999998"/>
    <n v="6.4690149999999997"/>
    <n v="1.6452986000000001"/>
    <n v="0"/>
    <n v="1.5424675000000001"/>
  </r>
  <r>
    <x v="1"/>
    <x v="4"/>
    <n v="1.1841915999999999"/>
    <n v="3.2821688999999998"/>
    <n v="6.2659583000000003"/>
    <n v="1.8089226"/>
    <n v="0"/>
    <n v="1.9860853000000001"/>
  </r>
  <r>
    <x v="1"/>
    <x v="5"/>
    <n v="1.4044855999999999"/>
    <n v="3.3298402"/>
    <n v="6.1853175"/>
    <n v="2.0741741999999999"/>
    <n v="0"/>
    <n v="1.9346557"/>
  </r>
  <r>
    <x v="1"/>
    <x v="6"/>
    <n v="1.4106236000000001"/>
    <n v="3.9627384999999999"/>
    <n v="7.6006619999999998"/>
    <n v="2.2922633000000001"/>
    <n v="0"/>
    <n v="2.3479456999999999"/>
  </r>
  <r>
    <x v="1"/>
    <x v="7"/>
    <n v="1.4616343000000001"/>
    <n v="3.3673093000000001"/>
    <n v="6.4015880000000003"/>
    <n v="2.5347328"/>
    <n v="0"/>
    <n v="2.7290008000000001"/>
  </r>
  <r>
    <x v="1"/>
    <x v="8"/>
    <n v="1.5039183"/>
    <n v="3.9397123000000001"/>
    <n v="5.3513659999999996"/>
    <n v="2.7033624999999999"/>
    <n v="0"/>
    <n v="3.1001015000000001"/>
  </r>
  <r>
    <x v="1"/>
    <x v="9"/>
    <n v="1.462968"/>
    <n v="4.2600894"/>
    <n v="4.9869729999999999"/>
    <n v="2.7051107999999999"/>
    <n v="0"/>
    <n v="3.4411952000000001"/>
  </r>
  <r>
    <x v="1"/>
    <x v="10"/>
    <n v="1.5889690999999999"/>
    <n v="4.4729939999999999"/>
    <n v="4.9046792999999997"/>
    <n v="2.6911442000000001"/>
    <n v="0"/>
    <n v="3.3432643"/>
  </r>
  <r>
    <x v="1"/>
    <x v="11"/>
    <n v="1.5861274999999999"/>
    <n v="4.3183007"/>
    <n v="4.5475099999999999"/>
    <n v="2.6679946999999999"/>
    <n v="0"/>
    <n v="3.2547703000000001"/>
  </r>
  <r>
    <x v="1"/>
    <x v="12"/>
    <n v="1.7039629999999999"/>
    <n v="4.1682969999999999"/>
    <n v="4.4248070000000004"/>
    <n v="2.4460115"/>
    <n v="0"/>
    <n v="3.1697378"/>
  </r>
  <r>
    <x v="1"/>
    <x v="13"/>
    <n v="1.840166"/>
    <n v="4.2113250000000004"/>
    <n v="4.4127364"/>
    <n v="2.4718646999999998"/>
    <n v="0"/>
    <n v="3.2866645000000001"/>
  </r>
  <r>
    <x v="1"/>
    <x v="14"/>
    <n v="1.9964546000000001"/>
    <n v="3.7364836000000001"/>
    <n v="4.3775472999999998"/>
    <n v="2.4177247999999998"/>
    <n v="0"/>
    <n v="3.2053167999999999"/>
  </r>
  <r>
    <x v="1"/>
    <x v="15"/>
    <n v="2.1712476999999999"/>
    <n v="4.5257234999999998"/>
    <n v="4.3883029999999996"/>
    <n v="2.4277666"/>
    <n v="0"/>
    <n v="3.1331932999999998"/>
  </r>
  <r>
    <x v="1"/>
    <x v="16"/>
    <n v="2.2672246"/>
    <n v="4.0387807000000002"/>
    <n v="4.0846752999999998"/>
    <n v="2.4508054000000001"/>
    <n v="0"/>
    <n v="3.0658013999999998"/>
  </r>
  <r>
    <x v="1"/>
    <x v="17"/>
    <n v="2.4024420000000002"/>
    <n v="4.768065"/>
    <n v="4.3722605999999997"/>
    <n v="2.4024420000000002"/>
    <n v="0"/>
    <n v="3.1756418000000002"/>
  </r>
  <r>
    <x v="1"/>
    <x v="18"/>
    <n v="2.5242043000000001"/>
    <n v="4.8819775999999999"/>
    <n v="4.3641914999999996"/>
    <n v="2.4224960000000002"/>
    <n v="0"/>
    <n v="3.1159590000000001"/>
  </r>
  <r>
    <x v="1"/>
    <x v="19"/>
    <n v="2.6497883999999998"/>
    <n v="4.8997840000000004"/>
    <n v="4.286149"/>
    <n v="2.3801608000000001"/>
    <n v="0"/>
    <n v="3.0588784000000002"/>
  </r>
  <r>
    <x v="1"/>
    <x v="20"/>
    <n v="2.7593486"/>
    <n v="4.8452289999999998"/>
    <n v="4.2091760000000003"/>
    <n v="2.9370693999999999"/>
    <n v="0"/>
    <n v="3.1334974999999998"/>
  </r>
  <r>
    <x v="1"/>
    <x v="21"/>
    <n v="2.8911332999999999"/>
    <n v="4.7651906000000004"/>
    <n v="3.9176269000000001"/>
    <n v="2.8911332999999999"/>
    <n v="0"/>
    <n v="3.0229765999999998"/>
  </r>
  <r>
    <x v="1"/>
    <x v="22"/>
    <n v="2.5619320000000001"/>
    <n v="5.1523300000000001"/>
    <n v="3.6910799000000001"/>
    <n v="2.9794320000000001"/>
    <n v="0"/>
    <n v="3.1312500999999999"/>
  </r>
  <r>
    <x v="1"/>
    <x v="23"/>
    <n v="2.3956400000000002"/>
    <n v="5.2991557"/>
    <n v="3.1622447999999999"/>
    <n v="3.0664191000000001"/>
    <n v="0"/>
    <n v="2.4818829999999998"/>
  </r>
  <r>
    <x v="1"/>
    <x v="24"/>
    <n v="3.0278014999999998"/>
    <n v="5.3568797000000004"/>
    <n v="3.0860286000000001"/>
    <n v="3.2801184999999999"/>
    <n v="0"/>
    <n v="3.5906622000000001"/>
  </r>
  <r>
    <x v="1"/>
    <x v="25"/>
    <n v="2.4648213000000001"/>
    <n v="4.8113313"/>
    <n v="2.8098961999999998"/>
    <n v="3.4901870000000002"/>
    <n v="0"/>
    <n v="2.8394742000000002"/>
  </r>
  <r>
    <x v="1"/>
    <x v="26"/>
    <n v="2.2900863"/>
    <n v="5.1024732999999998"/>
    <n v="2.9630504000000002"/>
    <n v="3.4552179999999999"/>
    <n v="0"/>
    <n v="3.2543332999999999"/>
  </r>
  <r>
    <x v="1"/>
    <x v="27"/>
    <n v="2.7910594999999998"/>
    <n v="6.1648680000000002"/>
    <n v="3.343137"/>
    <n v="3.6805180000000002"/>
    <n v="0"/>
    <n v="3.4249263000000001"/>
  </r>
  <r>
    <x v="1"/>
    <x v="28"/>
    <n v="2.9142885000000001"/>
    <n v="6.4301029999999999"/>
    <n v="3.6610100000000001"/>
    <n v="3.6610100000000001"/>
    <n v="0"/>
    <n v="2.6550102"/>
  </r>
  <r>
    <x v="1"/>
    <x v="29"/>
    <n v="2.9186394"/>
    <n v="7.1658350000000004"/>
    <n v="3.6404535999999998"/>
    <n v="4.0379744000000004"/>
    <n v="3.1383220000000003E-2"/>
    <n v="2.290975"/>
  </r>
  <r>
    <x v="1"/>
    <x v="30"/>
    <n v="3.0910753999999998"/>
    <n v="11.966129"/>
    <n v="3.7826379999999999"/>
    <n v="2.7557724000000001"/>
    <n v="0"/>
    <n v="0.61821510000000002"/>
  </r>
  <r>
    <x v="1"/>
    <x v="31"/>
    <n v="0.83469090000000001"/>
    <n v="11.977814"/>
    <n v="4.4760299999999997"/>
    <n v="3.6204717"/>
    <n v="3.1300906000000003E-2"/>
    <n v="0.74078816000000003"/>
  </r>
  <r>
    <x v="1"/>
    <x v="32"/>
    <n v="3.9649317000000002"/>
    <n v="9.2446059999999992"/>
    <n v="4.6067742999999997"/>
    <n v="5.0829800000000001"/>
    <n v="0"/>
    <n v="0.82818420000000004"/>
  </r>
  <r>
    <x v="1"/>
    <x v="33"/>
    <n v="4.5921297000000001"/>
    <n v="9.9650239999999997"/>
    <n v="5.6194515000000003"/>
    <n v="5.4139875999999996"/>
    <n v="3.0819662000000001E-2"/>
    <n v="0.90404344000000003"/>
  </r>
  <r>
    <x v="1"/>
    <x v="34"/>
    <n v="5.1529883999999999"/>
    <n v="10.51046"/>
    <n v="5.5721793000000002"/>
    <n v="5.2041089999999999"/>
    <n v="1.0224183E-2"/>
    <n v="1.4211613999999999"/>
  </r>
  <r>
    <x v="1"/>
    <x v="35"/>
    <n v="6.8324655999999999"/>
    <n v="12.17384"/>
    <n v="5.1371155000000002"/>
    <n v="3.2579319999999998"/>
    <n v="0.25532382999999997"/>
    <n v="1.0417211"/>
  </r>
  <r>
    <x v="1"/>
    <x v="36"/>
    <n v="3.3169531999999999"/>
    <n v="11.056511"/>
    <n v="4.8628172999999997"/>
    <n v="2.8050776000000002"/>
    <n v="0.30712529999999999"/>
    <n v="1.1773136"/>
  </r>
  <r>
    <x v="1"/>
    <x v="37"/>
    <n v="2.5615025"/>
    <n v="11.017547"/>
    <n v="5.1847279999999998"/>
    <n v="5.153867"/>
    <n v="0.33947625999999997"/>
    <n v="1.7591041000000001"/>
  </r>
  <r>
    <x v="1"/>
    <x v="38"/>
    <n v="9.0803100000000008"/>
    <n v="11.469321000000001"/>
    <n v="5.7294893"/>
    <n v="6.2672752999999997"/>
    <n v="0.11376242"/>
    <n v="2.7509823"/>
  </r>
  <r>
    <x v="1"/>
    <x v="39"/>
    <n v="5.5463705000000001"/>
    <n v="11.788634"/>
    <n v="6.2214900000000002"/>
    <n v="4.3103813999999998"/>
    <n v="9.3478160000000005E-2"/>
    <n v="3.4067593"/>
  </r>
  <r>
    <x v="1"/>
    <x v="40"/>
    <n v="7.846101"/>
    <n v="11.868138999999999"/>
    <n v="6.1789339999999999"/>
    <n v="6.8562202000000001"/>
    <n v="4.1679149999999998E-2"/>
    <n v="3.4176905"/>
  </r>
  <r>
    <x v="1"/>
    <x v="41"/>
    <n v="12.069329"/>
    <n v="13.553177"/>
    <n v="6.3533783000000001"/>
    <n v="7.4401402000000001"/>
    <n v="7.3147446000000005E-2"/>
    <n v="4.7545843000000003"/>
  </r>
  <r>
    <x v="1"/>
    <x v="42"/>
    <n v="10.241671999999999"/>
    <n v="14.545688"/>
    <n v="6.4193709999999999"/>
    <n v="8.4404780000000006"/>
    <n v="3.141617E-2"/>
    <n v="4.555345"/>
  </r>
  <r>
    <x v="1"/>
    <x v="43"/>
    <n v="9.7132229999999993"/>
    <n v="15.562158999999999"/>
    <n v="7.0880280000000004"/>
    <n v="9.209187"/>
    <n v="5.2503910000000001E-2"/>
    <n v="4.8828639999999996"/>
  </r>
  <r>
    <x v="1"/>
    <x v="44"/>
    <n v="10.032830000000001"/>
    <n v="15.818568000000001"/>
    <n v="7.1452299999999997"/>
    <n v="9.6745149999999995"/>
    <n v="7.3770805999999994E-2"/>
    <n v="5.0585699999999996"/>
  </r>
  <r>
    <x v="1"/>
    <x v="45"/>
    <n v="7.8245554000000004"/>
    <n v="19.259630000000001"/>
    <n v="7.2739777999999999"/>
    <n v="12.684462"/>
    <n v="7.4116219999999997E-2"/>
    <n v="5.0610795"/>
  </r>
  <r>
    <x v="1"/>
    <x v="46"/>
    <n v="10.393446000000001"/>
    <n v="19.531593000000001"/>
    <n v="8.9466610000000006"/>
    <n v="12.97851"/>
    <n v="5.3190614999999997E-2"/>
    <n v="5.574376"/>
  </r>
  <r>
    <x v="1"/>
    <x v="47"/>
    <n v="13.636848000000001"/>
    <n v="21.626436000000002"/>
    <n v="10.299830999999999"/>
    <n v="11.604691499999999"/>
    <n v="7.4868980000000002E-2"/>
    <n v="5.8611712000000002"/>
  </r>
  <r>
    <x v="1"/>
    <x v="48"/>
    <n v="14.773573000000001"/>
    <n v="21.192657000000001"/>
    <n v="11.644672"/>
    <n v="12.268302"/>
    <n v="4.3008945999999999E-2"/>
    <n v="6.3438195999999998"/>
  </r>
  <r>
    <x v="1"/>
    <x v="49"/>
    <n v="14.699989"/>
    <n v="15.2899885"/>
    <n v="7.3599949999999996"/>
    <n v="9.7199939999999998"/>
    <n v="4.9999963000000001E-2"/>
    <n v="6.1899959999999998"/>
  </r>
  <r>
    <x v="1"/>
    <x v="50"/>
    <n v="14.349951000000001"/>
    <n v="14.999948"/>
    <n v="7.5799737"/>
    <n v="9.8199649999999998"/>
    <n v="1.9999929999999999E-2"/>
    <n v="6.4599776000000002"/>
  </r>
  <r>
    <x v="1"/>
    <x v="51"/>
    <n v="13.709994999999999"/>
    <n v="14.999993999999999"/>
    <n v="8.0399969999999996"/>
    <n v="10.049996"/>
    <n v="9.9999960000000006E-3"/>
    <n v="7.1799970000000002"/>
  </r>
  <r>
    <x v="1"/>
    <x v="52"/>
    <n v="14.279954999999999"/>
    <n v="15.139953999999999"/>
    <n v="8.0999759999999998"/>
    <n v="9.9699690000000007"/>
    <n v="0"/>
    <n v="7.1599773999999998"/>
  </r>
  <r>
    <x v="1"/>
    <x v="53"/>
    <n v="11.83"/>
    <n v="13.55"/>
    <n v="8.58"/>
    <n v="6.75"/>
    <n v="0"/>
    <n v="7.7600007"/>
  </r>
  <r>
    <x v="1"/>
    <x v="54"/>
    <n v="11.929992"/>
    <n v="13.919991"/>
    <n v="9.1099929999999993"/>
    <n v="7.0799950000000003"/>
    <n v="0"/>
    <n v="8.3699940000000002"/>
  </r>
  <r>
    <x v="1"/>
    <x v="55"/>
    <n v="13.629981000000001"/>
    <n v="13.989981"/>
    <n v="9.1299880000000009"/>
    <n v="7.1099905999999997"/>
    <n v="0"/>
    <n v="8.8999869999999994"/>
  </r>
  <r>
    <x v="1"/>
    <x v="56"/>
    <n v="11.549996"/>
    <n v="13.879994999999999"/>
    <n v="9.1199969999999997"/>
    <n v="8.2599970000000003"/>
    <n v="0.16999993999999999"/>
    <n v="8.7499970000000005"/>
  </r>
  <r>
    <x v="1"/>
    <x v="57"/>
    <n v="9.5099710000000002"/>
    <n v="13.419957999999999"/>
    <n v="10.929966"/>
    <n v="5.9099813000000001"/>
    <n v="0"/>
    <n v="9.2199720000000003"/>
  </r>
  <r>
    <x v="1"/>
    <x v="58"/>
    <n v="12.339987000000001"/>
    <n v="13.369986000000001"/>
    <n v="8.7099905"/>
    <n v="7.1699923999999999"/>
    <n v="0.56999940000000004"/>
    <n v="8.4199909999999996"/>
  </r>
  <r>
    <x v="1"/>
    <x v="59"/>
    <n v="14.080000999999999"/>
    <n v="11.8"/>
    <n v="8.2899999999999991"/>
    <n v="5.66"/>
    <n v="0"/>
    <n v="8.44"/>
  </r>
  <r>
    <x v="1"/>
    <x v="60"/>
    <n v="22.02"/>
    <n v="13.87"/>
    <n v="8.08"/>
    <n v="7.7"/>
    <n v="0.32"/>
    <n v="8.4700000000000006"/>
  </r>
  <r>
    <x v="2"/>
    <x v="0"/>
    <n v="1.80413"/>
    <n v="4.0468330000000003"/>
    <n v="3.6182276999999998"/>
    <n v="1.4054272000000001"/>
    <n v="0.48841092000000003"/>
    <n v="3.2992653999999999"/>
  </r>
  <r>
    <x v="2"/>
    <x v="1"/>
    <n v="1.6593487"/>
    <n v="3.3186974999999999"/>
    <n v="3.2684142999999999"/>
    <n v="0.60339960000000004"/>
    <n v="0.472663"/>
    <n v="1.9409353"/>
  </r>
  <r>
    <x v="2"/>
    <x v="2"/>
    <n v="1.5310111"/>
    <n v="2.3928384999999999"/>
    <n v="2.8997958000000001"/>
    <n v="0.15208721"/>
    <n v="0.45626159999999999"/>
    <n v="1.378924"/>
  </r>
  <r>
    <x v="2"/>
    <x v="3"/>
    <n v="1.5631527999999999"/>
    <n v="2.1965873"/>
    <n v="3.1263055999999998"/>
    <n v="0.13281689999999999"/>
    <n v="0.46996749999999998"/>
    <n v="1.5529360999999999"/>
  </r>
  <r>
    <x v="2"/>
    <x v="4"/>
    <n v="1.7122535999999999"/>
    <n v="2.3105109000000001"/>
    <n v="3.2491560000000002"/>
    <n v="0.14440692999999999"/>
    <n v="0.54668329999999998"/>
    <n v="1.4028102"/>
  </r>
  <r>
    <x v="2"/>
    <x v="5"/>
    <n v="1.7478746999999999"/>
    <n v="2.3929238000000002"/>
    <n v="3.037973"/>
    <n v="0.13525221000000001"/>
    <n v="0.53060483999999997"/>
    <n v="1.5814105000000001"/>
  </r>
  <r>
    <x v="2"/>
    <x v="6"/>
    <n v="1.8000016999999999"/>
    <n v="2.3127930000000001"/>
    <n v="2.8883747999999998"/>
    <n v="3.1395380000000001E-2"/>
    <n v="0.5127912"/>
    <n v="1.4651177"/>
  </r>
  <r>
    <x v="2"/>
    <x v="7"/>
    <n v="1.8739215"/>
    <n v="2.5266359999999999"/>
    <n v="3.4004306999999998"/>
    <n v="3.1582948E-2"/>
    <n v="0.49479951999999999"/>
    <n v="1.1896243"/>
  </r>
  <r>
    <x v="2"/>
    <x v="8"/>
    <n v="1.927381"/>
    <n v="2.5204214999999999"/>
    <n v="3.4523418000000001"/>
    <n v="3.1770016999999998E-2"/>
    <n v="0.48714026999999999"/>
    <n v="1.5249609"/>
  </r>
  <r>
    <x v="2"/>
    <x v="9"/>
    <n v="1.9700289"/>
    <n v="2.1617071999999999"/>
    <n v="3.6205935"/>
    <n v="2.1297607999999999E-2"/>
    <n v="0.47919620000000002"/>
    <n v="1.5547255"/>
  </r>
  <r>
    <x v="2"/>
    <x v="10"/>
    <n v="2.0330016999999998"/>
    <n v="2.685702"/>
    <n v="3.6380029999999999"/>
    <n v="1.0700009E-2"/>
    <n v="0.4815004"/>
    <n v="1.4766011999999999"/>
  </r>
  <r>
    <x v="2"/>
    <x v="11"/>
    <n v="2.0840583000000001"/>
    <n v="2.9112360000000002"/>
    <n v="3.6417307999999999"/>
    <n v="1.0742567999999999E-2"/>
    <n v="0.49415815000000002"/>
    <n v="1.8262366000000001"/>
  </r>
  <r>
    <x v="2"/>
    <x v="12"/>
    <n v="2.1770383999999998"/>
    <n v="2.9637899999999999"/>
    <n v="3.7505413999999999"/>
    <n v="0"/>
    <n v="0.50653859999999995"/>
    <n v="1.8321611"/>
  </r>
  <r>
    <x v="2"/>
    <x v="13"/>
    <n v="2.2584564999999999"/>
    <n v="3.1769675999999998"/>
    <n v="3.533566"/>
    <n v="0"/>
    <n v="0.48627055000000002"/>
    <n v="2.2260385"/>
  </r>
  <r>
    <x v="2"/>
    <x v="14"/>
    <n v="2.3016722000000001"/>
    <n v="2.9975263999999999"/>
    <n v="3.4899773999999999"/>
    <n v="0"/>
    <n v="0.53527259999999999"/>
    <n v="2.3016722000000001"/>
  </r>
  <r>
    <x v="2"/>
    <x v="15"/>
    <n v="2.3080611000000002"/>
    <n v="3.1683384999999999"/>
    <n v="3.5565126"/>
    <n v="0"/>
    <n v="0.50357700000000005"/>
    <n v="2.0143080000000002"/>
  </r>
  <r>
    <x v="2"/>
    <x v="16"/>
    <n v="2.3386127999999999"/>
    <n v="3.8872939999999998"/>
    <n v="3.6066606000000001"/>
    <n v="1.0393835000000001E-2"/>
    <n v="0.56126710000000002"/>
    <n v="2.3594005"/>
  </r>
  <r>
    <x v="2"/>
    <x v="17"/>
    <n v="2.3910933000000001"/>
    <n v="3.2539660000000001"/>
    <n v="3.6594120999999999"/>
    <n v="0"/>
    <n v="0.53019892999999996"/>
    <n v="1.9336667000000001"/>
  </r>
  <r>
    <x v="2"/>
    <x v="18"/>
    <n v="2.4324843999999999"/>
    <n v="3.1081745999999999"/>
    <n v="3.9605834"/>
    <n v="0"/>
    <n v="0.57173777000000003"/>
    <n v="2.1829987000000002"/>
  </r>
  <r>
    <x v="2"/>
    <x v="19"/>
    <n v="3.2112992"/>
    <n v="3.2840471"/>
    <n v="4.032311"/>
    <n v="0"/>
    <n v="0.55080532999999998"/>
    <n v="2.5669607999999999"/>
  </r>
  <r>
    <x v="2"/>
    <x v="20"/>
    <n v="3.7296277999999998"/>
    <n v="3.4283488000000002"/>
    <n v="4.062074"/>
    <n v="1.0388936E-2"/>
    <n v="0.50905789999999995"/>
    <n v="3.0127915999999999"/>
  </r>
  <r>
    <x v="2"/>
    <x v="21"/>
    <n v="4.4025819999999998"/>
    <n v="3.4992223"/>
    <n v="4.7452363999999996"/>
    <n v="1.0383448999999999E-2"/>
    <n v="0.51917243000000002"/>
    <n v="3.3746209999999999"/>
  </r>
  <r>
    <x v="2"/>
    <x v="22"/>
    <n v="4.8440659999999998"/>
    <n v="4.3669205"/>
    <n v="4.626239"/>
    <n v="0"/>
    <n v="0.46677297000000001"/>
    <n v="3.4022562999999999"/>
  </r>
  <r>
    <x v="2"/>
    <x v="23"/>
    <n v="7.0197387000000004"/>
    <n v="3.1992612"/>
    <n v="4.7937155000000002"/>
    <n v="2.0707191999999999E-2"/>
    <n v="0.41414385999999997"/>
    <n v="3.3027972999999999"/>
  </r>
  <r>
    <x v="2"/>
    <x v="24"/>
    <n v="7.2361690000000003"/>
    <n v="3.9845378"/>
    <n v="4.4800250000000004"/>
    <n v="0"/>
    <n v="0.40258282000000001"/>
    <n v="3.5406647000000002"/>
  </r>
  <r>
    <x v="2"/>
    <x v="25"/>
    <n v="7.4374093999999999"/>
    <n v="4.2279052999999998"/>
    <n v="4.4439297"/>
    <n v="0"/>
    <n v="0.38061430000000002"/>
    <n v="3.6724138000000002"/>
  </r>
  <r>
    <x v="2"/>
    <x v="26"/>
    <n v="7.3028979999999999"/>
    <n v="3.8209255"/>
    <n v="4.9199549999999999"/>
    <n v="0"/>
    <n v="0.40058087999999997"/>
    <n v="4.3755759999999997"/>
  </r>
  <r>
    <x v="2"/>
    <x v="27"/>
    <n v="7.5198790000000004"/>
    <n v="3.903762"/>
    <n v="4.9105220000000003"/>
    <n v="0"/>
    <n v="0.39037620000000001"/>
    <n v="4.5304184000000003"/>
  </r>
  <r>
    <x v="2"/>
    <x v="28"/>
    <n v="7.4810843"/>
    <n v="3.5350177"/>
    <n v="5.5183267999999996"/>
    <n v="0"/>
    <n v="0.38021993999999998"/>
    <n v="4.1824193000000003"/>
  </r>
  <r>
    <x v="2"/>
    <x v="29"/>
    <n v="7.6093516000000001"/>
    <n v="3.9177878000000002"/>
    <n v="5.8201255999999999"/>
    <n v="0"/>
    <n v="0.38046760000000002"/>
    <n v="3.6093006000000001"/>
  </r>
  <r>
    <x v="2"/>
    <x v="30"/>
    <n v="7.5534809999999997"/>
    <n v="4.2707009999999999"/>
    <n v="5.8760729999999999"/>
    <n v="1.0290845E-2"/>
    <n v="0.37047046"/>
    <n v="3.0357995"/>
  </r>
  <r>
    <x v="2"/>
    <x v="31"/>
    <n v="7.4529360000000002"/>
    <n v="4.3647030000000004"/>
    <n v="6.1558785"/>
    <n v="0"/>
    <n v="0.3602939"/>
    <n v="3.5411744000000001"/>
  </r>
  <r>
    <x v="2"/>
    <x v="32"/>
    <n v="7.4733000000000001"/>
    <n v="4.5189785999999996"/>
    <n v="6.4953884999999998"/>
    <n v="0"/>
    <n v="0.34998927000000002"/>
    <n v="3.7160622999999999"/>
  </r>
  <r>
    <x v="2"/>
    <x v="33"/>
    <n v="7.5338054000000003"/>
    <n v="4.4770560000000001"/>
    <n v="6.3707995000000004"/>
    <n v="0"/>
    <n v="0.34993085000000002"/>
    <n v="4.8681555000000003"/>
  </r>
  <r>
    <x v="2"/>
    <x v="34"/>
    <n v="7.3189650000000004"/>
    <n v="4.6837260000000001"/>
    <n v="6.3410440000000001"/>
    <n v="1.0293902000000001E-2"/>
    <n v="0.34999269999999999"/>
    <n v="4.0146220000000001"/>
  </r>
  <r>
    <x v="2"/>
    <x v="35"/>
    <n v="7.4343133000000003"/>
    <n v="4.3658570000000001"/>
    <n v="6.6105669999999996"/>
    <n v="1.0296833E-2"/>
    <n v="0.33979549999999997"/>
    <n v="2.9963784000000002"/>
  </r>
  <r>
    <x v="2"/>
    <x v="36"/>
    <n v="7.4740289999999998"/>
    <n v="3.8399624999999999"/>
    <n v="6.0739355000000002"/>
    <n v="0"/>
    <n v="0.32943377000000001"/>
    <n v="3.2634534999999998"/>
  </r>
  <r>
    <x v="2"/>
    <x v="37"/>
    <n v="8.2702550000000006"/>
    <n v="4.2020720000000003"/>
    <n v="6.0868250000000002"/>
    <n v="1.02991965E-2"/>
    <n v="0.31927509999999998"/>
    <n v="3.3781363999999998"/>
  </r>
  <r>
    <x v="2"/>
    <x v="38"/>
    <n v="7.7504400000000002"/>
    <n v="4.5863639999999997"/>
    <n v="5.8952812999999997"/>
    <n v="0"/>
    <n v="0.35041884000000001"/>
    <n v="3.6897042"/>
  </r>
  <r>
    <x v="2"/>
    <x v="39"/>
    <n v="7.9362883999999996"/>
    <n v="4.6999320000000004"/>
    <n v="5.9264492999999998"/>
    <n v="0"/>
    <n v="0.37104730000000002"/>
    <n v="3.9578373"/>
  </r>
  <r>
    <x v="2"/>
    <x v="40"/>
    <n v="7.7487300000000001"/>
    <n v="3.5240235000000002"/>
    <n v="5.7085055999999996"/>
    <n v="1.0304162E-2"/>
    <n v="0.35034153000000001"/>
    <n v="4.5956564000000002"/>
  </r>
  <r>
    <x v="2"/>
    <x v="41"/>
    <n v="7.7866945000000003"/>
    <n v="4.2744419999999996"/>
    <n v="5.6855229999999999"/>
    <n v="1.0299860500000001E-2"/>
    <n v="0.35019526000000001"/>
    <n v="4.6349372999999998"/>
  </r>
  <r>
    <x v="2"/>
    <x v="42"/>
    <n v="8.0819349999999996"/>
    <n v="5.2609789999999998"/>
    <n v="5.6316155999999999"/>
    <n v="1.0295458E-2"/>
    <n v="0.33975013999999998"/>
    <n v="5.1786155999999997"/>
  </r>
  <r>
    <x v="2"/>
    <x v="43"/>
    <n v="8.2854369999999999"/>
    <n v="6.6695190000000002"/>
    <n v="6.0313860000000004"/>
    <n v="1.0292467E-2"/>
    <n v="0.34994387999999998"/>
    <n v="4.3537134999999996"/>
  </r>
  <r>
    <x v="2"/>
    <x v="44"/>
    <n v="8.2747030000000006"/>
    <n v="6.65686"/>
    <n v="6.2652799999999997"/>
    <n v="1.0304736E-2"/>
    <n v="0.34005629999999998"/>
    <n v="4.5856075000000001"/>
  </r>
  <r>
    <x v="2"/>
    <x v="45"/>
    <n v="7.8436537"/>
    <n v="5.831137"/>
    <n v="6.1923579999999996"/>
    <n v="1.0320596E-2"/>
    <n v="0.3509003"/>
    <n v="5.2841453999999999"/>
  </r>
  <r>
    <x v="2"/>
    <x v="46"/>
    <n v="7.8489430000000002"/>
    <n v="5.7214665"/>
    <n v="6.1552239999999996"/>
    <n v="1.0327556999999999E-2"/>
    <n v="0.34080939999999998"/>
    <n v="5.2980365999999997"/>
  </r>
  <r>
    <x v="2"/>
    <x v="47"/>
    <n v="7.7610044"/>
    <n v="5.5081429999999996"/>
    <n v="5.7148275000000002"/>
    <n v="1.0334226E-2"/>
    <n v="0.34102949999999999"/>
    <n v="4.8570859999999998"/>
  </r>
  <r>
    <x v="2"/>
    <x v="48"/>
    <n v="7.7012453000000001"/>
    <n v="5.9232399999999998"/>
    <n v="6.0266123"/>
    <n v="1.0337242E-2"/>
    <n v="0.34112900000000002"/>
    <n v="4.9101900000000001"/>
  </r>
  <r>
    <x v="2"/>
    <x v="49"/>
    <n v="7.3099984999999998"/>
    <n v="4.9199989999999998"/>
    <n v="7.4399980000000001"/>
    <n v="0"/>
    <n v="0.35999991999999997"/>
    <n v="3.929999"/>
  </r>
  <r>
    <x v="2"/>
    <x v="50"/>
    <n v="7.3299979999999998"/>
    <n v="5.3999987000000003"/>
    <n v="7.5099983000000003"/>
    <n v="0"/>
    <n v="0.36999991999999998"/>
    <n v="4.0799989999999999"/>
  </r>
  <r>
    <x v="2"/>
    <x v="51"/>
    <n v="7.4699980000000004"/>
    <n v="6.1799983999999997"/>
    <n v="7.5999980000000003"/>
    <n v="0"/>
    <n v="0.36999991999999998"/>
    <n v="4.1299989999999998"/>
  </r>
  <r>
    <x v="2"/>
    <x v="52"/>
    <n v="7.46"/>
    <n v="5.94"/>
    <n v="7.66"/>
    <n v="0"/>
    <n v="0.37"/>
    <n v="4.22"/>
  </r>
  <r>
    <x v="2"/>
    <x v="53"/>
    <n v="7.8100009999999997"/>
    <n v="6.2400001999999999"/>
    <n v="7.7900010000000002"/>
    <n v="0"/>
    <n v="0.38000002999999999"/>
    <n v="4.4100003000000001"/>
  </r>
  <r>
    <x v="2"/>
    <x v="54"/>
    <n v="7.9"/>
    <n v="5.88"/>
    <n v="7.9"/>
    <n v="0"/>
    <n v="0.38"/>
    <n v="4.17"/>
  </r>
  <r>
    <x v="2"/>
    <x v="55"/>
    <n v="7.3"/>
    <n v="5.67"/>
    <n v="7.99"/>
    <n v="0"/>
    <n v="0.38"/>
    <n v="4.0599999999999996"/>
  </r>
  <r>
    <x v="2"/>
    <x v="56"/>
    <n v="6.9500003000000001"/>
    <n v="5.0700006000000002"/>
    <n v="7.9600004999999996"/>
    <n v="0"/>
    <n v="0.36000004000000002"/>
    <n v="4.1400002999999996"/>
  </r>
  <r>
    <x v="2"/>
    <x v="57"/>
    <n v="6.8100003999999998"/>
    <n v="5.0300007000000004"/>
    <n v="7.8700004000000003"/>
    <n v="1.0000001E-2"/>
    <n v="0.36000004000000002"/>
    <n v="4.2600007"/>
  </r>
  <r>
    <x v="2"/>
    <x v="58"/>
    <n v="6.56"/>
    <n v="5.26"/>
    <n v="8.1300000000000008"/>
    <n v="0.02"/>
    <n v="0.34"/>
    <n v="3.89"/>
  </r>
  <r>
    <x v="2"/>
    <x v="59"/>
    <n v="5.9300002999999997"/>
    <n v="4.0100007"/>
    <n v="8.130001"/>
    <n v="2.0000001E-2"/>
    <n v="0.35000002000000002"/>
    <n v="3.8200002"/>
  </r>
  <r>
    <x v="2"/>
    <x v="60"/>
    <n v="5.8400005999999998"/>
    <n v="3.5300004"/>
    <n v="8.1800010000000007"/>
    <n v="1.0000001E-2"/>
    <n v="0.35000002000000002"/>
    <n v="3.7600004999999999"/>
  </r>
  <r>
    <x v="3"/>
    <x v="0"/>
    <n v="0.5669149"/>
    <n v="3.0762105000000002"/>
    <n v="0.30669168000000002"/>
    <n v="1.4684025999999999"/>
    <n v="0.73420129999999995"/>
    <n v="6.6635736999999997"/>
  </r>
  <r>
    <x v="3"/>
    <x v="1"/>
    <n v="0.56896749999999996"/>
    <n v="3.3485136"/>
    <n v="0.30780210000000002"/>
    <n v="1.445737"/>
    <n v="0.72753219999999996"/>
    <n v="9.1128079999999994"/>
  </r>
  <r>
    <x v="3"/>
    <x v="2"/>
    <n v="0.58071399999999995"/>
    <n v="3.4561845999999998"/>
    <n v="0.30908970000000002"/>
    <n v="1.4424185"/>
    <n v="0.71184289999999995"/>
    <n v="8.2798580000000008"/>
  </r>
  <r>
    <x v="3"/>
    <x v="3"/>
    <n v="0.58358513999999995"/>
    <n v="3.8874301999999998"/>
    <n v="0.32003057000000001"/>
    <n v="1.4213122"/>
    <n v="0.88479039999999998"/>
    <n v="11.229308"/>
  </r>
  <r>
    <x v="3"/>
    <x v="4"/>
    <n v="0.59676940000000001"/>
    <n v="4.2721109999999998"/>
    <n v="0.33153853"/>
    <n v="1.5819124"/>
    <n v="0.87147269999999999"/>
    <n v="9.9651010000000007"/>
  </r>
  <r>
    <x v="3"/>
    <x v="5"/>
    <n v="0.6589931"/>
    <n v="4.402838"/>
    <n v="0.3533731"/>
    <n v="1.5472011999999999"/>
    <n v="0.85955619999999999"/>
    <n v="10.582091999999999"/>
  </r>
  <r>
    <x v="3"/>
    <x v="6"/>
    <n v="0.6943627"/>
    <n v="4.9762659999999999"/>
    <n v="0.33753739999999999"/>
    <n v="1.5333843"/>
    <n v="1.0319001999999999"/>
    <n v="13.154316"/>
  </r>
  <r>
    <x v="3"/>
    <x v="7"/>
    <n v="0.74989760000000005"/>
    <n v="5.103199"/>
    <n v="0.37981826000000002"/>
    <n v="1.5484899000000001"/>
    <n v="1.0225877000000001"/>
    <n v="13.761108"/>
  </r>
  <r>
    <x v="3"/>
    <x v="8"/>
    <n v="0.82421743999999997"/>
    <n v="5.7695220000000003"/>
    <n v="0.4022966"/>
    <n v="1.5503138000000001"/>
    <n v="1.0106474999999999"/>
    <n v="12.431946999999999"/>
  </r>
  <r>
    <x v="3"/>
    <x v="9"/>
    <n v="0.94380783999999995"/>
    <n v="6.5280040000000001"/>
    <n v="0.41291591999999999"/>
    <n v="1.5140251"/>
    <n v="0.99296450000000003"/>
    <n v="14.422563999999999"/>
  </r>
  <r>
    <x v="3"/>
    <x v="10"/>
    <n v="0.96947689999999997"/>
    <n v="6.6688255999999999"/>
    <n v="0.4308786"/>
    <n v="1.5668314000000001"/>
    <n v="0.96947689999999997"/>
    <n v="10.869892"/>
  </r>
  <r>
    <x v="3"/>
    <x v="11"/>
    <n v="0.97113216000000002"/>
    <n v="6.3414935999999997"/>
    <n v="0.45643212999999999"/>
    <n v="1.5441001999999999"/>
    <n v="0.94199823999999999"/>
    <n v="5.9918857000000001"/>
  </r>
  <r>
    <x v="3"/>
    <x v="12"/>
    <n v="0.96119975999999996"/>
    <n v="6.4496510000000002"/>
    <n v="0.46137590000000001"/>
    <n v="1.5859795999999999"/>
    <n v="0.91313975999999997"/>
    <n v="5.5845710000000004"/>
  </r>
  <r>
    <x v="3"/>
    <x v="13"/>
    <n v="0.94233805000000004"/>
    <n v="6.4155135000000003"/>
    <n v="0.46640977"/>
    <n v="1.6371933999999999"/>
    <n v="0.88522666999999999"/>
    <n v="7.3007401999999999"/>
  </r>
  <r>
    <x v="3"/>
    <x v="14"/>
    <n v="0.92499524"/>
    <n v="7.4565944999999996"/>
    <n v="0.47193635"/>
    <n v="1.6706547"/>
    <n v="0.84948539999999995"/>
    <n v="4.2379879999999996"/>
  </r>
  <r>
    <x v="3"/>
    <x v="15"/>
    <n v="0.89952259999999995"/>
    <n v="6.5683889999999998"/>
    <n v="0.47787136000000002"/>
    <n v="1.7334551"/>
    <n v="0.82456240000000003"/>
    <n v="8.4705049999999993"/>
  </r>
  <r>
    <x v="3"/>
    <x v="16"/>
    <n v="0.87469240000000004"/>
    <n v="8.6445670000000003"/>
    <n v="0.48387235000000001"/>
    <n v="2.0006263"/>
    <n v="0.80025049999999998"/>
    <n v="13.69731"/>
  </r>
  <r>
    <x v="3"/>
    <x v="17"/>
    <n v="0.85044059999999999"/>
    <n v="8.2548209999999997"/>
    <n v="0.48068379999999999"/>
    <n v="2.0059307"/>
    <n v="0.77648925999999996"/>
    <n v="12.950730999999999"/>
  </r>
  <r>
    <x v="3"/>
    <x v="18"/>
    <n v="0.82791435999999996"/>
    <n v="7.8099923000000002"/>
    <n v="0.48754954"/>
    <n v="2.2077718000000002"/>
    <n v="0.74512297000000005"/>
    <n v="11.572403"/>
  </r>
  <r>
    <x v="3"/>
    <x v="19"/>
    <n v="1.045153"/>
    <n v="8.361224"/>
    <n v="0.47673645999999997"/>
    <n v="2.6128824000000002"/>
    <n v="0.72427269999999999"/>
    <n v="7.8111439999999996"/>
  </r>
  <r>
    <x v="3"/>
    <x v="20"/>
    <n v="1.1443601999999999"/>
    <n v="8.2577029999999993"/>
    <n v="0.46689892"/>
    <n v="2.407734"/>
    <n v="0.69577100000000003"/>
    <n v="12.157681999999999"/>
  </r>
  <r>
    <x v="3"/>
    <x v="21"/>
    <n v="1.3181399"/>
    <n v="9.0164430000000007"/>
    <n v="0.45768744"/>
    <n v="2.3616671999999999"/>
    <n v="0.66822369999999998"/>
    <n v="20.431168"/>
  </r>
  <r>
    <x v="3"/>
    <x v="22"/>
    <n v="1.9219109999999999"/>
    <n v="7.239198"/>
    <n v="0.44844592"/>
    <n v="2.4161169999999998"/>
    <n v="0.64978899999999995"/>
    <n v="20.299042"/>
  </r>
  <r>
    <x v="3"/>
    <x v="23"/>
    <n v="1.3427262"/>
    <n v="7.5631110000000001"/>
    <n v="0.44757542"/>
    <n v="2.9868807999999998"/>
    <n v="0.62112504000000002"/>
    <n v="22.460978000000001"/>
  </r>
  <r>
    <x v="3"/>
    <x v="24"/>
    <n v="1.4908745000000001"/>
    <n v="7.3361935999999996"/>
    <n v="0.43635350000000001"/>
    <n v="2.9999304000000002"/>
    <n v="0.59998613999999995"/>
    <n v="24.099442"/>
  </r>
  <r>
    <x v="3"/>
    <x v="25"/>
    <n v="1.6418189000000001"/>
    <n v="7.1265764000000003"/>
    <n v="0.42398619999999998"/>
    <n v="2.6341271000000002"/>
    <n v="0.57734286999999995"/>
    <n v="23.256094000000001"/>
  </r>
  <r>
    <x v="3"/>
    <x v="26"/>
    <n v="2.1457145"/>
    <n v="8.144774"/>
    <n v="0.42914289999999999"/>
    <n v="2.6106193000000002"/>
    <n v="0.56325006"/>
    <n v="22.297550000000001"/>
  </r>
  <r>
    <x v="3"/>
    <x v="27"/>
    <n v="1.7274544000000001"/>
    <n v="7.6716689999999996"/>
    <n v="0.42521954000000001"/>
    <n v="2.5956109999999999"/>
    <n v="0.54038315999999997"/>
    <n v="22.137993000000002"/>
  </r>
  <r>
    <x v="3"/>
    <x v="28"/>
    <n v="1.8275336"/>
    <n v="7.977887"/>
    <n v="0.42173850000000002"/>
    <n v="2.7325140999999999"/>
    <n v="0.52717316000000003"/>
    <n v="20.190731"/>
  </r>
  <r>
    <x v="3"/>
    <x v="29"/>
    <n v="1.9220126"/>
    <n v="6.8493539999999999"/>
    <n v="0.42808459999999998"/>
    <n v="2.6296624999999998"/>
    <n v="0.51544880000000004"/>
    <n v="16.957391999999999"/>
  </r>
  <r>
    <x v="3"/>
    <x v="30"/>
    <n v="1.8119867999999999"/>
    <n v="6.2896850000000004"/>
    <n v="0.42686229999999997"/>
    <n v="2.4740589000000002"/>
    <n v="0.48784262"/>
    <n v="10.427636"/>
  </r>
  <r>
    <x v="3"/>
    <x v="31"/>
    <n v="2.4475288000000002"/>
    <n v="6.5325502999999996"/>
    <n v="0.42679329999999999"/>
    <n v="2.4823689999999998"/>
    <n v="0.49647382000000001"/>
    <n v="9.7030150000000006"/>
  </r>
  <r>
    <x v="3"/>
    <x v="32"/>
    <n v="1.5525180000000001"/>
    <n v="6.1839060000000003"/>
    <n v="0.43610057000000002"/>
    <n v="2.3287770000000001"/>
    <n v="0.49715464999999998"/>
    <n v="10.143700000000001"/>
  </r>
  <r>
    <x v="3"/>
    <x v="33"/>
    <n v="1.0642122999999999"/>
    <n v="5.4606304000000003"/>
    <n v="0.44487563000000002"/>
    <n v="2.3203317999999999"/>
    <n v="0.50593699999999997"/>
    <n v="10.0664015"/>
  </r>
  <r>
    <x v="3"/>
    <x v="34"/>
    <n v="1.2790412"/>
    <n v="4.6637149999999998"/>
    <n v="0.46985185000000002"/>
    <n v="2.3927640000000001"/>
    <n v="0.50465565999999995"/>
    <n v="9.0751019999999993"/>
  </r>
  <r>
    <x v="3"/>
    <x v="35"/>
    <n v="1.0908111"/>
    <n v="5.5925713000000004"/>
    <n v="0.52809110000000004"/>
    <n v="2.6491126999999999"/>
    <n v="0.50211936000000001"/>
    <n v="9.9644729999999999"/>
  </r>
  <r>
    <x v="3"/>
    <x v="36"/>
    <n v="2.2965255"/>
    <n v="5.8832339999999999"/>
    <n v="0.58488289999999998"/>
    <n v="2.5889668000000001"/>
    <n v="0.49887067000000002"/>
    <n v="8.9366664999999994"/>
  </r>
  <r>
    <x v="3"/>
    <x v="37"/>
    <n v="2.7016623000000002"/>
    <n v="6.0958389999999998"/>
    <n v="0.61556864"/>
    <n v="2.7273109999999998"/>
    <n v="0.48732513"/>
    <n v="7.4552196999999998"/>
  </r>
  <r>
    <x v="3"/>
    <x v="38"/>
    <n v="2.3070612000000001"/>
    <n v="6.0358166999999998"/>
    <n v="0.63848554999999996"/>
    <n v="2.4007056000000002"/>
    <n v="0.46822274000000003"/>
    <n v="10.019966999999999"/>
  </r>
  <r>
    <x v="3"/>
    <x v="39"/>
    <n v="3.3551009999999999"/>
    <n v="7.3217644999999996"/>
    <n v="0.67102019999999996"/>
    <n v="2.4887204000000001"/>
    <n v="0.45017810000000003"/>
    <n v="10.243675"/>
  </r>
  <r>
    <x v="3"/>
    <x v="40"/>
    <n v="2.4708640000000002"/>
    <n v="7.4295739999999997"/>
    <n v="0.76418470000000005"/>
    <n v="2.776538"/>
    <n v="0.43303803000000002"/>
    <n v="12.914721999999999"/>
  </r>
  <r>
    <x v="3"/>
    <x v="41"/>
    <n v="4.9039334999999999"/>
    <n v="7.8020990000000001"/>
    <n v="0.83290386000000005"/>
    <n v="3.0681455"/>
    <n v="0.41645193000000003"/>
    <n v="13.59843"/>
  </r>
  <r>
    <x v="3"/>
    <x v="42"/>
    <n v="5.8963523000000002"/>
    <n v="8.1425820000000009"/>
    <n v="0.88487819999999995"/>
    <n v="3.1566331000000001"/>
    <n v="0.39989691999999999"/>
    <n v="11.265181"/>
  </r>
  <r>
    <x v="3"/>
    <x v="43"/>
    <n v="5.0217710000000002"/>
    <n v="6.698531"/>
    <n v="0.89370490000000002"/>
    <n v="3.2939409999999998"/>
    <n v="0.38301639999999998"/>
    <n v="11.354309000000001"/>
  </r>
  <r>
    <x v="3"/>
    <x v="44"/>
    <n v="5.6901739999999998"/>
    <n v="7.9271183000000001"/>
    <n v="0.95261510000000005"/>
    <n v="3.5808122"/>
    <n v="0.37424164999999998"/>
    <n v="10.2150955"/>
  </r>
  <r>
    <x v="3"/>
    <x v="45"/>
    <n v="6.8446093000000001"/>
    <n v="7.540959"/>
    <n v="0.95960396999999997"/>
    <n v="4.1356380000000001"/>
    <n v="0.36515903"/>
    <n v="11.820963000000001"/>
  </r>
  <r>
    <x v="3"/>
    <x v="46"/>
    <n v="7.0903869999999998"/>
    <n v="7.7087846000000004"/>
    <n v="0.94877343999999997"/>
    <n v="4.8539925000000004"/>
    <n v="0.34731883000000002"/>
    <n v="14.21466"/>
  </r>
  <r>
    <x v="3"/>
    <x v="47"/>
    <n v="8.4682580000000005"/>
    <n v="7.2102613"/>
    <n v="1.2326676999999999"/>
    <n v="5.4372463"/>
    <n v="0.33771718000000001"/>
    <n v="14.420522999999999"/>
  </r>
  <r>
    <x v="3"/>
    <x v="48"/>
    <n v="7.8373109999999997"/>
    <n v="6.0041200000000003"/>
    <n v="1.0679597999999999"/>
    <n v="5.7013917000000003"/>
    <n v="0.34477439999999998"/>
    <n v="13.597567"/>
  </r>
  <r>
    <x v="3"/>
    <x v="49"/>
    <n v="11.019997999999999"/>
    <n v="5.8099984999999998"/>
    <n v="0.92999977"/>
    <n v="5.6599984000000001"/>
    <n v="0.37999988000000001"/>
    <n v="15.729995000000001"/>
  </r>
  <r>
    <x v="3"/>
    <x v="50"/>
    <n v="12.729994"/>
    <n v="5.9099975000000002"/>
    <n v="0.89999956000000003"/>
    <n v="6.5899973000000003"/>
    <n v="0.36999986000000001"/>
    <n v="19.579992000000001"/>
  </r>
  <r>
    <x v="3"/>
    <x v="51"/>
    <n v="13.869994999999999"/>
    <n v="6.2199973999999996"/>
    <n v="0.87999970000000005"/>
    <n v="6.9299974000000004"/>
    <n v="0.35999989999999998"/>
    <n v="23.619993000000001"/>
  </r>
  <r>
    <x v="3"/>
    <x v="52"/>
    <n v="14.229993"/>
    <n v="6.3099970000000001"/>
    <n v="0.87999959999999999"/>
    <n v="7.4099965000000001"/>
    <n v="0.33999984999999999"/>
    <n v="23.019988999999999"/>
  </r>
  <r>
    <x v="3"/>
    <x v="53"/>
    <n v="15.5"/>
    <n v="6.95"/>
    <n v="0.87"/>
    <n v="11.01"/>
    <n v="0.37"/>
    <n v="24.45"/>
  </r>
  <r>
    <x v="3"/>
    <x v="54"/>
    <n v="9.6699990000000007"/>
    <n v="5.4299993999999998"/>
    <n v="0.84999990000000003"/>
    <n v="8.6299989999999998"/>
    <n v="0.34999996"/>
    <n v="20.189999"/>
  </r>
  <r>
    <x v="3"/>
    <x v="55"/>
    <n v="8.8000030000000002"/>
    <n v="4.6500015000000001"/>
    <n v="0.83000019999999997"/>
    <n v="7.6700020000000002"/>
    <n v="0.33000010000000002"/>
    <n v="18.750005999999999"/>
  </r>
  <r>
    <x v="3"/>
    <x v="56"/>
    <n v="10.509999000000001"/>
    <n v="4.7099995999999997"/>
    <n v="0.79999995000000002"/>
    <n v="8.2299989999999994"/>
    <n v="0.32999998000000003"/>
    <n v="17.989998"/>
  </r>
  <r>
    <x v="3"/>
    <x v="57"/>
    <n v="12.039996"/>
    <n v="4.1899990000000003"/>
    <n v="0.78999980000000003"/>
    <n v="7.8299975000000002"/>
    <n v="0.3199999"/>
    <n v="14.779996000000001"/>
  </r>
  <r>
    <x v="3"/>
    <x v="58"/>
    <n v="9.699999"/>
    <n v="4.4299993999999998"/>
    <n v="0.78999995999999995"/>
    <n v="7.5899996999999999"/>
    <n v="0.31999996000000003"/>
    <n v="14.169999000000001"/>
  </r>
  <r>
    <x v="3"/>
    <x v="59"/>
    <n v="8.32"/>
    <n v="3.7599998000000001"/>
    <n v="0.74999994000000003"/>
    <n v="6.4399996000000002"/>
    <n v="0.28999996"/>
    <n v="13.709999"/>
  </r>
  <r>
    <x v="3"/>
    <x v="60"/>
    <n v="8.2799980000000009"/>
    <n v="3.5599992"/>
    <n v="0.72999990000000003"/>
    <n v="7.1399983999999996"/>
    <n v="0.27999994"/>
    <n v="13.279997"/>
  </r>
  <r>
    <x v="4"/>
    <x v="0"/>
    <n v="4.0665430000000002"/>
    <n v="10.420517"/>
    <n v="0.85045499999999996"/>
    <n v="4.8290205000000004"/>
    <n v="0.47899190000000003"/>
    <n v="36.002597999999999"/>
  </r>
  <r>
    <x v="4"/>
    <x v="1"/>
    <n v="6.5889287000000003"/>
    <n v="11.351418499999999"/>
    <n v="1.2961828"/>
    <n v="6.1077694999999999"/>
    <n v="0.59899349999999996"/>
    <n v="35.94943"/>
  </r>
  <r>
    <x v="4"/>
    <x v="2"/>
    <n v="6.3712496999999999"/>
    <n v="10.345883000000001"/>
    <n v="1.1933765000000001"/>
    <n v="6.1246843000000002"/>
    <n v="3.9450462999999998E-2"/>
    <n v="35.465964999999997"/>
  </r>
  <r>
    <x v="4"/>
    <x v="3"/>
    <n v="7.2088546999999998"/>
    <n v="10.194948999999999"/>
    <n v="1.0054190000000001"/>
    <n v="6.8770666"/>
    <n v="0.17092124"/>
    <n v="36.215195000000001"/>
  </r>
  <r>
    <x v="4"/>
    <x v="4"/>
    <n v="5.6617055000000001"/>
    <n v="10.036201999999999"/>
    <n v="0.80450520000000003"/>
    <n v="6.0136766000000001"/>
    <n v="0.18101369"/>
    <n v="37.298873999999998"/>
  </r>
  <r>
    <x v="4"/>
    <x v="5"/>
    <n v="8.9028340000000004"/>
    <n v="11.186384"/>
    <n v="0.87519380000000002"/>
    <n v="8.2690730000000006"/>
    <n v="0.70417887000000001"/>
    <n v="36.697780000000002"/>
  </r>
  <r>
    <x v="4"/>
    <x v="6"/>
    <n v="8.1983969999999999"/>
    <n v="8.9729700000000001"/>
    <n v="0.84498810000000002"/>
    <n v="6.0255700000000001"/>
    <n v="1.1668883999999999"/>
    <n v="32.049194"/>
  </r>
  <r>
    <x v="4"/>
    <x v="7"/>
    <n v="9.2979660000000006"/>
    <n v="7.2272835000000004"/>
    <n v="0.95492619999999995"/>
    <n v="6.8754686999999999"/>
    <n v="1.799282"/>
    <n v="25.933783999999999"/>
  </r>
  <r>
    <x v="4"/>
    <x v="8"/>
    <n v="8.6721140000000005"/>
    <n v="9.2141219999999997"/>
    <n v="1.2245345999999999"/>
    <n v="7.5780624999999997"/>
    <n v="3.5732322000000001"/>
    <n v="34.899239999999999"/>
  </r>
  <r>
    <x v="4"/>
    <x v="9"/>
    <n v="12.509297"/>
    <n v="10.776930999999999"/>
    <n v="1.2086277999999999"/>
    <n v="9.2963609999999992"/>
    <n v="3.1021445000000001"/>
    <n v="30.608498000000001"/>
  </r>
  <r>
    <x v="4"/>
    <x v="10"/>
    <n v="10.758545"/>
    <n v="11.410577"/>
    <n v="1.2633139"/>
    <n v="8.7413170000000004"/>
    <n v="2.7813281999999999"/>
    <n v="30.492730000000002"/>
  </r>
  <r>
    <x v="4"/>
    <x v="11"/>
    <n v="11.067963000000001"/>
    <n v="9.7944739999999992"/>
    <n v="1.2527816000000001"/>
    <n v="7.5995179999999998"/>
    <n v="2.4745026000000001"/>
    <n v="35.160710000000002"/>
  </r>
  <r>
    <x v="4"/>
    <x v="12"/>
    <n v="5.4413495000000003"/>
    <n v="10.112895999999999"/>
    <n v="1.0861609000000001"/>
    <n v="6.5696916999999999"/>
    <n v="2.1723218000000002"/>
    <n v="39.934868000000002"/>
  </r>
  <r>
    <x v="4"/>
    <x v="13"/>
    <n v="10.355586000000001"/>
    <n v="8.6260739999999991"/>
    <n v="0.99903476000000002"/>
    <n v="5.6397123000000002"/>
    <n v="1.181654"/>
    <n v="37.759219999999999"/>
  </r>
  <r>
    <x v="4"/>
    <x v="14"/>
    <n v="9.3396089999999994"/>
    <n v="6.9696965000000004"/>
    <n v="1.5619878"/>
    <n v="5.5369770000000003"/>
    <n v="1.0772329000000001E-2"/>
    <n v="44.446629999999999"/>
  </r>
  <r>
    <x v="4"/>
    <x v="15"/>
    <n v="6.9878609999999997"/>
    <n v="7.7424191999999996"/>
    <n v="1.2466607000000001"/>
    <n v="5.2053555999999999"/>
    <n v="0"/>
    <n v="47.679302"/>
  </r>
  <r>
    <x v="4"/>
    <x v="16"/>
    <n v="5.3587575000000003"/>
    <n v="11.14316"/>
    <n v="1.0804826999999999"/>
    <n v="5.4133277"/>
    <n v="3.2741899999999997E-2"/>
    <n v="47.093769999999999"/>
  </r>
  <r>
    <x v="4"/>
    <x v="17"/>
    <n v="13.272987000000001"/>
    <n v="13.261953999999999"/>
    <n v="1.0922908"/>
    <n v="5.9027830000000003"/>
    <n v="7.7232674000000001E-2"/>
    <n v="40.845055000000002"/>
  </r>
  <r>
    <x v="4"/>
    <x v="18"/>
    <n v="13.632932"/>
    <n v="11.150221999999999"/>
    <n v="1.2413547"/>
    <n v="8.0303570000000004"/>
    <n v="0"/>
    <n v="44.677784000000003"/>
  </r>
  <r>
    <x v="4"/>
    <x v="19"/>
    <n v="15.195588000000001"/>
    <n v="12.035682"/>
    <n v="1.5098525"/>
    <n v="15.109310000000001"/>
    <n v="3.2353982000000003E-2"/>
    <n v="46.320120000000003"/>
  </r>
  <r>
    <x v="4"/>
    <x v="20"/>
    <n v="30.788729"/>
    <n v="11.625085"/>
    <n v="1.6453635"/>
    <n v="8.9903519999999997"/>
    <n v="6.4524054999999997E-2"/>
    <n v="40.46734"/>
  </r>
  <r>
    <x v="4"/>
    <x v="21"/>
    <n v="32.825920000000004"/>
    <n v="12.626981000000001"/>
    <n v="1.6709069999999999"/>
    <n v="8.6189180000000007"/>
    <n v="0"/>
    <n v="31.916440000000001"/>
  </r>
  <r>
    <x v="4"/>
    <x v="22"/>
    <n v="35.275272000000001"/>
    <n v="13.137285"/>
    <n v="1.7149146"/>
    <n v="8.2108030000000003"/>
    <n v="0"/>
    <n v="32.500230000000002"/>
  </r>
  <r>
    <x v="4"/>
    <x v="23"/>
    <n v="40.284649999999999"/>
    <n v="14.910750999999999"/>
    <n v="1.6806619"/>
    <n v="9.8072780000000002"/>
    <n v="0"/>
    <n v="41.750107"/>
  </r>
  <r>
    <x v="4"/>
    <x v="24"/>
    <n v="42.814594"/>
    <n v="14.362821"/>
    <n v="1.7040633999999999"/>
    <n v="9.9707989999999995"/>
    <n v="0"/>
    <n v="52.592669999999998"/>
  </r>
  <r>
    <x v="4"/>
    <x v="25"/>
    <n v="44.463326000000002"/>
    <n v="15.363344"/>
    <n v="1.5262929999999999"/>
    <n v="9.5393310000000007"/>
    <n v="0"/>
    <n v="55.016838"/>
  </r>
  <r>
    <x v="4"/>
    <x v="26"/>
    <n v="47.191524999999999"/>
    <n v="17.508427000000001"/>
    <n v="1.4777935"/>
    <n v="9.6203374999999998"/>
    <n v="0"/>
    <n v="49.677349999999997"/>
  </r>
  <r>
    <x v="4"/>
    <x v="27"/>
    <n v="52.544296000000003"/>
    <n v="18.663166"/>
    <n v="1.9194713000000001"/>
    <n v="9.5087650000000004"/>
    <n v="0"/>
    <n v="45.437330000000003"/>
  </r>
  <r>
    <x v="4"/>
    <x v="28"/>
    <n v="57.386302999999998"/>
    <n v="13.820632"/>
    <n v="2.230391"/>
    <n v="6.8470079999999998"/>
    <n v="0"/>
    <n v="48.747191999999998"/>
  </r>
  <r>
    <x v="4"/>
    <x v="29"/>
    <n v="62.199665000000003"/>
    <n v="14.554036"/>
    <n v="2.4175165000000001"/>
    <n v="6.8806243"/>
    <n v="0"/>
    <n v="30.732800000000001"/>
  </r>
  <r>
    <x v="4"/>
    <x v="30"/>
    <n v="56.591206"/>
    <n v="15.681901"/>
    <n v="2.103907"/>
    <n v="5.6591205999999996"/>
    <n v="0"/>
    <n v="30.107299999999999"/>
  </r>
  <r>
    <x v="4"/>
    <x v="31"/>
    <n v="51.792164"/>
    <n v="14.3482895"/>
    <n v="1.9189498"/>
    <n v="5.8445169999999997"/>
    <n v="0"/>
    <n v="48.207526999999999"/>
  </r>
  <r>
    <x v="4"/>
    <x v="32"/>
    <n v="46.927062999999997"/>
    <n v="15.191575"/>
    <n v="2.2900879999999999"/>
    <n v="5.6956066999999999"/>
    <n v="0"/>
    <n v="40.767513000000001"/>
  </r>
  <r>
    <x v="4"/>
    <x v="33"/>
    <n v="52.468739999999997"/>
    <n v="13.731350000000001"/>
    <n v="2.3967447000000002"/>
    <n v="4.7535439999999998"/>
    <n v="0"/>
    <n v="38.717415000000003"/>
  </r>
  <r>
    <x v="4"/>
    <x v="34"/>
    <n v="48.442931999999999"/>
    <n v="13.069851"/>
    <n v="2.5543358"/>
    <n v="4.3533039999999996"/>
    <n v="0"/>
    <n v="38.672843999999998"/>
  </r>
  <r>
    <x v="4"/>
    <x v="35"/>
    <n v="61.099730000000001"/>
    <n v="10.126473000000001"/>
    <n v="2.2458713000000001"/>
    <n v="5.0632367"/>
    <n v="0"/>
    <n v="35.733418"/>
  </r>
  <r>
    <x v="4"/>
    <x v="36"/>
    <n v="60.817880000000002"/>
    <n v="9.1272300000000008"/>
    <n v="2.5168111"/>
    <n v="5.8725589999999999"/>
    <n v="0"/>
    <n v="40.733930000000001"/>
  </r>
  <r>
    <x v="4"/>
    <x v="37"/>
    <n v="57.720590000000001"/>
    <n v="10.999738000000001"/>
    <n v="2.5791786000000001"/>
    <n v="6.9627629999999998"/>
    <n v="0"/>
    <n v="36.934246000000002"/>
  </r>
  <r>
    <x v="4"/>
    <x v="38"/>
    <n v="58.425907000000002"/>
    <n v="10.777295000000001"/>
    <n v="2.367505"/>
    <n v="6.0834583999999996"/>
    <n v="0"/>
    <n v="42.090122000000001"/>
  </r>
  <r>
    <x v="4"/>
    <x v="39"/>
    <n v="51.816437000000001"/>
    <n v="9.6006389999999993"/>
    <n v="2.6287465000000001"/>
    <n v="7.6160917000000001"/>
    <n v="0"/>
    <n v="46.226455999999999"/>
  </r>
  <r>
    <x v="4"/>
    <x v="40"/>
    <n v="52.575465999999999"/>
    <n v="8.1770239999999994"/>
    <n v="3.0054967000000001"/>
    <n v="7.1095543000000001"/>
    <n v="0"/>
    <n v="43.869892"/>
  </r>
  <r>
    <x v="4"/>
    <x v="41"/>
    <n v="49.222957999999998"/>
    <n v="8.7028590000000001"/>
    <n v="3.6054704000000002"/>
    <n v="8.7443010000000001"/>
    <n v="0"/>
    <n v="46.549939999999999"/>
  </r>
  <r>
    <x v="4"/>
    <x v="42"/>
    <n v="50.978299999999997"/>
    <n v="8.1938669999999991"/>
    <n v="2.8834111999999998"/>
    <n v="8.0486590000000007"/>
    <n v="0"/>
    <n v="53.135666000000001"/>
  </r>
  <r>
    <x v="4"/>
    <x v="43"/>
    <n v="52.136029999999998"/>
    <n v="8.0696600000000007"/>
    <n v="3.0222280000000001"/>
    <n v="7.7684755000000001"/>
    <n v="0"/>
    <n v="53.953518000000003"/>
  </r>
  <r>
    <x v="4"/>
    <x v="44"/>
    <n v="54.010939999999998"/>
    <n v="10.110167000000001"/>
    <n v="3.8030020000000002"/>
    <n v="11.647993"/>
    <n v="3.6575319999999998"/>
    <n v="56.141036999999997"/>
  </r>
  <r>
    <x v="4"/>
    <x v="45"/>
    <n v="54.410760000000003"/>
    <n v="10.176371"/>
    <n v="3.0262394000000001"/>
    <n v="9.571123"/>
    <n v="3.4570937000000002"/>
    <n v="57.160020000000003"/>
  </r>
  <r>
    <x v="4"/>
    <x v="46"/>
    <n v="55.836165999999999"/>
    <n v="11.304442999999999"/>
    <n v="3.8295848000000001"/>
    <n v="9.5842019999999994"/>
    <n v="3.409764"/>
    <n v="58.406292000000001"/>
  </r>
  <r>
    <x v="4"/>
    <x v="47"/>
    <n v="56.399895000000001"/>
    <n v="11.422893"/>
    <n v="3.664717"/>
    <n v="11.239146"/>
    <n v="3.3584733"/>
    <n v="58.615054999999998"/>
  </r>
  <r>
    <x v="4"/>
    <x v="48"/>
    <n v="56.779975999999998"/>
    <n v="11.565538"/>
    <n v="3.2550327999999999"/>
    <n v="8.4427409999999998"/>
    <n v="3.3058926999999998"/>
    <n v="57.186860000000003"/>
  </r>
  <r>
    <x v="4"/>
    <x v="49"/>
    <n v="82.650710000000004"/>
    <n v="7.5982265"/>
    <n v="1.6096244"/>
    <n v="8.2380770000000005"/>
    <n v="1.2697035999999999"/>
    <n v="53.997399999999999"/>
  </r>
  <r>
    <x v="4"/>
    <x v="50"/>
    <n v="62.236370000000001"/>
    <n v="10.957599999999999"/>
    <n v="1.9695685999999999"/>
    <n v="8.4781429999999993"/>
    <n v="0.1799606"/>
    <n v="55.527839999999998"/>
  </r>
  <r>
    <x v="4"/>
    <x v="51"/>
    <n v="74.574684000000005"/>
    <n v="7.3284950000000002"/>
    <n v="1.1697598"/>
    <n v="11.267687"/>
    <n v="0.119975366"/>
    <n v="55.758552999999999"/>
  </r>
  <r>
    <x v="4"/>
    <x v="52"/>
    <n v="62.77149"/>
    <n v="10.818533"/>
    <n v="1.6297790000000001"/>
    <n v="8.7088190000000001"/>
    <n v="0.34995254999999997"/>
    <n v="54.002673999999999"/>
  </r>
  <r>
    <x v="4"/>
    <x v="53"/>
    <n v="61.161774000000001"/>
    <n v="11.368471"/>
    <n v="1.9297404"/>
    <n v="7.8989377000000003"/>
    <n v="0.40994486000000002"/>
    <n v="54.632652"/>
  </r>
  <r>
    <x v="4"/>
    <x v="54"/>
    <n v="65.88682"/>
    <n v="11.207757000000001"/>
    <n v="1.9196158999999999"/>
    <n v="7.8284335"/>
    <n v="0.28994196999999999"/>
    <n v="55.158962000000002"/>
  </r>
  <r>
    <x v="4"/>
    <x v="55"/>
    <n v="46.332324999999997"/>
    <n v="10.298294"/>
    <n v="1.9796720999999999"/>
    <n v="8.8685299999999998"/>
    <n v="0.25995692999999997"/>
    <n v="54.400986000000003"/>
  </r>
  <r>
    <x v="4"/>
    <x v="56"/>
    <n v="68.770189999999999"/>
    <n v="10.958437"/>
    <n v="1.7097560999999999"/>
    <n v="8.6987590000000008"/>
    <n v="0.3099558"/>
    <n v="55.892029999999998"/>
  </r>
  <r>
    <x v="4"/>
    <x v="57"/>
    <n v="66.599819999999994"/>
    <n v="10.7383585"/>
    <n v="1.419783"/>
    <n v="7.7288189999999997"/>
    <n v="0.20996791000000001"/>
    <n v="56.691338000000002"/>
  </r>
  <r>
    <x v="4"/>
    <x v="58"/>
    <n v="65.225049999999996"/>
    <n v="9.6992630000000002"/>
    <n v="1.8598588"/>
    <n v="6.4295115000000003"/>
    <n v="0.33997416000000003"/>
    <n v="55.225802999999999"/>
  </r>
  <r>
    <x v="4"/>
    <x v="59"/>
    <n v="66.001459999999994"/>
    <n v="7.5690203"/>
    <n v="1.0498639999999999"/>
    <n v="6.4791613000000003"/>
    <n v="5.9992230000000001E-2"/>
    <n v="54.902892999999999"/>
  </r>
  <r>
    <x v="4"/>
    <x v="60"/>
    <n v="67.783455000000004"/>
    <n v="8.3491949999999999"/>
    <n v="2.4197663999999999"/>
    <n v="7.169308"/>
    <n v="7.9992279999999999E-2"/>
    <n v="54.574733999999999"/>
  </r>
  <r>
    <x v="5"/>
    <x v="0"/>
    <n v="2.077591"/>
    <n v="84.573160000000001"/>
    <n v="7.0334060000000003"/>
    <n v="8.8069590000000009"/>
    <n v="0.91211313000000005"/>
    <n v="4.2261243000000004"/>
  </r>
  <r>
    <x v="5"/>
    <x v="1"/>
    <n v="2.4212259999999999"/>
    <n v="87.224914999999996"/>
    <n v="6.5342710000000004"/>
    <n v="7.4055065999999998"/>
    <n v="0.80032159999999997"/>
    <n v="4.1839595000000003"/>
  </r>
  <r>
    <x v="5"/>
    <x v="2"/>
    <n v="2.8957407000000002"/>
    <n v="87.702479999999994"/>
    <n v="5.7408570000000001"/>
    <n v="6.9356030000000004"/>
    <n v="0.83024739999999997"/>
    <n v="5.1941090000000001"/>
  </r>
  <r>
    <x v="5"/>
    <x v="3"/>
    <n v="3.9256682000000001"/>
    <n v="66.088830000000002"/>
    <n v="5.8986197000000002"/>
    <n v="6.8699193000000003"/>
    <n v="1.2647127"/>
    <n v="6.9103899999999996"/>
  </r>
  <r>
    <x v="5"/>
    <x v="4"/>
    <n v="5.7924446999999999"/>
    <n v="67.689719999999994"/>
    <n v="6.6213813000000004"/>
    <n v="9.5529840000000004"/>
    <n v="1.0108979"/>
    <n v="6.7123619999999997"/>
  </r>
  <r>
    <x v="5"/>
    <x v="5"/>
    <n v="5.4621314999999999"/>
    <n v="77.439089999999993"/>
    <n v="6.7039840000000002"/>
    <n v="9.8742420000000006"/>
    <n v="0.88847980000000004"/>
    <n v="6.1183949999999996"/>
  </r>
  <r>
    <x v="5"/>
    <x v="6"/>
    <n v="5.5343850000000003"/>
    <n v="80.213310000000007"/>
    <n v="7.0162699999999996"/>
    <n v="9.2642989999999994"/>
    <n v="0.83671039999999997"/>
    <n v="5.252122"/>
  </r>
  <r>
    <x v="5"/>
    <x v="7"/>
    <n v="5.9901650000000002"/>
    <n v="84.536839999999998"/>
    <n v="8.0238010000000006"/>
    <n v="7.8526540000000002"/>
    <n v="0.59398276000000005"/>
    <n v="5.6277356000000003"/>
  </r>
  <r>
    <x v="5"/>
    <x v="8"/>
    <n v="6.227176"/>
    <n v="90.107950000000002"/>
    <n v="7.0420413000000002"/>
    <n v="8.6717700000000004"/>
    <n v="0.86516504999999999"/>
    <n v="5.0903897000000002"/>
  </r>
  <r>
    <x v="5"/>
    <x v="9"/>
    <n v="7.8445559999999999"/>
    <n v="82.03595"/>
    <n v="6.3862730000000001"/>
    <n v="8.7295829999999999"/>
    <n v="0.85485540000000004"/>
    <n v="5.3101609999999999"/>
  </r>
  <r>
    <x v="5"/>
    <x v="10"/>
    <n v="8.7530180000000009"/>
    <n v="62.206802000000003"/>
    <n v="6.9923539999999997"/>
    <n v="10.191732999999999"/>
    <n v="1.2274349"/>
    <n v="6.5798553999999996"/>
  </r>
  <r>
    <x v="5"/>
    <x v="11"/>
    <n v="8.3181270000000005"/>
    <n v="60.341659999999997"/>
    <n v="5.2365930000000001"/>
    <n v="8.7511519999999994"/>
    <n v="0.67471486000000003"/>
    <n v="5.9012374999999997"/>
  </r>
  <r>
    <x v="5"/>
    <x v="12"/>
    <n v="8.2637129999999992"/>
    <n v="64.446883999999997"/>
    <n v="4.5651979999999996"/>
    <n v="9.8963000000000001"/>
    <n v="0.65505040000000003"/>
    <n v="5.5830454999999999"/>
  </r>
  <r>
    <x v="5"/>
    <x v="13"/>
    <n v="11.095333"/>
    <n v="72.971214000000003"/>
    <n v="4.0108470000000001"/>
    <n v="9.3821569999999994"/>
    <n v="1.2294556000000001"/>
    <n v="6.3185954000000004"/>
  </r>
  <r>
    <x v="5"/>
    <x v="14"/>
    <n v="10.730027"/>
    <n v="83.966239999999999"/>
    <n v="4.2416353000000004"/>
    <n v="9.7325890000000008"/>
    <n v="1.0276647000000001"/>
    <n v="4.7655430000000001"/>
  </r>
  <r>
    <x v="5"/>
    <x v="15"/>
    <n v="9.8117769999999993"/>
    <n v="86.623689999999996"/>
    <n v="4.0999930000000004"/>
    <n v="9.2073560000000008"/>
    <n v="1.0678114999999999"/>
    <n v="3.3545398999999998"/>
  </r>
  <r>
    <x v="5"/>
    <x v="16"/>
    <n v="9.2304910000000007"/>
    <n v="86.426383999999999"/>
    <n v="4.127046"/>
    <n v="8.827852"/>
    <n v="1.2582457"/>
    <n v="4.5800147000000004"/>
  </r>
  <r>
    <x v="5"/>
    <x v="17"/>
    <n v="9.7022110000000001"/>
    <n v="89.662509999999997"/>
    <n v="4.1322374000000002"/>
    <n v="7.8321480000000001"/>
    <n v="1.1461680000000001"/>
    <n v="7.0479282999999997"/>
  </r>
  <r>
    <x v="5"/>
    <x v="18"/>
    <n v="10.815628"/>
    <n v="84.185149999999993"/>
    <n v="4.1374544999999996"/>
    <n v="9.3594849999999994"/>
    <n v="1.205084"/>
    <n v="7.68241"/>
  </r>
  <r>
    <x v="5"/>
    <x v="19"/>
    <n v="11.238042999999999"/>
    <n v="85.328860000000006"/>
    <n v="3.8129075000000001"/>
    <n v="9.5122"/>
    <n v="1.2040759999999999"/>
    <n v="6.0304146000000003"/>
  </r>
  <r>
    <x v="5"/>
    <x v="20"/>
    <n v="11.040441"/>
    <n v="85.004363999999995"/>
    <n v="3.7403126000000002"/>
    <n v="8.9346340000000009"/>
    <n v="1.2835388000000001"/>
    <n v="6.0566993"/>
  </r>
  <r>
    <x v="5"/>
    <x v="21"/>
    <n v="11.827021999999999"/>
    <n v="70.210409999999996"/>
    <n v="3.4879692000000002"/>
    <n v="7.9481590000000004"/>
    <n v="1.1927251000000001"/>
    <n v="5.8834419999999996"/>
  </r>
  <r>
    <x v="5"/>
    <x v="22"/>
    <n v="12.203988000000001"/>
    <n v="67.212109999999996"/>
    <n v="3.4768338000000001"/>
    <n v="7.0438450000000001"/>
    <n v="1.1522648"/>
    <n v="5.9016000000000002"/>
  </r>
  <r>
    <x v="5"/>
    <x v="23"/>
    <n v="11.881785000000001"/>
    <n v="72.573070000000001"/>
    <n v="3.5264660999999999"/>
    <n v="7.0328949999999999"/>
    <n v="1.3224248000000001"/>
    <n v="5.0292215000000002"/>
  </r>
  <r>
    <x v="5"/>
    <x v="24"/>
    <n v="12.101091"/>
    <n v="82.113119999999995"/>
    <n v="3.1955697999999999"/>
    <n v="6.3610870000000004"/>
    <n v="1.1219555000000001"/>
    <n v="6.8218899999999998"/>
  </r>
  <r>
    <x v="5"/>
    <x v="25"/>
    <n v="12.879936000000001"/>
    <n v="72.201750000000004"/>
    <n v="3.1849297999999999"/>
    <n v="6.7003712999999996"/>
    <n v="1.1117208000000001"/>
    <n v="5.7689300000000001"/>
  </r>
  <r>
    <x v="5"/>
    <x v="26"/>
    <n v="14.517906"/>
    <n v="72.048869999999994"/>
    <n v="2.8635318000000001"/>
    <n v="6.5681010000000004"/>
    <n v="1.2615559999999999"/>
    <n v="5.2564836000000001"/>
  </r>
  <r>
    <x v="5"/>
    <x v="27"/>
    <n v="12.348648000000001"/>
    <n v="67.527299999999997"/>
    <n v="2.6518573999999999"/>
    <n v="6.0042049999999998"/>
    <n v="0.93065180000000003"/>
    <n v="6.5946189999999998"/>
  </r>
  <r>
    <x v="5"/>
    <x v="28"/>
    <n v="10.821422999999999"/>
    <n v="65.908670000000001"/>
    <n v="2.6103432"/>
    <n v="5.2206863999999999"/>
    <n v="1.0001315"/>
    <n v="5.4207130000000001"/>
  </r>
  <r>
    <x v="5"/>
    <x v="29"/>
    <n v="11.345598000000001"/>
    <n v="64.195089999999993"/>
    <n v="2.5690029999999999"/>
    <n v="4.2483516000000003"/>
    <n v="1.3594725000000001"/>
    <n v="5.9676843000000002"/>
  </r>
  <r>
    <x v="5"/>
    <x v="30"/>
    <n v="12.448421"/>
    <n v="66.008600000000001"/>
    <n v="2.6475374999999999"/>
    <n v="4.5257899999999998"/>
    <n v="1.3187734"/>
    <n v="6.4340153000000004"/>
  </r>
  <r>
    <x v="5"/>
    <x v="31"/>
    <n v="16.057352000000002"/>
    <n v="64.958380000000005"/>
    <n v="2.1369859999999998"/>
    <n v="5.4722815000000002"/>
    <n v="1.6077324"/>
    <n v="8.6977320000000002"/>
  </r>
  <r>
    <x v="5"/>
    <x v="32"/>
    <n v="22.416937000000001"/>
    <n v="64.655799999999999"/>
    <n v="2.1259161999999998"/>
    <n v="7.6053899999999999"/>
    <n v="1.5769706999999999"/>
    <n v="9.2622070000000001"/>
  </r>
  <r>
    <x v="5"/>
    <x v="33"/>
    <n v="23.40896"/>
    <n v="61.360004000000004"/>
    <n v="2.7029521000000001"/>
    <n v="7.8395580000000002"/>
    <n v="1.6058128"/>
    <n v="8.0689600000000006"/>
  </r>
  <r>
    <x v="5"/>
    <x v="34"/>
    <n v="23.782768000000001"/>
    <n v="55.7988"/>
    <n v="2.5317783"/>
    <n v="6.9175363000000001"/>
    <n v="1.5549504999999999"/>
    <n v="10.017469"/>
  </r>
  <r>
    <x v="5"/>
    <x v="35"/>
    <n v="22.928491999999999"/>
    <n v="54.277050000000003"/>
    <n v="2.0327736999999999"/>
    <n v="6.5367620000000004"/>
    <n v="1.6939781"/>
    <n v="11.758201"/>
  </r>
  <r>
    <x v="5"/>
    <x v="36"/>
    <n v="23.806643000000001"/>
    <n v="56.02384"/>
    <n v="1.4549059"/>
    <n v="6.1086115999999997"/>
    <n v="1.5047313"/>
    <n v="11.948164999999999"/>
  </r>
  <r>
    <x v="5"/>
    <x v="37"/>
    <n v="26.947317000000002"/>
    <n v="56.097057"/>
    <n v="1.2158183"/>
    <n v="7.1653549999999999"/>
    <n v="1.5048242000000001"/>
    <n v="11.570204"/>
  </r>
  <r>
    <x v="5"/>
    <x v="38"/>
    <n v="27.854704000000002"/>
    <n v="60.052990000000001"/>
    <n v="1.7732965999999999"/>
    <n v="7.9300230000000003"/>
    <n v="1.8828825"/>
    <n v="10.191473999999999"/>
  </r>
  <r>
    <x v="5"/>
    <x v="39"/>
    <n v="27.694094"/>
    <n v="58.822575000000001"/>
    <n v="2.0208127"/>
    <n v="7.9339300000000001"/>
    <n v="1.8416275"/>
    <n v="8.5113050000000001"/>
  </r>
  <r>
    <x v="5"/>
    <x v="40"/>
    <n v="26.651634000000001"/>
    <n v="56.445774"/>
    <n v="1.7204227000000001"/>
    <n v="7.2496423999999999"/>
    <n v="1.5911424000000001"/>
    <n v="9.9844190000000008"/>
  </r>
  <r>
    <x v="5"/>
    <x v="41"/>
    <n v="18.83137"/>
    <n v="52.55104"/>
    <n v="1.4302306"/>
    <n v="4.7475709999999998"/>
    <n v="1.5692809000000001"/>
    <n v="7.2008140000000003"/>
  </r>
  <r>
    <x v="5"/>
    <x v="42"/>
    <n v="19.491803999999998"/>
    <n v="54.914318000000002"/>
    <n v="1.5871189999999999"/>
    <n v="5.0787807000000003"/>
    <n v="1.7061529"/>
    <n v="7.2809086000000001"/>
  </r>
  <r>
    <x v="5"/>
    <x v="43"/>
    <n v="21.795300000000001"/>
    <n v="56.004013"/>
    <n v="2.0507395000000002"/>
    <n v="5.0723605000000003"/>
    <n v="1.5256708999999999"/>
    <n v="6.7664499999999999"/>
  </r>
  <r>
    <x v="5"/>
    <x v="44"/>
    <n v="24.086680999999999"/>
    <n v="55.433990000000001"/>
    <n v="2.3443710000000002"/>
    <n v="5.3811726999999996"/>
    <n v="1.5728059999999999"/>
    <n v="6.6374389999999996"/>
  </r>
  <r>
    <x v="5"/>
    <x v="45"/>
    <n v="27.436695"/>
    <n v="54.903019999999998"/>
    <n v="2.1826886999999999"/>
    <n v="6.5085607000000003"/>
    <n v="1.59998"/>
    <n v="8.9480369999999994"/>
  </r>
  <r>
    <x v="5"/>
    <x v="46"/>
    <n v="28.554247"/>
    <n v="54.356631999999998"/>
    <n v="2.3573282"/>
    <n v="6.9338984000000004"/>
    <n v="1.4400415"/>
    <n v="7.1903439999999996"/>
  </r>
  <r>
    <x v="5"/>
    <x v="47"/>
    <n v="31.101417999999999"/>
    <n v="53.878258000000002"/>
    <n v="2.0195725000000002"/>
    <n v="7.6349697000000001"/>
    <n v="1.2412983"/>
    <n v="7.6842280000000001"/>
  </r>
  <r>
    <x v="5"/>
    <x v="48"/>
    <n v="32.916912000000004"/>
    <n v="53.684280000000001"/>
    <n v="2.0560771999999998"/>
    <n v="8.0472319999999993"/>
    <n v="1.3280883000000001"/>
    <n v="6.0009912999999999"/>
  </r>
  <r>
    <x v="5"/>
    <x v="49"/>
    <n v="33.969996999999999"/>
    <n v="51.389995999999996"/>
    <n v="1.8499999"/>
    <n v="7.9599995999999997"/>
    <n v="1.0699999"/>
    <n v="5.7499995000000004"/>
  </r>
  <r>
    <x v="5"/>
    <x v="50"/>
    <n v="37.680003999999997"/>
    <n v="49.250003999999997"/>
    <n v="1.5300001000000001"/>
    <n v="8.66"/>
    <n v="0.97000010000000003"/>
    <n v="5.9100003000000001"/>
  </r>
  <r>
    <x v="5"/>
    <x v="51"/>
    <n v="38.589995999999999"/>
    <n v="51.309998"/>
    <n v="1.4799998999999999"/>
    <n v="8.6799990000000005"/>
    <n v="0.96999990000000003"/>
    <n v="5.7599998000000001"/>
  </r>
  <r>
    <x v="5"/>
    <x v="52"/>
    <n v="37.79"/>
    <n v="55.180003999999997"/>
    <n v="1.48"/>
    <n v="10.16"/>
    <n v="1"/>
    <n v="7.0500007"/>
  </r>
  <r>
    <x v="5"/>
    <x v="53"/>
    <n v="38.979990000000001"/>
    <n v="51.419983000000002"/>
    <n v="1.5699996000000001"/>
    <n v="10.509997"/>
    <n v="0.96999972999999995"/>
    <n v="5.859998"/>
  </r>
  <r>
    <x v="5"/>
    <x v="54"/>
    <n v="44.490009999999998"/>
    <n v="52.280006"/>
    <n v="1.5500001999999999"/>
    <n v="11.420002"/>
    <n v="0.98000014000000002"/>
    <n v="7.1800009999999999"/>
  </r>
  <r>
    <x v="5"/>
    <x v="55"/>
    <n v="44.060004999999997"/>
    <n v="49.660004000000001"/>
    <n v="1.3100000999999999"/>
    <n v="12.610001"/>
    <n v="1.02"/>
    <n v="6.0500007"/>
  </r>
  <r>
    <x v="5"/>
    <x v="56"/>
    <n v="44.540005000000001"/>
    <n v="51.630009999999999"/>
    <n v="1.2700001000000001"/>
    <n v="13.670002"/>
    <n v="1.0300001000000001"/>
    <n v="7.2700009999999997"/>
  </r>
  <r>
    <x v="5"/>
    <x v="57"/>
    <n v="44.200009999999999"/>
    <n v="52.140009999999997"/>
    <n v="1.2700001999999999"/>
    <n v="14.960003"/>
    <n v="1.1100003000000001"/>
    <n v="7.3700013000000002"/>
  </r>
  <r>
    <x v="5"/>
    <x v="58"/>
    <n v="45.160004000000001"/>
    <n v="48.010002"/>
    <n v="1.3400002"/>
    <n v="14.720001"/>
    <n v="1.2100002000000001"/>
    <n v="6.8500003999999999"/>
  </r>
  <r>
    <x v="5"/>
    <x v="59"/>
    <n v="46.37"/>
    <n v="51.43"/>
    <n v="1.39"/>
    <n v="14.41"/>
    <n v="1.18"/>
    <n v="6.81"/>
  </r>
  <r>
    <x v="5"/>
    <x v="60"/>
    <n v="48.419989999999999"/>
    <n v="48.489994000000003"/>
    <n v="1.2999997000000001"/>
    <n v="15.979998"/>
    <n v="1.2999997000000001"/>
    <n v="6.7699990000000003"/>
  </r>
  <r>
    <x v="6"/>
    <x v="31"/>
    <n v="3.299871"/>
    <n v="7.6418065999999998"/>
    <n v="2.2867525"/>
    <n v="4.6989390000000002"/>
    <n v="0"/>
    <n v="1.2446881999999999"/>
  </r>
  <r>
    <x v="6"/>
    <x v="32"/>
    <n v="1.7935156000000001"/>
    <n v="12.086734999999999"/>
    <n v="2.4465889999999999"/>
    <n v="1.3061472000000001"/>
    <n v="0"/>
    <n v="1.1891788000000001"/>
  </r>
  <r>
    <x v="6"/>
    <x v="33"/>
    <n v="1.3360050000000001"/>
    <n v="13.935409999999999"/>
    <n v="2.1941687999999999"/>
    <n v="1.8040943"/>
    <n v="0"/>
    <n v="0.91667489999999996"/>
  </r>
  <r>
    <x v="6"/>
    <x v="34"/>
    <n v="2.4831194999999999"/>
    <n v="16.043282000000001"/>
    <n v="2.133931"/>
    <n v="1.4937516"/>
    <n v="6.7897804000000006E-2"/>
    <n v="0.96026889999999998"/>
  </r>
  <r>
    <x v="6"/>
    <x v="35"/>
    <n v="5.6940626999999999"/>
    <n v="9.9742280000000001"/>
    <n v="1.6639744000000001"/>
    <n v="0.77908630000000001"/>
    <n v="0"/>
    <n v="0.50977249999999996"/>
  </r>
  <r>
    <x v="6"/>
    <x v="36"/>
    <n v="6.0622449999999999"/>
    <n v="11.625696"/>
    <n v="1.4963768"/>
    <n v="0.72900410000000004"/>
    <n v="0"/>
    <n v="0.49879225999999999"/>
  </r>
  <r>
    <x v="6"/>
    <x v="37"/>
    <n v="6.1576979999999999"/>
    <n v="11.767833"/>
    <n v="1.5754486000000001"/>
    <n v="0.95103300000000002"/>
    <n v="0"/>
    <n v="0.55717079999999997"/>
  </r>
  <r>
    <x v="6"/>
    <x v="38"/>
    <n v="6.803642"/>
    <n v="10.268191"/>
    <n v="1.3993306000000001"/>
    <n v="0.91680276000000005"/>
    <n v="1.930111E-2"/>
    <n v="0.78169500000000003"/>
  </r>
  <r>
    <x v="6"/>
    <x v="39"/>
    <n v="5.1646495000000003"/>
    <n v="10.203094500000001"/>
    <n v="2.5532007000000001"/>
    <n v="2.6308646000000002"/>
    <n v="2.9123960000000001E-2"/>
    <n v="1.0678786"/>
  </r>
  <r>
    <x v="6"/>
    <x v="40"/>
    <n v="5.9771384999999997"/>
    <n v="10.38186"/>
    <n v="2.1779443999999999"/>
    <n v="2.8127713000000001"/>
    <n v="2.9299698999999998E-2"/>
    <n v="1.1915211999999999"/>
  </r>
  <r>
    <x v="6"/>
    <x v="41"/>
    <n v="6.1233605999999998"/>
    <n v="11.569618999999999"/>
    <n v="1.9037371999999999"/>
    <n v="3.0911198"/>
    <n v="1.9626154999999999E-2"/>
    <n v="1.0696254999999999"/>
  </r>
  <r>
    <x v="6"/>
    <x v="42"/>
    <n v="5.9162540000000003"/>
    <n v="13.722559"/>
    <n v="2.0180232999999999"/>
    <n v="3.0713330000000001"/>
    <n v="9.8440160000000006E-3"/>
    <n v="0.77767730000000002"/>
  </r>
  <r>
    <x v="6"/>
    <x v="43"/>
    <n v="5.9419494000000004"/>
    <n v="14.7463"/>
    <n v="2.3590133"/>
    <n v="3.3460480000000001"/>
    <n v="2.9611044E-2"/>
    <n v="0.48364708000000001"/>
  </r>
  <r>
    <x v="6"/>
    <x v="44"/>
    <n v="7.2326264"/>
    <n v="14.356418"/>
    <n v="2.4933266999999999"/>
    <n v="4.7491940000000001"/>
    <n v="0"/>
    <n v="2.3943853000000002"/>
  </r>
  <r>
    <x v="6"/>
    <x v="45"/>
    <n v="4.9810375999999996"/>
    <n v="16.213179"/>
    <n v="2.3813727"/>
    <n v="6.4098610000000003"/>
    <n v="9.9223850000000006E-3"/>
    <n v="1.4288236000000001"/>
  </r>
  <r>
    <x v="6"/>
    <x v="46"/>
    <n v="10.837812"/>
    <n v="16.619968"/>
    <n v="2.4283068000000001"/>
    <n v="6.8868375000000004"/>
    <n v="9.9520770000000001E-3"/>
    <n v="2.2491693000000001"/>
  </r>
  <r>
    <x v="6"/>
    <x v="47"/>
    <n v="14.618449999999999"/>
    <n v="22.780833999999999"/>
    <n v="2.4846376999999999"/>
    <n v="8.4916730000000005"/>
    <n v="0"/>
    <n v="3.1831303000000002"/>
  </r>
  <r>
    <x v="6"/>
    <x v="48"/>
    <n v="11.143891999999999"/>
    <n v="21.246486999999998"/>
    <n v="3.0037446000000001"/>
    <n v="5.1163783"/>
    <n v="0"/>
    <n v="3.4042439999999998"/>
  </r>
  <r>
    <x v="6"/>
    <x v="49"/>
    <n v="14.029971"/>
    <n v="19.57996"/>
    <n v="2.7799942"/>
    <n v="6.6499867000000004"/>
    <n v="4.99999E-2"/>
    <n v="2.6199946000000001"/>
  </r>
  <r>
    <x v="6"/>
    <x v="50"/>
    <n v="14.70998"/>
    <n v="21.189972000000001"/>
    <n v="2.8599960000000002"/>
    <n v="7.969989"/>
    <n v="5.9999917E-2"/>
    <n v="3.2699954999999998"/>
  </r>
  <r>
    <x v="6"/>
    <x v="51"/>
    <n v="14.099961"/>
    <n v="19.909945"/>
    <n v="2.9099919999999999"/>
    <n v="8.6199759999999994"/>
    <n v="1.9999943999999999E-2"/>
    <n v="3.4799905"/>
  </r>
  <r>
    <x v="6"/>
    <x v="52"/>
    <n v="13.640018"/>
    <n v="20.700030000000002"/>
    <n v="3.1000040000000002"/>
    <n v="9.580012"/>
    <n v="2.0000026000000001E-2"/>
    <n v="4.2900057"/>
  </r>
  <r>
    <x v="6"/>
    <x v="53"/>
    <n v="13.989965"/>
    <n v="22.649944000000001"/>
    <n v="3.0399926000000002"/>
    <n v="10.859973"/>
    <n v="3.9999901999999997E-2"/>
    <n v="5.5499869999999998"/>
  </r>
  <r>
    <x v="6"/>
    <x v="54"/>
    <n v="14.449960000000001"/>
    <n v="22.979937"/>
    <n v="3.1799911999999999"/>
    <n v="10.809971000000001"/>
    <n v="2.9999917000000001E-2"/>
    <n v="6.6999810000000002"/>
  </r>
  <r>
    <x v="6"/>
    <x v="55"/>
    <n v="11.479996"/>
    <n v="24.759993000000001"/>
    <n v="2.7299989999999998"/>
    <n v="9.4099970000000006"/>
    <n v="3.9999988E-2"/>
    <n v="6.6999979999999999"/>
  </r>
  <r>
    <x v="6"/>
    <x v="56"/>
    <n v="15.9599495"/>
    <n v="25.599917999999999"/>
    <n v="2.8499908"/>
    <n v="9.7499690000000001"/>
    <n v="3.9999871999999999E-2"/>
    <n v="6.0199809999999996"/>
  </r>
  <r>
    <x v="6"/>
    <x v="57"/>
    <n v="15.739984"/>
    <n v="26.009974"/>
    <n v="3.019997"/>
    <n v="10.639989"/>
    <n v="6.9999926000000004E-2"/>
    <n v="5.7899940000000001"/>
  </r>
  <r>
    <x v="6"/>
    <x v="58"/>
    <n v="19.619973999999999"/>
    <n v="26.129963"/>
    <n v="3.3599953999999999"/>
    <n v="10.169986"/>
    <n v="0.10999985"/>
    <n v="5.6599919999999999"/>
  </r>
  <r>
    <x v="6"/>
    <x v="59"/>
    <n v="16.239999999999998"/>
    <n v="25.930002000000002"/>
    <n v="3.7900002000000002"/>
    <n v="9.17"/>
    <n v="0.04"/>
    <n v="5.69"/>
  </r>
  <r>
    <x v="6"/>
    <x v="60"/>
    <n v="19.119993000000001"/>
    <n v="26.609991000000001"/>
    <n v="3.8699984999999999"/>
    <n v="10.349997"/>
    <n v="2.9999987999999998E-2"/>
    <n v="5.7199980000000004"/>
  </r>
  <r>
    <x v="7"/>
    <x v="0"/>
    <n v="4.7950020000000002"/>
    <n v="41.207047000000003"/>
    <n v="46.07197"/>
    <n v="10.329233"/>
    <n v="2.4374592000000002"/>
    <n v="12.806649999999999"/>
  </r>
  <r>
    <x v="7"/>
    <x v="1"/>
    <n v="4.6508890000000003"/>
    <n v="49.493046"/>
    <n v="44.622585000000001"/>
    <n v="11.297867999999999"/>
    <n v="2.1358160000000002"/>
    <n v="11.677125"/>
  </r>
  <r>
    <x v="7"/>
    <x v="2"/>
    <n v="4.6595725999999997"/>
    <n v="51.784115"/>
    <n v="42.405099999999997"/>
    <n v="10.785863000000001"/>
    <n v="2.6740159999999999"/>
    <n v="8.8202619999999996"/>
  </r>
  <r>
    <x v="7"/>
    <x v="3"/>
    <n v="5.3020779999999998"/>
    <n v="54.937911999999997"/>
    <n v="40.699184000000002"/>
    <n v="10.374498000000001"/>
    <n v="2.3564790000000002"/>
    <n v="12.631126"/>
  </r>
  <r>
    <x v="7"/>
    <x v="4"/>
    <n v="6.3147539999999998"/>
    <n v="52.199294999999999"/>
    <n v="38.739162"/>
    <n v="10.808137"/>
    <n v="2.121597"/>
    <n v="12.789628"/>
  </r>
  <r>
    <x v="7"/>
    <x v="5"/>
    <n v="5.942793"/>
    <n v="48.698726999999998"/>
    <n v="38.039912999999999"/>
    <n v="11.583921999999999"/>
    <n v="2.1619297999999998"/>
    <n v="14.288848"/>
  </r>
  <r>
    <x v="7"/>
    <x v="6"/>
    <n v="7.4640110000000002"/>
    <n v="44.033607000000003"/>
    <n v="37.685142999999997"/>
    <n v="11.814636999999999"/>
    <n v="1.8660028"/>
    <n v="13.467672"/>
  </r>
  <r>
    <x v="7"/>
    <x v="7"/>
    <n v="8.4718889999999991"/>
    <n v="46.186120000000003"/>
    <n v="38.164430000000003"/>
    <n v="12.216709"/>
    <n v="1.6984705"/>
    <n v="13.209189"/>
  </r>
  <r>
    <x v="7"/>
    <x v="8"/>
    <n v="8.8060539999999996"/>
    <n v="47.826340000000002"/>
    <n v="40.429659999999998"/>
    <n v="13.013619"/>
    <n v="1.9854771"/>
    <n v="13.394256"/>
  </r>
  <r>
    <x v="7"/>
    <x v="9"/>
    <n v="9.7030550000000009"/>
    <n v="45.205784000000001"/>
    <n v="37.633920000000003"/>
    <n v="13.381405000000001"/>
    <n v="1.6496218"/>
    <n v="13.104760000000001"/>
  </r>
  <r>
    <x v="7"/>
    <x v="10"/>
    <n v="11.497401"/>
    <n v="45.655616999999999"/>
    <n v="41.101185000000001"/>
    <n v="13.713889999999999"/>
    <n v="1.2145143"/>
    <n v="14.290784"/>
  </r>
  <r>
    <x v="7"/>
    <x v="11"/>
    <n v="12.047407"/>
    <n v="46.531730000000003"/>
    <n v="43.004919999999998"/>
    <n v="14.187606000000001"/>
    <n v="1.0650752000000001"/>
    <n v="12.549801"/>
  </r>
  <r>
    <x v="7"/>
    <x v="12"/>
    <n v="11.613148000000001"/>
    <n v="48.257744000000002"/>
    <n v="33.646037999999997"/>
    <n v="15.885343000000001"/>
    <n v="1.6647517999999999"/>
    <n v="13.187640999999999"/>
  </r>
  <r>
    <x v="7"/>
    <x v="13"/>
    <n v="13.801672999999999"/>
    <n v="40.864562999999997"/>
    <n v="23.650002000000001"/>
    <n v="14.682418"/>
    <n v="1.8415575"/>
    <n v="15.983518999999999"/>
  </r>
  <r>
    <x v="7"/>
    <x v="14"/>
    <n v="13.295871999999999"/>
    <n v="71.021360000000001"/>
    <n v="26.351637"/>
    <n v="12.505523"/>
    <n v="2.0108879000000002"/>
    <n v="13.5859995"/>
  </r>
  <r>
    <x v="7"/>
    <x v="15"/>
    <n v="14.197093000000001"/>
    <n v="78.564589999999995"/>
    <n v="23.438220000000001"/>
    <n v="11.834248000000001"/>
    <n v="1.8822661999999999"/>
    <n v="12.9656105"/>
  </r>
  <r>
    <x v="7"/>
    <x v="16"/>
    <n v="15.059747"/>
    <n v="78.853390000000005"/>
    <n v="17.903475"/>
    <n v="12.646583"/>
    <n v="1.6421531"/>
    <n v="14.589129"/>
  </r>
  <r>
    <x v="7"/>
    <x v="17"/>
    <n v="16.725348"/>
    <n v="81.014340000000004"/>
    <n v="17.245825"/>
    <n v="13.582464"/>
    <n v="1.6615247"/>
    <n v="13.542427"/>
  </r>
  <r>
    <x v="7"/>
    <x v="18"/>
    <n v="18.224384000000001"/>
    <n v="62.199100000000001"/>
    <n v="18.234392"/>
    <n v="13.220435999999999"/>
    <n v="1.6813271000000001"/>
    <n v="12.539898000000001"/>
  </r>
  <r>
    <x v="7"/>
    <x v="19"/>
    <n v="20.762360000000001"/>
    <n v="52.575974000000002"/>
    <n v="20.082280999999998"/>
    <n v="14.611660000000001"/>
    <n v="2.6402999999999999"/>
    <n v="13.981588"/>
  </r>
  <r>
    <x v="7"/>
    <x v="20"/>
    <n v="19.747509999999998"/>
    <n v="51.519150000000003"/>
    <n v="20.465965000000001"/>
    <n v="15.307065"/>
    <n v="2.2850833000000002"/>
    <n v="16.095367"/>
  </r>
  <r>
    <x v="7"/>
    <x v="21"/>
    <n v="18.586984999999999"/>
    <n v="56.099440000000001"/>
    <n v="19.692049000000001"/>
    <n v="14.883525000000001"/>
    <n v="2.8671942000000001"/>
    <n v="16.665565000000001"/>
  </r>
  <r>
    <x v="7"/>
    <x v="22"/>
    <n v="20.234034999999999"/>
    <n v="48.24503"/>
    <n v="20.512851999999999"/>
    <n v="15.334849"/>
    <n v="2.539212"/>
    <n v="14.966414"/>
  </r>
  <r>
    <x v="7"/>
    <x v="23"/>
    <n v="19.042673000000001"/>
    <n v="47.566764999999997"/>
    <n v="21.986903999999999"/>
    <n v="16.078485000000001"/>
    <n v="2.3054809999999999"/>
    <n v="16.856957999999999"/>
  </r>
  <r>
    <x v="7"/>
    <x v="24"/>
    <n v="21.787334000000001"/>
    <n v="47.896121999999998"/>
    <n v="23.487905999999999"/>
    <n v="16.175443999999999"/>
    <n v="2.8709661999999998"/>
    <n v="17.415861"/>
  </r>
  <r>
    <x v="7"/>
    <x v="25"/>
    <n v="22.198001999999999"/>
    <n v="46.089669999999998"/>
    <n v="23.801469999999998"/>
    <n v="16.72617"/>
    <n v="3.4173900000000001"/>
    <n v="17.748379"/>
  </r>
  <r>
    <x v="7"/>
    <x v="26"/>
    <n v="23.170590000000001"/>
    <n v="46.341180000000001"/>
    <n v="22.106891999999998"/>
    <n v="17.069369999999999"/>
    <n v="3.8132630000000001"/>
    <n v="18.785336999999998"/>
  </r>
  <r>
    <x v="7"/>
    <x v="27"/>
    <n v="23.236989999999999"/>
    <n v="43.934474999999999"/>
    <n v="22.624699"/>
    <n v="17.425234"/>
    <n v="3.6536780000000002"/>
    <n v="19.141659000000001"/>
  </r>
  <r>
    <x v="7"/>
    <x v="28"/>
    <n v="23.385513"/>
    <n v="45.948369999999997"/>
    <n v="21.529520000000002"/>
    <n v="17.857664"/>
    <n v="3.5113384999999999"/>
    <n v="18.880967999999999"/>
  </r>
  <r>
    <x v="7"/>
    <x v="29"/>
    <n v="24.038893000000002"/>
    <n v="46.693820000000002"/>
    <n v="22.915673999999999"/>
    <n v="18.192136999999999"/>
    <n v="3.7407205000000001"/>
    <n v="20.007339999999999"/>
  </r>
  <r>
    <x v="7"/>
    <x v="30"/>
    <n v="23.920300000000001"/>
    <n v="44.661254999999997"/>
    <n v="21.713816000000001"/>
    <n v="17.962790999999999"/>
    <n v="4.1923209999999997"/>
    <n v="20.239483"/>
  </r>
  <r>
    <x v="7"/>
    <x v="31"/>
    <n v="25.105242000000001"/>
    <n v="43.464893000000004"/>
    <n v="20.949476000000001"/>
    <n v="19.222925"/>
    <n v="3.8245091000000002"/>
    <n v="21.441343"/>
  </r>
  <r>
    <x v="7"/>
    <x v="32"/>
    <n v="25.886531999999999"/>
    <n v="42.242798000000001"/>
    <n v="20.759491000000001"/>
    <n v="18.487507000000001"/>
    <n v="4.0212089999999998"/>
    <n v="20.35737"/>
  </r>
  <r>
    <x v="7"/>
    <x v="33"/>
    <n v="26.742343999999999"/>
    <n v="42.282494"/>
    <n v="19.918367"/>
    <n v="19.183630000000001"/>
    <n v="4.2876325"/>
    <n v="20.783944999999999"/>
  </r>
  <r>
    <x v="7"/>
    <x v="34"/>
    <n v="26.335820999999999"/>
    <n v="41.124549999999999"/>
    <n v="18.362590000000001"/>
    <n v="19.459917000000001"/>
    <n v="4.2181610000000003"/>
    <n v="18.956555999999999"/>
  </r>
  <r>
    <x v="7"/>
    <x v="35"/>
    <n v="26.946829999999999"/>
    <n v="42.383859999999999"/>
    <n v="16.554780000000001"/>
    <n v="18.508324000000002"/>
    <n v="3.9876475"/>
    <n v="21.066057000000001"/>
  </r>
  <r>
    <x v="7"/>
    <x v="36"/>
    <n v="31.116040000000002"/>
    <n v="37.064987000000002"/>
    <n v="16.888971000000002"/>
    <n v="18.966062999999998"/>
    <n v="2.7324842999999999"/>
    <n v="20.670083999999999"/>
  </r>
  <r>
    <x v="7"/>
    <x v="37"/>
    <n v="32.888300000000001"/>
    <n v="39.536693999999997"/>
    <n v="16.934193"/>
    <n v="19.642047999999999"/>
    <n v="2.8594130999999998"/>
    <n v="20.672647000000001"/>
  </r>
  <r>
    <x v="7"/>
    <x v="38"/>
    <n v="31.190655"/>
    <n v="42.697395"/>
    <n v="16.010258"/>
    <n v="19.026095999999999"/>
    <n v="2.7729526"/>
    <n v="21.353757999999999"/>
  </r>
  <r>
    <x v="7"/>
    <x v="39"/>
    <n v="32.780253999999999"/>
    <n v="39.696820000000002"/>
    <n v="17.823060999999999"/>
    <n v="19.099031"/>
    <n v="3.0684018000000002"/>
    <n v="21.873756"/>
  </r>
  <r>
    <x v="7"/>
    <x v="40"/>
    <n v="32.01238"/>
    <n v="42.845157999999998"/>
    <n v="15.064648999999999"/>
    <n v="17.909520000000001"/>
    <n v="3.4928116999999999"/>
    <n v="21.473198"/>
  </r>
  <r>
    <x v="7"/>
    <x v="41"/>
    <n v="34.093581999999998"/>
    <n v="39.286580000000001"/>
    <n v="14.637565"/>
    <n v="20.033016"/>
    <n v="4.0288734000000002"/>
    <n v="23.069856999999999"/>
  </r>
  <r>
    <x v="7"/>
    <x v="42"/>
    <n v="35.056255"/>
    <n v="46.096798"/>
    <n v="13.603165000000001"/>
    <n v="21.037806"/>
    <n v="3.6059019999999999"/>
    <n v="25.099509999999999"/>
  </r>
  <r>
    <x v="7"/>
    <x v="43"/>
    <n v="34.895603000000001"/>
    <n v="37.493243999999997"/>
    <n v="13.099804000000001"/>
    <n v="20.557865"/>
    <n v="3.2774877999999998"/>
    <n v="28.005776999999998"/>
  </r>
  <r>
    <x v="7"/>
    <x v="44"/>
    <n v="37.559258"/>
    <n v="43.12397"/>
    <n v="13.082667000000001"/>
    <n v="22.157115999999998"/>
    <n v="3.3876579000000002"/>
    <n v="25.99239"/>
  </r>
  <r>
    <x v="7"/>
    <x v="45"/>
    <n v="38.292167999999997"/>
    <n v="36.181815999999998"/>
    <n v="13.844718"/>
    <n v="22.000664"/>
    <n v="3.6599805000000001"/>
    <n v="26.241755000000001"/>
  </r>
  <r>
    <x v="7"/>
    <x v="46"/>
    <n v="39.818085000000004"/>
    <n v="44.060997"/>
    <n v="14.544209"/>
    <n v="23.183019999999999"/>
    <n v="2.9272003"/>
    <n v="26.773174000000001"/>
  </r>
  <r>
    <x v="7"/>
    <x v="47"/>
    <n v="37.976765"/>
    <n v="38.516674000000002"/>
    <n v="12.662317"/>
    <n v="22.716787"/>
    <n v="2.6078465"/>
    <n v="27.046220000000002"/>
  </r>
  <r>
    <x v="7"/>
    <x v="48"/>
    <n v="38.914143000000003"/>
    <n v="39.178654000000002"/>
    <n v="11.628462000000001"/>
    <n v="21.954696999999999"/>
    <n v="2.5535814999999999"/>
    <n v="25.932587000000002"/>
  </r>
  <r>
    <x v="7"/>
    <x v="49"/>
    <n v="46.720010000000002"/>
    <n v="38.810009999999998"/>
    <n v="10.260002"/>
    <n v="22.370004999999999"/>
    <n v="2.1500005999999998"/>
    <n v="27.890004999999999"/>
  </r>
  <r>
    <x v="7"/>
    <x v="50"/>
    <n v="47.329993999999999"/>
    <n v="42.119995000000003"/>
    <n v="9.2199989999999996"/>
    <n v="23.619999"/>
    <n v="2.3199996999999999"/>
    <n v="27.309996000000002"/>
  </r>
  <r>
    <x v="7"/>
    <x v="51"/>
    <n v="47.599995"/>
    <n v="37.049995000000003"/>
    <n v="9.9899989999999992"/>
    <n v="24.569997999999998"/>
    <n v="2.2399998000000001"/>
    <n v="26.889996"/>
  </r>
  <r>
    <x v="7"/>
    <x v="52"/>
    <n v="47.949979999999996"/>
    <n v="35.969985999999999"/>
    <n v="9.9699960000000001"/>
    <n v="24.24999"/>
    <n v="2.3099989999999999"/>
    <n v="26.939990999999999"/>
  </r>
  <r>
    <x v="7"/>
    <x v="53"/>
    <n v="47.750003999999997"/>
    <n v="35.180003999999997"/>
    <n v="11.210001"/>
    <n v="24.560001"/>
    <n v="1.1400001"/>
    <n v="26.280003000000001"/>
  </r>
  <r>
    <x v="7"/>
    <x v="54"/>
    <n v="48.2"/>
    <n v="33.19"/>
    <n v="11.81"/>
    <n v="26.12"/>
    <n v="1.1000000000000001"/>
    <n v="25.46"/>
  </r>
  <r>
    <x v="7"/>
    <x v="55"/>
    <n v="50.439982999999998"/>
    <n v="34.309989999999999"/>
    <n v="11.949996000000001"/>
    <n v="25.629992000000001"/>
    <n v="1.0099997999999999"/>
    <n v="26.499991999999999"/>
  </r>
  <r>
    <x v="7"/>
    <x v="56"/>
    <n v="50.619987000000002"/>
    <n v="28.259993000000001"/>
    <n v="10.109997"/>
    <n v="25.469994"/>
    <n v="0.94999975000000003"/>
    <n v="26.319994000000001"/>
  </r>
  <r>
    <x v="7"/>
    <x v="57"/>
    <n v="48.500003999999997"/>
    <n v="28.120003000000001"/>
    <n v="10.810001"/>
    <n v="25.810001"/>
    <n v="0.89000005000000004"/>
    <n v="26.500001999999999"/>
  </r>
  <r>
    <x v="7"/>
    <x v="58"/>
    <n v="48.910004000000001"/>
    <n v="25.960000999999998"/>
    <n v="9.4100009999999994"/>
    <n v="28.370003000000001"/>
    <n v="0.90000004"/>
    <n v="24.820001999999999"/>
  </r>
  <r>
    <x v="7"/>
    <x v="59"/>
    <n v="48.389995999999996"/>
    <n v="36.770000000000003"/>
    <n v="10.099999"/>
    <n v="24.099997999999999"/>
    <n v="0.75999992999999999"/>
    <n v="24.519998999999999"/>
  </r>
  <r>
    <x v="7"/>
    <x v="60"/>
    <n v="49.399994"/>
    <n v="26.339995999999999"/>
    <n v="8.4899989999999992"/>
    <n v="25.219995000000001"/>
    <n v="0.69999986999999997"/>
    <n v="24.279997000000002"/>
  </r>
  <r>
    <x v="8"/>
    <x v="0"/>
    <n v="4.0649046999999996"/>
    <n v="18.242011999999999"/>
    <n v="0.49059196999999999"/>
    <n v="41.029507000000002"/>
    <n v="1.9123075"/>
    <n v="7.0384929999999999"/>
  </r>
  <r>
    <x v="8"/>
    <x v="1"/>
    <n v="5.8482149999999997"/>
    <n v="20.188358000000001"/>
    <n v="0.48067520000000002"/>
    <n v="42.089120000000001"/>
    <n v="1.7124054"/>
    <n v="7.3102689999999999"/>
  </r>
  <r>
    <x v="8"/>
    <x v="2"/>
    <n v="6.3515953999999999"/>
    <n v="19.796139"/>
    <n v="0.41074981999999999"/>
    <n v="41.716152000000001"/>
    <n v="1.5027434"/>
    <n v="7.1931310000000002"/>
  </r>
  <r>
    <x v="8"/>
    <x v="3"/>
    <n v="7.2340970000000002"/>
    <n v="19.357723"/>
    <n v="0.36070292999999998"/>
    <n v="43.504776"/>
    <n v="1.4428117"/>
    <n v="7.3342929999999997"/>
  </r>
  <r>
    <x v="8"/>
    <x v="4"/>
    <n v="6.3631963999999996"/>
    <n v="18.538446"/>
    <n v="0.37076893"/>
    <n v="43.97119"/>
    <n v="1.0622027999999999"/>
    <n v="7.7661056999999998"/>
  </r>
  <r>
    <x v="8"/>
    <x v="5"/>
    <n v="7.1798725000000001"/>
    <n v="19.667041999999999"/>
    <n v="0.33045437999999999"/>
    <n v="41.807484000000002"/>
    <n v="1.0814870000000001"/>
    <n v="7.2699959999999999"/>
  </r>
  <r>
    <x v="8"/>
    <x v="6"/>
    <n v="7.2383975999999999"/>
    <n v="20.405483"/>
    <n v="0.33992477999999998"/>
    <n v="42.490597000000001"/>
    <n v="1.0897589000000001"/>
    <n v="7.54833"/>
  </r>
  <r>
    <x v="8"/>
    <x v="7"/>
    <n v="7.4201870000000003"/>
    <n v="21.080532000000002"/>
    <n v="0.3100078"/>
    <n v="42.891083000000002"/>
    <n v="1.0400262"/>
    <n v="7.5901914000000001"/>
  </r>
  <r>
    <x v="8"/>
    <x v="8"/>
    <n v="7.5438429999999999"/>
    <n v="21.729873999999999"/>
    <n v="0.32058826000000001"/>
    <n v="43.850464000000002"/>
    <n v="0.94172805999999998"/>
    <n v="7.5137877"/>
  </r>
  <r>
    <x v="8"/>
    <x v="9"/>
    <n v="8.1758620000000004"/>
    <n v="22.420925"/>
    <n v="0.29092025999999999"/>
    <n v="44.330227000000001"/>
    <n v="0.99314159999999996"/>
    <n v="7.7144029999999999"/>
  </r>
  <r>
    <x v="8"/>
    <x v="10"/>
    <n v="8.4798080000000002"/>
    <n v="22.318455"/>
    <n v="0.26091715999999998"/>
    <n v="46.403120000000001"/>
    <n v="0.99349235999999996"/>
    <n v="7.8776916999999997"/>
  </r>
  <r>
    <x v="8"/>
    <x v="11"/>
    <n v="8.7696269999999998"/>
    <n v="22.109480000000001"/>
    <n v="0.27060561999999999"/>
    <n v="47.927259999999997"/>
    <n v="0.99222060000000001"/>
    <n v="7.5769570000000002"/>
  </r>
  <r>
    <x v="8"/>
    <x v="12"/>
    <n v="9.4849689999999995"/>
    <n v="22.701896999999999"/>
    <n v="0.28014679999999997"/>
    <n v="48.10521"/>
    <n v="1.0605557000000001"/>
    <n v="8.004194"/>
  </r>
  <r>
    <x v="8"/>
    <x v="13"/>
    <n v="8.5734899999999996"/>
    <n v="25.249727"/>
    <n v="0.32050427999999997"/>
    <n v="47.795200000000001"/>
    <n v="0.99156010000000006"/>
    <n v="7.2814565"/>
  </r>
  <r>
    <x v="8"/>
    <x v="14"/>
    <n v="8.8287510000000005"/>
    <n v="25.008091"/>
    <n v="0.38210993999999998"/>
    <n v="49.141350000000003"/>
    <n v="1.0055525000000001"/>
    <n v="6.8377569999999999"/>
  </r>
  <r>
    <x v="8"/>
    <x v="15"/>
    <n v="9.5470450000000007"/>
    <n v="25.911968000000002"/>
    <n v="0.42297032000000001"/>
    <n v="52.30733"/>
    <n v="1.1581330000000001"/>
    <n v="6.13307"/>
  </r>
  <r>
    <x v="8"/>
    <x v="16"/>
    <n v="9.8889549999999993"/>
    <n v="24.08925"/>
    <n v="0.40199003"/>
    <n v="53.866660000000003"/>
    <n v="1.1557213"/>
    <n v="5.7585072999999998"/>
  </r>
  <r>
    <x v="8"/>
    <x v="17"/>
    <n v="10.355152"/>
    <n v="25.386177"/>
    <n v="0.46156687000000002"/>
    <n v="54.725777000000001"/>
    <n v="1.0937128"/>
    <n v="5.6792793000000001"/>
  </r>
  <r>
    <x v="8"/>
    <x v="18"/>
    <n v="10.678952000000001"/>
    <n v="24.887474000000001"/>
    <n v="0.54146799999999995"/>
    <n v="57.104819999999997"/>
    <n v="1.1230446999999999"/>
    <n v="6.3973440000000004"/>
  </r>
  <r>
    <x v="8"/>
    <x v="19"/>
    <n v="10.740570999999999"/>
    <n v="26.135725000000001"/>
    <n v="0.54053205000000004"/>
    <n v="56.355469999999997"/>
    <n v="1.0710542000000001"/>
    <n v="6.3262267000000003"/>
  </r>
  <r>
    <x v="8"/>
    <x v="20"/>
    <n v="10.916406"/>
    <n v="25.624617000000001"/>
    <n v="0.54881380000000002"/>
    <n v="61.836353000000003"/>
    <n v="1.0477354999999999"/>
    <n v="6.2864129999999996"/>
  </r>
  <r>
    <x v="8"/>
    <x v="21"/>
    <n v="10.16269"/>
    <n v="24.354555000000001"/>
    <n v="0.49865999999999999"/>
    <n v="60.656999999999996"/>
    <n v="0.91753439999999997"/>
    <n v="6.2731430000000001"/>
  </r>
  <r>
    <x v="8"/>
    <x v="22"/>
    <n v="11.198354999999999"/>
    <n v="23.76651"/>
    <n v="0.56991630000000004"/>
    <n v="60.461120000000001"/>
    <n v="0.9498605"/>
    <n v="6.7990016999999998"/>
  </r>
  <r>
    <x v="8"/>
    <x v="23"/>
    <n v="11.933304"/>
    <n v="23.626339999999999"/>
    <n v="0.65072540000000001"/>
    <n v="61.618693999999998"/>
    <n v="0.95106029999999997"/>
    <n v="6.6073659999999999"/>
  </r>
  <r>
    <x v="8"/>
    <x v="24"/>
    <n v="11.481044000000001"/>
    <n v="21.158783"/>
    <n v="0.61112010000000005"/>
    <n v="60.971755999999999"/>
    <n v="0.99181790000000003"/>
    <n v="6.8625784000000003"/>
  </r>
  <r>
    <x v="8"/>
    <x v="25"/>
    <n v="12.227009000000001"/>
    <n v="22.519745"/>
    <n v="0.68150544000000002"/>
    <n v="60.904536999999998"/>
    <n v="0.79174900000000004"/>
    <n v="7.2760730000000002"/>
  </r>
  <r>
    <x v="8"/>
    <x v="26"/>
    <n v="13.155728"/>
    <n v="21.979692"/>
    <n v="0.79215133000000004"/>
    <n v="62.148780000000002"/>
    <n v="0.68185174000000004"/>
    <n v="7.8011866000000003"/>
  </r>
  <r>
    <x v="8"/>
    <x v="27"/>
    <n v="12.568387"/>
    <n v="21.485624000000001"/>
    <n v="0.82251220000000003"/>
    <n v="68.378844999999998"/>
    <n v="0.78238964"/>
    <n v="8.1649390000000004"/>
  </r>
  <r>
    <x v="8"/>
    <x v="28"/>
    <n v="13.360322"/>
    <n v="21.873270000000002"/>
    <n v="1.0015234"/>
    <n v="67.282340000000005"/>
    <n v="0.79120343999999998"/>
    <n v="9.2140149999999998"/>
  </r>
  <r>
    <x v="8"/>
    <x v="29"/>
    <n v="13.484648999999999"/>
    <n v="21.725266999999999"/>
    <n v="1.0987492000000001"/>
    <n v="66.584199999999996"/>
    <n v="0.84903340000000005"/>
    <n v="9.2794360000000005"/>
  </r>
  <r>
    <x v="8"/>
    <x v="30"/>
    <n v="14.225426000000001"/>
    <n v="23.360379999999999"/>
    <n v="1.1256813999999999"/>
    <n v="66.355440000000002"/>
    <n v="1.2252992"/>
    <n v="9.4537320000000005"/>
  </r>
  <r>
    <x v="8"/>
    <x v="31"/>
    <n v="14.627798"/>
    <n v="24.830462000000001"/>
    <n v="1.1535176"/>
    <n v="67.192406000000005"/>
    <n v="1.2927352999999999"/>
    <n v="10.441324"/>
  </r>
  <r>
    <x v="8"/>
    <x v="32"/>
    <n v="14.976684000000001"/>
    <n v="23.002752000000001"/>
    <n v="1.0953691999999999"/>
    <n v="65.453289999999996"/>
    <n v="0.96591645000000004"/>
    <n v="10.057480999999999"/>
  </r>
  <r>
    <x v="8"/>
    <x v="33"/>
    <n v="14.784905"/>
    <n v="21.937279"/>
    <n v="1.2104017"/>
    <n v="71.383690000000001"/>
    <n v="0.9103021"/>
    <n v="12.124022500000001"/>
  </r>
  <r>
    <x v="8"/>
    <x v="34"/>
    <n v="15.392688"/>
    <n v="20.275746999999999"/>
    <n v="1.1454089000000001"/>
    <n v="57.29054"/>
    <n v="0.98464980000000002"/>
    <n v="8.7412779999999994"/>
  </r>
  <r>
    <x v="8"/>
    <x v="35"/>
    <n v="15.558992999999999"/>
    <n v="21.999974999999999"/>
    <n v="1.1674277"/>
    <n v="59.760223000000003"/>
    <n v="1.1070435000000001"/>
    <n v="10.808770000000001"/>
  </r>
  <r>
    <x v="8"/>
    <x v="36"/>
    <n v="16.084156"/>
    <n v="20.268651999999999"/>
    <n v="1.1768894000000001"/>
    <n v="58.291237000000002"/>
    <n v="1.2271839"/>
    <n v="10.672477000000001"/>
  </r>
  <r>
    <x v="8"/>
    <x v="37"/>
    <n v="16.488233999999999"/>
    <n v="19.992737000000002"/>
    <n v="1.1547788000000001"/>
    <n v="57.819279999999999"/>
    <n v="1.2351114000000001"/>
    <n v="10.734423"/>
  </r>
  <r>
    <x v="8"/>
    <x v="38"/>
    <n v="16.824915000000001"/>
    <n v="18.227827000000001"/>
    <n v="1.0622042"/>
    <n v="57.439197999999998"/>
    <n v="1.1123083"/>
    <n v="10.792396999999999"/>
  </r>
  <r>
    <x v="8"/>
    <x v="39"/>
    <n v="17.080390000000001"/>
    <n v="19.513296"/>
    <n v="1.2715179999999999"/>
    <n v="60.372078000000002"/>
    <n v="1.1213386999999999"/>
    <n v="9.6214870000000001"/>
  </r>
  <r>
    <x v="8"/>
    <x v="40"/>
    <n v="17.910843"/>
    <n v="18.681740000000001"/>
    <n v="1.2114098"/>
    <n v="56.135325999999999"/>
    <n v="0.95110684999999995"/>
    <n v="10.952745"/>
  </r>
  <r>
    <x v="8"/>
    <x v="41"/>
    <n v="17.287786000000001"/>
    <n v="18.92041"/>
    <n v="1.1418352000000001"/>
    <n v="56.050086999999998"/>
    <n v="0.89143276000000005"/>
    <n v="10.386694"/>
  </r>
  <r>
    <x v="8"/>
    <x v="42"/>
    <n v="16.81522"/>
    <n v="18.670207999999999"/>
    <n v="1.1230199000000001"/>
    <n v="54.747222999999998"/>
    <n v="1.0026964"/>
    <n v="11.069768"/>
  </r>
  <r>
    <x v="8"/>
    <x v="43"/>
    <n v="18.017907999999998"/>
    <n v="18.288630000000001"/>
    <n v="1.1129594"/>
    <n v="57.011592999999998"/>
    <n v="1.0126926999999999"/>
    <n v="12.152312"/>
  </r>
  <r>
    <x v="8"/>
    <x v="44"/>
    <n v="18.466822000000001"/>
    <n v="17.845918999999999"/>
    <n v="1.1516725999999999"/>
    <n v="55.740955"/>
    <n v="1.0615417"/>
    <n v="13.659840000000001"/>
  </r>
  <r>
    <x v="8"/>
    <x v="45"/>
    <n v="17.049011"/>
    <n v="18.210305999999999"/>
    <n v="1.1412724999999999"/>
    <n v="53.890090000000001"/>
    <n v="1.0011163000000001"/>
    <n v="13.495047"/>
  </r>
  <r>
    <x v="8"/>
    <x v="46"/>
    <n v="17.704681000000001"/>
    <n v="17.864993999999999"/>
    <n v="0.98192345999999997"/>
    <n v="56.210106000000003"/>
    <n v="0.85166830000000004"/>
    <n v="15.410187000000001"/>
  </r>
  <r>
    <x v="8"/>
    <x v="47"/>
    <n v="17.162931"/>
    <n v="17.894760000000002"/>
    <n v="1.1829590000000001"/>
    <n v="52.391044999999998"/>
    <n v="0.48120364999999998"/>
    <n v="14.636611"/>
  </r>
  <r>
    <x v="8"/>
    <x v="48"/>
    <n v="17.721516000000001"/>
    <n v="17.410437000000002"/>
    <n v="1.1339361999999999"/>
    <n v="55.311999999999998"/>
    <n v="0.65226410000000001"/>
    <n v="13.827999999999999"/>
  </r>
  <r>
    <x v="8"/>
    <x v="49"/>
    <n v="18.860002999999999"/>
    <n v="17.500001999999999"/>
    <n v="1.1300001"/>
    <n v="67.600005999999993"/>
    <n v="1.2000002000000001"/>
    <n v="13.610002"/>
  </r>
  <r>
    <x v="8"/>
    <x v="50"/>
    <n v="18.699998999999998"/>
    <n v="17.399998"/>
    <n v="1.1399999000000001"/>
    <n v="65.519990000000007"/>
    <n v="1.2499998999999999"/>
    <n v="14.319998999999999"/>
  </r>
  <r>
    <x v="8"/>
    <x v="51"/>
    <n v="18.959994999999999"/>
    <n v="17.379996999999999"/>
    <n v="1.1399996999999999"/>
    <n v="48.389989999999997"/>
    <n v="1.3699998"/>
    <n v="13.789998000000001"/>
  </r>
  <r>
    <x v="8"/>
    <x v="52"/>
    <n v="18.729996"/>
    <n v="17.169996000000001"/>
    <n v="1.1399996999999999"/>
    <n v="52.609990000000003"/>
    <n v="1.4599997"/>
    <n v="13.879996999999999"/>
  </r>
  <r>
    <x v="8"/>
    <x v="53"/>
    <n v="19.190010000000001"/>
    <n v="14.070005999999999"/>
    <n v="1.1400006"/>
    <n v="47.700023999999999"/>
    <n v="1.3300008000000001"/>
    <n v="14.130007000000001"/>
  </r>
  <r>
    <x v="8"/>
    <x v="54"/>
    <n v="18.939997000000002"/>
    <n v="14.209996"/>
    <n v="1.1399996999999999"/>
    <n v="53.119987000000002"/>
    <n v="1.1899998000000001"/>
    <n v="14.099997"/>
  </r>
  <r>
    <x v="8"/>
    <x v="55"/>
    <n v="18.229997999999998"/>
    <n v="15.969999"/>
    <n v="1.1399999000000001"/>
    <n v="49.369995000000003"/>
    <n v="1.1899999000000001"/>
    <n v="14.079999000000001"/>
  </r>
  <r>
    <x v="8"/>
    <x v="56"/>
    <n v="18.250005999999999"/>
    <n v="15.510006000000001"/>
    <n v="1.1200003999999999"/>
    <n v="49.120013999999998"/>
    <n v="1.1800002999999999"/>
    <n v="14.140005"/>
  </r>
  <r>
    <x v="8"/>
    <x v="57"/>
    <n v="18.659983"/>
    <n v="16.839984999999999"/>
    <n v="1.1399988999999999"/>
    <n v="48.559956"/>
    <n v="1.3499987"/>
    <n v="14.179987000000001"/>
  </r>
  <r>
    <x v="8"/>
    <x v="58"/>
    <n v="15.700003000000001"/>
    <n v="16.220001"/>
    <n v="1.1700002"/>
    <n v="47.080010000000001"/>
    <n v="0.59000010000000003"/>
    <n v="14.490002"/>
  </r>
  <r>
    <x v="8"/>
    <x v="59"/>
    <n v="15.970001"/>
    <n v="15.03"/>
    <n v="1.05"/>
    <n v="45.52"/>
    <n v="0.33"/>
    <n v="14.45"/>
  </r>
  <r>
    <x v="8"/>
    <x v="60"/>
    <n v="17.389987999999999"/>
    <n v="14.18999"/>
    <n v="0.9599993"/>
    <n v="43.549970000000002"/>
    <n v="0.29999979999999998"/>
    <n v="14.429990999999999"/>
  </r>
  <r>
    <x v="9"/>
    <x v="31"/>
    <n v="4.6987059999999996"/>
    <n v="8.9587350000000008"/>
    <n v="3.5289035000000002"/>
    <n v="0.692133"/>
    <n v="0"/>
    <n v="4.1917914999999999"/>
  </r>
  <r>
    <x v="9"/>
    <x v="32"/>
    <n v="3.3826149999999999"/>
    <n v="8.1241430000000001"/>
    <n v="3.3630626000000001"/>
    <n v="0.33239570000000002"/>
    <n v="0"/>
    <n v="2.9622324"/>
  </r>
  <r>
    <x v="9"/>
    <x v="33"/>
    <n v="2.7670425999999999"/>
    <n v="5.3182169999999998"/>
    <n v="2.8553525999999998"/>
    <n v="0.42192495000000002"/>
    <n v="9.8122079999999993E-3"/>
    <n v="2.2862444000000002"/>
  </r>
  <r>
    <x v="9"/>
    <x v="34"/>
    <n v="3.5164523000000001"/>
    <n v="6.372954"/>
    <n v="2.9254519999999999"/>
    <n v="0.40385026000000002"/>
    <n v="7.8800049999999996E-2"/>
    <n v="1.3593009"/>
  </r>
  <r>
    <x v="9"/>
    <x v="35"/>
    <n v="5.2056212000000004"/>
    <n v="6.1143822999999999"/>
    <n v="3.8622350000000001"/>
    <n v="0.55315899999999996"/>
    <n v="6.9144874999999995E-2"/>
    <n v="0.93839470000000003"/>
  </r>
  <r>
    <x v="9"/>
    <x v="36"/>
    <n v="5.0106225000000002"/>
    <n v="6.0107664999999999"/>
    <n v="3.2380900000000001"/>
    <n v="0.62385219999999997"/>
    <n v="9.9024160000000007E-3"/>
    <n v="0.66346185999999996"/>
  </r>
  <r>
    <x v="9"/>
    <x v="37"/>
    <n v="7.4666003999999999"/>
    <n v="5.9573939999999999"/>
    <n v="4.0311700000000004"/>
    <n v="1.0822598999999999"/>
    <n v="9.9289889999999992E-3"/>
    <n v="1.0127569999999999"/>
  </r>
  <r>
    <x v="9"/>
    <x v="38"/>
    <n v="5.5233192000000004"/>
    <n v="6.6557984000000001"/>
    <n v="4.3014340000000004"/>
    <n v="0.87419444000000002"/>
    <n v="0.12914236000000001"/>
    <n v="2.5331771000000001"/>
  </r>
  <r>
    <x v="9"/>
    <x v="39"/>
    <n v="4.3809604999999996"/>
    <n v="6.8886139999999996"/>
    <n v="4.2719319999999996"/>
    <n v="0.66408219999999996"/>
    <n v="0"/>
    <n v="2.5671240000000002"/>
  </r>
  <r>
    <x v="9"/>
    <x v="40"/>
    <n v="3.5126955999999998"/>
    <n v="6.9066520000000002"/>
    <n v="4.4428177"/>
    <n v="0.56401025999999999"/>
    <n v="9.8949169999999996E-3"/>
    <n v="1.6425562"/>
  </r>
  <r>
    <x v="9"/>
    <x v="41"/>
    <n v="3.2142365000000002"/>
    <n v="7.5954879999999996"/>
    <n v="4.4999313000000001"/>
    <n v="0.5637276"/>
    <n v="1.9779917000000001E-2"/>
    <n v="2.0274415000000001"/>
  </r>
  <r>
    <x v="9"/>
    <x v="42"/>
    <n v="3.4914831999999998"/>
    <n v="8.4369270000000007"/>
    <n v="4.6487170000000004"/>
    <n v="0.60334414000000003"/>
    <n v="0"/>
    <n v="1.3451606"/>
  </r>
  <r>
    <x v="9"/>
    <x v="43"/>
    <n v="4.1552477000000003"/>
    <n v="8.3104949999999995"/>
    <n v="4.7587479999999998"/>
    <n v="0.68264789999999997"/>
    <n v="0"/>
    <n v="1.5829517"/>
  </r>
  <r>
    <x v="9"/>
    <x v="44"/>
    <n v="4.6592650000000004"/>
    <n v="8.7546700000000008"/>
    <n v="4.8472185000000003"/>
    <n v="0.69245975999999998"/>
    <n v="1.9784564000000001E-2"/>
    <n v="1.8597490999999999"/>
  </r>
  <r>
    <x v="9"/>
    <x v="45"/>
    <n v="4.676914"/>
    <n v="9.1362970000000008"/>
    <n v="5.1020880000000002"/>
    <n v="0.84046030000000005"/>
    <n v="0"/>
    <n v="1.7600226000000001"/>
  </r>
  <r>
    <x v="9"/>
    <x v="46"/>
    <n v="6.8058709999999998"/>
    <n v="8.3665789999999998"/>
    <n v="5.0871170000000001"/>
    <n v="0.78035390000000004"/>
    <n v="2.9633690000000001E-2"/>
    <n v="1.6989983"/>
  </r>
  <r>
    <x v="9"/>
    <x v="47"/>
    <n v="7.2012872999999997"/>
    <n v="8.5823555000000002"/>
    <n v="5.149413"/>
    <n v="0.72012869999999995"/>
    <n v="1.9729553E-2"/>
    <n v="2.1406565"/>
  </r>
  <r>
    <x v="9"/>
    <x v="48"/>
    <n v="8.7794419999999995"/>
    <n v="10.10966"/>
    <n v="7.4196629999999999"/>
    <n v="0.70944989999999997"/>
    <n v="9.8534699999999996E-3"/>
    <n v="2.1480565"/>
  </r>
  <r>
    <x v="9"/>
    <x v="49"/>
    <n v="8.6099969999999999"/>
    <n v="12.449996000000001"/>
    <n v="7.6099977000000001"/>
    <n v="0.33999990000000002"/>
    <n v="9.9999970000000001E-3"/>
    <n v="2.1999993"/>
  </r>
  <r>
    <x v="9"/>
    <x v="50"/>
    <n v="9.5399910000000006"/>
    <n v="12.659988"/>
    <n v="7.5399932999999999"/>
    <n v="0.29999974000000001"/>
    <n v="3.9999965999999998E-2"/>
    <n v="2.1399982"/>
  </r>
  <r>
    <x v="9"/>
    <x v="51"/>
    <n v="10.410004000000001"/>
    <n v="12.270004"/>
    <n v="7.5500026"/>
    <n v="0.23000008"/>
    <n v="2.0000005000000001E-2"/>
    <n v="2.3000007"/>
  </r>
  <r>
    <x v="9"/>
    <x v="52"/>
    <n v="10.250003"/>
    <n v="12.480002000000001"/>
    <n v="7.6500019999999997"/>
    <n v="0.21000004999999999"/>
    <n v="8.0000020000000005E-2"/>
    <n v="2.7000008000000002"/>
  </r>
  <r>
    <x v="9"/>
    <x v="53"/>
    <n v="11.250000999999999"/>
    <n v="11.510001000000001"/>
    <n v="6.9200005999999998"/>
    <n v="0.34000003000000001"/>
    <n v="5.0000004000000001E-2"/>
    <n v="1.8900001"/>
  </r>
  <r>
    <x v="9"/>
    <x v="54"/>
    <n v="11.609994"/>
    <n v="12.569993999999999"/>
    <n v="7.0399966000000003"/>
    <n v="1.1999995000000001"/>
    <n v="0"/>
    <n v="1.3399994"/>
  </r>
  <r>
    <x v="9"/>
    <x v="55"/>
    <n v="11.569995"/>
    <n v="12.099996000000001"/>
    <n v="7.6099972999999999"/>
    <n v="0.76999969999999995"/>
    <n v="0"/>
    <n v="2.1399992000000001"/>
  </r>
  <r>
    <x v="9"/>
    <x v="56"/>
    <n v="12.830002"/>
    <n v="12.520002"/>
    <n v="7.6000009999999998"/>
    <n v="0.61000010000000005"/>
    <n v="0"/>
    <n v="3.1300005999999998"/>
  </r>
  <r>
    <x v="9"/>
    <x v="57"/>
    <n v="13.599995"/>
    <n v="12.649994"/>
    <n v="7.6199965000000001"/>
    <n v="0.59999979999999997"/>
    <n v="0"/>
    <n v="1.9999992"/>
  </r>
  <r>
    <x v="9"/>
    <x v="58"/>
    <n v="14.269985"/>
    <n v="12.4099865"/>
    <n v="8.1599909999999998"/>
    <n v="0.65999929999999996"/>
    <n v="0"/>
    <n v="2.0299977999999999"/>
  </r>
  <r>
    <x v="9"/>
    <x v="59"/>
    <n v="14.229996999999999"/>
    <n v="13.219998"/>
    <n v="8.2099980000000006"/>
    <n v="0.67999989999999999"/>
    <n v="0"/>
    <n v="2.0199997000000001"/>
  </r>
  <r>
    <x v="9"/>
    <x v="60"/>
    <n v="15.189997"/>
    <n v="12.889998"/>
    <n v="8.2299989999999994"/>
    <n v="0.8199999"/>
    <n v="0"/>
    <n v="2.0099998000000001"/>
  </r>
  <r>
    <x v="10"/>
    <x v="0"/>
    <n v="8.6087150000000001"/>
    <n v="29.604416000000001"/>
    <n v="3.8930525999999999"/>
    <n v="19.111346999999999"/>
    <n v="2.8695716999999999E-2"/>
    <n v="9.4408910000000006"/>
  </r>
  <r>
    <x v="10"/>
    <x v="1"/>
    <n v="8.3335969999999993"/>
    <n v="28.286337"/>
    <n v="3.2280715"/>
    <n v="18.937381999999999"/>
    <n v="1.9157694999999999E-2"/>
    <n v="9.7800039999999999"/>
  </r>
  <r>
    <x v="10"/>
    <x v="2"/>
    <n v="7.9557504999999997"/>
    <n v="29.151935999999999"/>
    <n v="3.1880440000000001"/>
    <n v="18.467680000000001"/>
    <n v="4.7868529999999999E-2"/>
    <n v="12.330933999999999"/>
  </r>
  <r>
    <x v="10"/>
    <x v="3"/>
    <n v="8.795083"/>
    <n v="32.370925999999997"/>
    <n v="3.4948630000000001"/>
    <n v="18.507328000000001"/>
    <n v="0.15446909"/>
    <n v="9.6736269999999998"/>
  </r>
  <r>
    <x v="10"/>
    <x v="4"/>
    <n v="10.882080999999999"/>
    <n v="31.699133"/>
    <n v="3.4115226000000001"/>
    <n v="18.255994999999999"/>
    <n v="0.22228052000000001"/>
    <n v="14.7285"/>
  </r>
  <r>
    <x v="10"/>
    <x v="5"/>
    <n v="11.923643"/>
    <n v="33.918712999999997"/>
    <n v="3.5018468"/>
    <n v="20.904964"/>
    <n v="0.20258617000000001"/>
    <n v="17.991581"/>
  </r>
  <r>
    <x v="10"/>
    <x v="6"/>
    <n v="13.123127"/>
    <n v="32.280766"/>
    <n v="3.7715695"/>
    <n v="19.051262000000001"/>
    <n v="0.34814489999999998"/>
    <n v="16.440173999999999"/>
  </r>
  <r>
    <x v="10"/>
    <x v="7"/>
    <n v="18.401330000000002"/>
    <n v="35.630360000000003"/>
    <n v="2.7962340000000001"/>
    <n v="19.122011000000001"/>
    <n v="0.60537015999999999"/>
    <n v="14.634582999999999"/>
  </r>
  <r>
    <x v="10"/>
    <x v="8"/>
    <n v="23.001255"/>
    <n v="32.702984000000001"/>
    <n v="3.5503382999999999"/>
    <n v="19.555340000000001"/>
    <n v="0.86385239999999996"/>
    <n v="13.983017"/>
  </r>
  <r>
    <x v="10"/>
    <x v="9"/>
    <n v="22.71584"/>
    <n v="31.828589999999998"/>
    <n v="3.6979275"/>
    <n v="20.385769"/>
    <n v="1.914998"/>
    <n v="16.480302999999999"/>
  </r>
  <r>
    <x v="10"/>
    <x v="10"/>
    <n v="21.867094000000002"/>
    <n v="30.942219999999999"/>
    <n v="3.6696723000000002"/>
    <n v="21.838792999999999"/>
    <n v="0.93392679999999995"/>
    <n v="14.093804"/>
  </r>
  <r>
    <x v="10"/>
    <x v="11"/>
    <n v="22.071947000000002"/>
    <n v="28.243814"/>
    <n v="3.5281245999999999"/>
    <n v="23.492605000000001"/>
    <n v="0.9314249"/>
    <n v="11.017156999999999"/>
  </r>
  <r>
    <x v="10"/>
    <x v="12"/>
    <n v="21.187743999999999"/>
    <n v="24.993309"/>
    <n v="3.4689554999999999"/>
    <n v="21.832913999999999"/>
    <n v="1.0191809999999999"/>
    <n v="15.867432000000001"/>
  </r>
  <r>
    <x v="10"/>
    <x v="13"/>
    <n v="22.16958"/>
    <n v="24.115265000000001"/>
    <n v="3.3207597999999998"/>
    <n v="21.159320000000001"/>
    <n v="0.83252853000000004"/>
    <n v="13.348519"/>
  </r>
  <r>
    <x v="10"/>
    <x v="14"/>
    <n v="21.184100999999998"/>
    <n v="23.140564000000001"/>
    <n v="3.3887071999999998"/>
    <n v="21.305796000000001"/>
    <n v="1.1420505000000001"/>
    <n v="14.013522"/>
  </r>
  <r>
    <x v="10"/>
    <x v="15"/>
    <n v="22.76416"/>
    <n v="22.595606"/>
    <n v="3.9516559"/>
    <n v="21.312722999999998"/>
    <n v="0.30901574999999998"/>
    <n v="11.265027999999999"/>
  </r>
  <r>
    <x v="10"/>
    <x v="16"/>
    <n v="22.222618000000001"/>
    <n v="17.338322000000002"/>
    <n v="3.5556188"/>
    <n v="18.788640000000001"/>
    <n v="0.18713784"/>
    <n v="12.079746999999999"/>
  </r>
  <r>
    <x v="10"/>
    <x v="17"/>
    <n v="22.742754000000001"/>
    <n v="25.476395"/>
    <n v="3.2972766999999998"/>
    <n v="16.833960000000001"/>
    <n v="0.15969716"/>
    <n v="13.818500999999999"/>
  </r>
  <r>
    <x v="10"/>
    <x v="18"/>
    <n v="21.554068000000001"/>
    <n v="32.715995999999997"/>
    <n v="3.2669058"/>
    <n v="19.263480000000001"/>
    <n v="9.3876600000000004E-2"/>
    <n v="11.715799000000001"/>
  </r>
  <r>
    <x v="10"/>
    <x v="19"/>
    <n v="33.183129999999998"/>
    <n v="33.946933999999999"/>
    <n v="3.3664043000000001"/>
    <n v="22.263532999999999"/>
    <n v="0.32060992999999999"/>
    <n v="17.020614999999999"/>
  </r>
  <r>
    <x v="10"/>
    <x v="20"/>
    <n v="31.716536000000001"/>
    <n v="32.933135999999998"/>
    <n v="3.4706169999999998"/>
    <n v="21.625340000000001"/>
    <n v="0.2357756"/>
    <n v="19.041239000000001"/>
  </r>
  <r>
    <x v="10"/>
    <x v="21"/>
    <n v="32.822243"/>
    <n v="39.312786000000003"/>
    <n v="4.4059879999999998"/>
    <n v="20.741308"/>
    <n v="7.5801945999999995E-2"/>
    <n v="17.320744999999999"/>
  </r>
  <r>
    <x v="10"/>
    <x v="22"/>
    <n v="30.479299999999999"/>
    <n v="39.998733999999999"/>
    <n v="4.3175043999999998"/>
    <n v="22.120079"/>
    <n v="0.11411905999999999"/>
    <n v="18.116402000000001"/>
  </r>
  <r>
    <x v="10"/>
    <x v="23"/>
    <n v="35.466630000000002"/>
    <n v="38.546950000000002"/>
    <n v="4.0912030000000001"/>
    <n v="22.334726"/>
    <n v="6.6756226000000002E-2"/>
    <n v="17.795303000000001"/>
  </r>
  <r>
    <x v="10"/>
    <x v="24"/>
    <n v="33.079346000000001"/>
    <n v="37.111550000000001"/>
    <n v="6.0291933999999996"/>
    <n v="22.893736000000001"/>
    <n v="0.11465978"/>
    <n v="20.858523999999999"/>
  </r>
  <r>
    <x v="10"/>
    <x v="25"/>
    <n v="35.704920000000001"/>
    <n v="36.019374999999997"/>
    <n v="5.8031220000000001"/>
    <n v="23.469768999999999"/>
    <n v="4.7644680000000002E-2"/>
    <n v="21.430575999999999"/>
  </r>
  <r>
    <x v="10"/>
    <x v="26"/>
    <n v="35.220010000000002"/>
    <n v="33.851134999999999"/>
    <n v="5.5705605"/>
    <n v="25.647390000000001"/>
    <n v="5.7036452000000001E-2"/>
    <n v="20.428556"/>
  </r>
  <r>
    <x v="10"/>
    <x v="27"/>
    <n v="37.677321999999997"/>
    <n v="35.201683000000003"/>
    <n v="5.6368400000000003"/>
    <n v="24.565956"/>
    <n v="3.8086753000000001E-2"/>
    <n v="21.747537999999999"/>
  </r>
  <r>
    <x v="10"/>
    <x v="28"/>
    <n v="30.951283"/>
    <n v="36.93083"/>
    <n v="4.6222859999999999"/>
    <n v="23.244308"/>
    <n v="3.7965387000000003E-2"/>
    <n v="23.510066999999999"/>
  </r>
  <r>
    <x v="10"/>
    <x v="29"/>
    <n v="35.190660000000001"/>
    <n v="36.637630000000001"/>
    <n v="4.9745470000000003"/>
    <n v="21.392443"/>
    <n v="5.6743874999999999E-2"/>
    <n v="22.073367999999999"/>
  </r>
  <r>
    <x v="10"/>
    <x v="30"/>
    <n v="37.107165999999999"/>
    <n v="34.923279999999998"/>
    <n v="5.3793579999999999"/>
    <n v="21.356712000000002"/>
    <n v="6.6178390000000004E-2"/>
    <n v="23.030079000000001"/>
  </r>
  <r>
    <x v="10"/>
    <x v="31"/>
    <n v="25.545176999999999"/>
    <n v="35.176501999999999"/>
    <n v="5.3486395"/>
    <n v="21.309657999999999"/>
    <n v="3.7732902999999998E-2"/>
    <n v="24.03586"/>
  </r>
  <r>
    <x v="10"/>
    <x v="32"/>
    <n v="24.460080000000001"/>
    <n v="34.691746000000002"/>
    <n v="4.1001899999999996"/>
    <n v="20.999369000000002"/>
    <n v="6.5828739999999997E-2"/>
    <n v="23.115292"/>
  </r>
  <r>
    <x v="10"/>
    <x v="33"/>
    <n v="30.162243"/>
    <n v="35.672739999999997"/>
    <n v="6.2239547000000002"/>
    <n v="19.817146000000001"/>
    <n v="0.16897614"/>
    <n v="22.811779000000001"/>
  </r>
  <r>
    <x v="10"/>
    <x v="34"/>
    <n v="31.237082999999998"/>
    <n v="29.769634"/>
    <n v="4.1126027000000001"/>
    <n v="18.787116999999999"/>
    <n v="0.16824284"/>
    <n v="23.65681"/>
  </r>
  <r>
    <x v="10"/>
    <x v="35"/>
    <n v="39.739359999999998"/>
    <n v="20.526261999999999"/>
    <n v="3.8184059000000001"/>
    <n v="17.210766"/>
    <n v="0.32596146999999998"/>
    <n v="21.448267000000001"/>
  </r>
  <r>
    <x v="10"/>
    <x v="36"/>
    <n v="44.754837000000002"/>
    <n v="14.434060000000001"/>
    <n v="4.4782596000000003"/>
    <n v="20.920134999999998"/>
    <n v="0.80497640000000004"/>
    <n v="28.461006000000001"/>
  </r>
  <r>
    <x v="10"/>
    <x v="37"/>
    <n v="47.847565000000003"/>
    <n v="14.094988000000001"/>
    <n v="3.4662820000000001"/>
    <n v="21.717130000000001"/>
    <n v="0.63441234999999996"/>
    <n v="29.449604000000001"/>
  </r>
  <r>
    <x v="10"/>
    <x v="38"/>
    <n v="47.863320000000002"/>
    <n v="14.097358"/>
    <n v="5.5803947000000003"/>
    <n v="26.200410000000002"/>
    <n v="0.62207679999999999"/>
    <n v="29.640131"/>
  </r>
  <r>
    <x v="10"/>
    <x v="39"/>
    <n v="49.50882"/>
    <n v="12.606412000000001"/>
    <n v="5.4918113000000002"/>
    <n v="26.019634"/>
    <n v="4.6299915"/>
    <n v="32.859188000000003"/>
  </r>
  <r>
    <x v="10"/>
    <x v="40"/>
    <n v="49.277633999999999"/>
    <n v="18.273443"/>
    <n v="4.8716929999999996"/>
    <n v="23.770185000000001"/>
    <n v="3.0517020000000001"/>
    <n v="32.263474000000002"/>
  </r>
  <r>
    <x v="10"/>
    <x v="41"/>
    <n v="55.339970000000001"/>
    <n v="16.485427999999999"/>
    <n v="5.2083592000000003"/>
    <n v="26.717123000000001"/>
    <n v="3.0806100000000001"/>
    <n v="30.769096000000001"/>
  </r>
  <r>
    <x v="10"/>
    <x v="42"/>
    <n v="48.813580000000002"/>
    <n v="19.090412000000001"/>
    <n v="3.9861154999999999"/>
    <n v="24.159407000000002"/>
    <n v="0.98952739999999995"/>
    <n v="31.039422999999999"/>
  </r>
  <r>
    <x v="10"/>
    <x v="43"/>
    <n v="51.908996999999999"/>
    <n v="15.84205"/>
    <n v="4.2889914999999998"/>
    <n v="21.351105"/>
    <n v="0.94789517000000001"/>
    <n v="31.233616000000001"/>
  </r>
  <r>
    <x v="10"/>
    <x v="44"/>
    <n v="50.123516000000002"/>
    <n v="17.924904000000002"/>
    <n v="4.1052283999999997"/>
    <n v="23.780054"/>
    <n v="0.46349352999999999"/>
    <n v="29.985192999999999"/>
  </r>
  <r>
    <x v="10"/>
    <x v="45"/>
    <n v="50.837494"/>
    <n v="18.911622999999999"/>
    <n v="4.7922149999999997"/>
    <n v="23.265582999999999"/>
    <n v="1.5053080000000001"/>
    <n v="30.744488"/>
  </r>
  <r>
    <x v="10"/>
    <x v="46"/>
    <n v="51.77646"/>
    <n v="18.167179999999998"/>
    <n v="5.3640984999999999"/>
    <n v="22.833272999999998"/>
    <n v="0.70756379999999996"/>
    <n v="29.832419999999999"/>
  </r>
  <r>
    <x v="10"/>
    <x v="47"/>
    <n v="52.208584000000002"/>
    <n v="18.330075999999998"/>
    <n v="5.1892050000000003"/>
    <n v="24.372959999999999"/>
    <n v="1.1222494999999999"/>
    <n v="30.377473999999999"/>
  </r>
  <r>
    <x v="10"/>
    <x v="48"/>
    <n v="52.821465000000003"/>
    <n v="21.188217000000002"/>
    <n v="5.0301580000000001"/>
    <n v="27.718765000000001"/>
    <n v="0.36547992000000001"/>
    <n v="28.113099999999999"/>
  </r>
  <r>
    <x v="10"/>
    <x v="49"/>
    <n v="56.37894"/>
    <n v="28.489464000000002"/>
    <n v="3.0999417"/>
    <n v="33.589370000000002"/>
    <n v="0.3099942"/>
    <n v="28.359468"/>
  </r>
  <r>
    <x v="10"/>
    <x v="50"/>
    <n v="45.749274999999997"/>
    <n v="15.629752"/>
    <n v="3.0599514999999999"/>
    <n v="24.579609999999999"/>
    <n v="0.14999763999999999"/>
    <n v="28.759544000000002"/>
  </r>
  <r>
    <x v="10"/>
    <x v="51"/>
    <n v="46.088431999999997"/>
    <n v="24.159178000000001"/>
    <n v="5.3998165"/>
    <n v="32.028908000000001"/>
    <n v="0.34998806999999998"/>
    <n v="29.069009999999999"/>
  </r>
  <r>
    <x v="10"/>
    <x v="52"/>
    <n v="48.268749999999997"/>
    <n v="24.439367000000001"/>
    <n v="4.7498769999999997"/>
    <n v="28.379263000000002"/>
    <n v="0.31999168"/>
    <n v="27.219294000000001"/>
  </r>
  <r>
    <x v="10"/>
    <x v="53"/>
    <n v="48.489131999999998"/>
    <n v="14.699736"/>
    <n v="4.2999229999999997"/>
    <n v="36.199350000000003"/>
    <n v="0.25999529999999998"/>
    <n v="29.589468"/>
  </r>
  <r>
    <x v="10"/>
    <x v="54"/>
    <n v="49.149127999999997"/>
    <n v="15.939716000000001"/>
    <n v="2.4599562000000001"/>
    <n v="37.769329999999997"/>
    <n v="0.28999483999999998"/>
    <n v="26.879519999999999"/>
  </r>
  <r>
    <x v="10"/>
    <x v="55"/>
    <n v="49.619247000000001"/>
    <n v="10.249845000000001"/>
    <n v="2.0499689999999999"/>
    <n v="30.969529999999999"/>
    <n v="0.34999469999999999"/>
    <n v="26.949593"/>
  </r>
  <r>
    <x v="10"/>
    <x v="56"/>
    <n v="50.269114999999999"/>
    <n v="7.9398603000000003"/>
    <n v="2.7399518"/>
    <n v="32.429431999999998"/>
    <n v="0.44999210000000001"/>
    <n v="24.739564999999999"/>
  </r>
  <r>
    <x v="10"/>
    <x v="57"/>
    <n v="54.649864000000001"/>
    <n v="9.4999760000000002"/>
    <n v="1.6599957999999999"/>
    <n v="32.359920000000002"/>
    <n v="0.12999967000000001"/>
    <n v="28.019932000000001"/>
  </r>
  <r>
    <x v="10"/>
    <x v="58"/>
    <n v="51.939613000000001"/>
    <n v="9.5899289999999997"/>
    <n v="1.5899882000000001"/>
    <n v="28.559788000000001"/>
    <n v="9.9999260000000006E-2"/>
    <n v="27.329798"/>
  </r>
  <r>
    <x v="10"/>
    <x v="59"/>
    <n v="69.328636000000003"/>
    <n v="7.2798569999999998"/>
    <n v="1.5999686"/>
    <n v="28.189444999999999"/>
    <n v="4.9999017E-2"/>
    <n v="27.199465"/>
  </r>
  <r>
    <x v="10"/>
    <x v="60"/>
    <n v="70.188286000000005"/>
    <n v="8.6097889999999992"/>
    <n v="1.7599568000000001"/>
    <n v="30.919243000000002"/>
    <n v="0.41998970000000002"/>
    <n v="27.109337"/>
  </r>
  <r>
    <x v="11"/>
    <x v="58"/>
    <n v="46.979840000000003"/>
    <n v="14.0499525"/>
    <n v="22.499924"/>
    <n v="0.96999674999999996"/>
    <n v="0.76999735999999996"/>
    <n v="20.759930000000001"/>
  </r>
  <r>
    <x v="11"/>
    <x v="59"/>
    <n v="50.969723000000002"/>
    <n v="14.619921"/>
    <n v="21.729880999999999"/>
    <n v="0.9799947"/>
    <n v="0.59999674999999997"/>
    <n v="20.999886"/>
  </r>
  <r>
    <x v="11"/>
    <x v="60"/>
    <n v="45.310127000000001"/>
    <n v="14.350039499999999"/>
    <n v="20.990057"/>
    <n v="1.3300037"/>
    <n v="0.86000239999999994"/>
    <n v="21.200060000000001"/>
  </r>
  <r>
    <x v="12"/>
    <x v="0"/>
    <n v="0.36337647000000001"/>
    <n v="2.3079314000000002"/>
    <n v="0.53033319999999995"/>
    <n v="0"/>
    <n v="5.8925909999999998E-2"/>
    <n v="8.3773"/>
  </r>
  <r>
    <x v="12"/>
    <x v="1"/>
    <n v="0.43128699999999998"/>
    <n v="2.2936624999999999"/>
    <n v="0.53910875000000003"/>
    <n v="0"/>
    <n v="6.8613839999999995E-2"/>
    <n v="8.8511849999999992"/>
  </r>
  <r>
    <x v="12"/>
    <x v="2"/>
    <n v="0.48924457999999998"/>
    <n v="2.2700949000000001"/>
    <n v="0.54795395999999996"/>
    <n v="0"/>
    <n v="6.8494244999999995E-2"/>
    <n v="8.5911349999999995"/>
  </r>
  <r>
    <x v="12"/>
    <x v="3"/>
    <n v="0.54745869999999996"/>
    <n v="2.248491"/>
    <n v="0.57678680000000004"/>
    <n v="0"/>
    <n v="7.8208379999999994E-2"/>
    <n v="9.2970220000000001"/>
  </r>
  <r>
    <x v="12"/>
    <x v="4"/>
    <n v="0.63555384000000004"/>
    <n v="2.1804388000000001"/>
    <n v="0.56710959999999999"/>
    <n v="0"/>
    <n v="7.8222014000000006E-2"/>
    <n v="10.149305999999999"/>
  </r>
  <r>
    <x v="12"/>
    <x v="5"/>
    <n v="0.72483209999999998"/>
    <n v="2.2038815"/>
    <n v="0.48975142999999999"/>
    <n v="0"/>
    <n v="7.8360230000000003E-2"/>
    <n v="9.9517489999999995"/>
  </r>
  <r>
    <x v="12"/>
    <x v="6"/>
    <n v="0.77553064000000005"/>
    <n v="2.1793391999999998"/>
    <n v="0.48102529999999999"/>
    <n v="0"/>
    <n v="8.8351589999999994E-2"/>
    <n v="9.6499570000000006"/>
  </r>
  <r>
    <x v="12"/>
    <x v="7"/>
    <n v="0.81590647000000005"/>
    <n v="2.1528133999999999"/>
    <n v="0.48167974000000002"/>
    <n v="0"/>
    <n v="8.8471789999999995E-2"/>
    <n v="10.134935"/>
  </r>
  <r>
    <x v="12"/>
    <x v="8"/>
    <n v="0.85485100000000003"/>
    <n v="2.1616924000000002"/>
    <n v="0.4814678"/>
    <n v="0"/>
    <n v="8.8432869999999997E-2"/>
    <n v="9.8455259999999996"/>
  </r>
  <r>
    <x v="12"/>
    <x v="9"/>
    <n v="0.90320694000000001"/>
    <n v="2.1500254000000001"/>
    <n v="0.48105589999999998"/>
    <n v="0"/>
    <n v="9.8174670000000006E-2"/>
    <n v="10.190531"/>
  </r>
  <r>
    <x v="12"/>
    <x v="10"/>
    <n v="0.83080830000000006"/>
    <n v="2.1066926000000001"/>
    <n v="0.49452874000000002"/>
    <n v="0"/>
    <n v="9.8905750000000001E-2"/>
    <n v="10.800508000000001"/>
  </r>
  <r>
    <x v="12"/>
    <x v="11"/>
    <n v="0.75324120000000006"/>
    <n v="2.0714133000000001"/>
    <n v="0.51537555000000002"/>
    <n v="0"/>
    <n v="9.9110685000000004E-2"/>
    <n v="11.784261000000001"/>
  </r>
  <r>
    <x v="12"/>
    <x v="12"/>
    <n v="0.68628610000000001"/>
    <n v="1.9216012"/>
    <n v="0.51961659999999998"/>
    <n v="0"/>
    <n v="9.8040879999999997E-2"/>
    <n v="11.490391000000001"/>
  </r>
  <r>
    <x v="12"/>
    <x v="13"/>
    <n v="0.67046934000000002"/>
    <n v="1.9239556"/>
    <n v="0.52471520000000005"/>
    <n v="0"/>
    <n v="9.7169474000000006E-2"/>
    <n v="11.20364"/>
  </r>
  <r>
    <x v="12"/>
    <x v="14"/>
    <n v="0.65783095000000003"/>
    <n v="1.915449"/>
    <n v="0.54174316"/>
    <n v="0"/>
    <n v="0.106413834"/>
    <n v="8.5421289999999992"/>
  </r>
  <r>
    <x v="12"/>
    <x v="15"/>
    <n v="0.63895849999999998"/>
    <n v="1.9362378"/>
    <n v="0.55182779999999998"/>
    <n v="0"/>
    <n v="9.6811889999999998E-2"/>
    <n v="8.3451850000000007"/>
  </r>
  <r>
    <x v="12"/>
    <x v="16"/>
    <n v="0.53410774000000005"/>
    <n v="1.9324988999999999"/>
    <n v="0.56324090000000004"/>
    <n v="0"/>
    <n v="9.7110500000000002E-2"/>
    <n v="8.1961259999999996"/>
  </r>
  <r>
    <x v="12"/>
    <x v="17"/>
    <n v="0.81904863999999999"/>
    <n v="2.1548780999999999"/>
    <n v="0.56553359999999997"/>
    <n v="0"/>
    <n v="8.7755219999999995E-2"/>
    <n v="8.0442289999999996"/>
  </r>
  <r>
    <x v="12"/>
    <x v="18"/>
    <n v="0.85230260000000002"/>
    <n v="2.1944344"/>
    <n v="0.49962568000000002"/>
    <n v="0"/>
    <n v="8.8169239999999996E-2"/>
    <n v="7.8372655"/>
  </r>
  <r>
    <x v="12"/>
    <x v="19"/>
    <n v="0.62908213999999996"/>
    <n v="1.4645820000000001"/>
    <n v="0.29488227"/>
    <n v="0"/>
    <n v="9.8294090000000001E-2"/>
    <n v="7.5883035999999997"/>
  </r>
  <r>
    <x v="12"/>
    <x v="20"/>
    <n v="0.64934539999999996"/>
    <n v="1.4462693"/>
    <n v="0.28531840000000003"/>
    <n v="0"/>
    <n v="8.8547096000000006E-2"/>
    <n v="7.4576330000000004"/>
  </r>
  <r>
    <x v="12"/>
    <x v="21"/>
    <n v="0.66852520000000004"/>
    <n v="1.4255317000000001"/>
    <n v="0.33426260000000002"/>
    <n v="0"/>
    <n v="6.8818770000000001E-2"/>
    <n v="7.6683773999999998"/>
  </r>
  <r>
    <x v="12"/>
    <x v="22"/>
    <n v="0.69716805000000004"/>
    <n v="1.4041554000000001"/>
    <n v="0.36331292999999998"/>
    <n v="0"/>
    <n v="7.8554146000000005E-2"/>
    <n v="7.8063183"/>
  </r>
  <r>
    <x v="12"/>
    <x v="23"/>
    <n v="0.62816090000000002"/>
    <n v="1.3348420000000001"/>
    <n v="0.42204562000000001"/>
    <n v="0"/>
    <n v="7.8520110000000004E-2"/>
    <n v="7.7833059999999996"/>
  </r>
  <r>
    <x v="12"/>
    <x v="24"/>
    <n v="0.69763553"/>
    <n v="1.4149228"/>
    <n v="0.55024770000000001"/>
    <n v="0"/>
    <n v="8.843268E-2"/>
    <n v="7.6838170000000003"/>
  </r>
  <r>
    <x v="12"/>
    <x v="25"/>
    <n v="0.71945360000000003"/>
    <n v="1.3896294"/>
    <n v="0.58147614999999997"/>
    <n v="0"/>
    <n v="6.8988696000000002E-2"/>
    <n v="7.8055779999999997"/>
  </r>
  <r>
    <x v="12"/>
    <x v="26"/>
    <n v="0.75233680000000003"/>
    <n v="1.3759844000000001"/>
    <n v="0.60384930000000003"/>
    <n v="0"/>
    <n v="7.9193345999999998E-2"/>
    <n v="7.7312510000000003"/>
  </r>
  <r>
    <x v="12"/>
    <x v="27"/>
    <n v="0.77577799999999997"/>
    <n v="1.3625845000000001"/>
    <n v="0.63653579999999998"/>
    <n v="0"/>
    <n v="5.9675230000000003E-2"/>
    <n v="7.8075093999999998"/>
  </r>
  <r>
    <x v="12"/>
    <x v="28"/>
    <n v="0.79912543000000003"/>
    <n v="1.3485242"/>
    <n v="0.66926753999999999"/>
    <n v="0"/>
    <n v="4.9945339999999998E-2"/>
    <n v="7.7415276000000004"/>
  </r>
  <r>
    <x v="12"/>
    <x v="29"/>
    <n v="0.83184630000000004"/>
    <n v="1.3429807"/>
    <n v="0.70155710000000004"/>
    <n v="0"/>
    <n v="7.0155709999999996E-2"/>
    <n v="7.5768165999999999"/>
  </r>
  <r>
    <x v="12"/>
    <x v="30"/>
    <n v="0.85538566000000005"/>
    <n v="1.3082368"/>
    <n v="0.73462534000000002"/>
    <n v="0"/>
    <n v="7.0443526000000006E-2"/>
    <n v="7.8997380000000001"/>
  </r>
  <r>
    <x v="12"/>
    <x v="31"/>
    <n v="0.87906103999999996"/>
    <n v="1.3034353000000001"/>
    <n v="0.77801949999999997"/>
    <n v="0"/>
    <n v="8.0833199999999994E-2"/>
    <n v="8.0125899999999994"/>
  </r>
  <r>
    <x v="12"/>
    <x v="32"/>
    <n v="0.93199889999999996"/>
    <n v="1.296694"/>
    <n v="0.82056426999999998"/>
    <n v="0"/>
    <n v="8.1043379999999998E-2"/>
    <n v="8.5196860000000001"/>
  </r>
  <r>
    <x v="12"/>
    <x v="33"/>
    <n v="0.95426153999999996"/>
    <n v="1.29942"/>
    <n v="0.86289614000000003"/>
    <n v="0"/>
    <n v="8.1213750000000001E-2"/>
    <n v="8.5477480000000003"/>
  </r>
  <r>
    <x v="12"/>
    <x v="34"/>
    <n v="0.99727714000000001"/>
    <n v="1.2822134000000001"/>
    <n v="0.91586672999999996"/>
    <n v="0"/>
    <n v="8.1410380000000004E-2"/>
    <n v="9.0161990000000003"/>
  </r>
  <r>
    <x v="12"/>
    <x v="35"/>
    <n v="0.87810820000000001"/>
    <n v="1.2967411"/>
    <n v="0.99042434000000001"/>
    <n v="0"/>
    <n v="8.1684480000000004E-2"/>
    <n v="9.5775050000000004"/>
  </r>
  <r>
    <x v="12"/>
    <x v="36"/>
    <n v="0.91119099999999997"/>
    <n v="1.3821437000000001"/>
    <n v="1.0340482"/>
    <n v="0"/>
    <n v="9.2142920000000003E-2"/>
    <n v="10.330244"/>
  </r>
  <r>
    <x v="12"/>
    <x v="37"/>
    <n v="0.92264299999999999"/>
    <n v="1.3224549999999999"/>
    <n v="1.0456622"/>
    <n v="0"/>
    <n v="9.2264310000000002E-2"/>
    <n v="11.061465"/>
  </r>
  <r>
    <x v="12"/>
    <x v="38"/>
    <n v="0.95356774"/>
    <n v="1.3739579"/>
    <n v="1.0253416"/>
    <n v="0"/>
    <n v="9.2280749999999995E-2"/>
    <n v="11.955482999999999"/>
  </r>
  <r>
    <x v="12"/>
    <x v="39"/>
    <n v="1.0041952999999999"/>
    <n v="1.3628365"/>
    <n v="1.0144422"/>
    <n v="0"/>
    <n v="9.2222020000000002E-2"/>
    <n v="12.490959"/>
  </r>
  <r>
    <x v="12"/>
    <x v="40"/>
    <n v="1.0437008000000001"/>
    <n v="1.3609040999999999"/>
    <n v="1.0027714000000001"/>
    <n v="0"/>
    <n v="9.2091254999999997E-2"/>
    <n v="13.148584"/>
  </r>
  <r>
    <x v="12"/>
    <x v="41"/>
    <n v="1.082649"/>
    <n v="1.3584182"/>
    <n v="1.0417943999999999"/>
    <n v="0"/>
    <n v="9.1923039999999998E-2"/>
    <n v="13.859951000000001"/>
  </r>
  <r>
    <x v="12"/>
    <x v="42"/>
    <n v="1.1216189999999999"/>
    <n v="1.3561394"/>
    <n v="1.0706363000000001"/>
    <n v="0"/>
    <n v="0.10196537"/>
    <n v="14.346526000000001"/>
  </r>
  <r>
    <x v="12"/>
    <x v="43"/>
    <n v="1.1499089"/>
    <n v="1.3432565000000001"/>
    <n v="1.0990281"/>
    <n v="0"/>
    <n v="9.1585669999999994E-2"/>
    <n v="14.785997"/>
  </r>
  <r>
    <x v="12"/>
    <x v="44"/>
    <n v="1.1884526"/>
    <n v="1.3306606999999999"/>
    <n v="1.1275063999999999"/>
    <n v="0"/>
    <n v="9.1419440000000005E-2"/>
    <n v="15.287362"/>
  </r>
  <r>
    <x v="12"/>
    <x v="45"/>
    <n v="1.2594757999999999"/>
    <n v="1.3305750999999999"/>
    <n v="1.1579051"/>
    <n v="0"/>
    <n v="9.1413565000000002E-2"/>
    <n v="15.8958025"/>
  </r>
  <r>
    <x v="12"/>
    <x v="46"/>
    <n v="1.3107732999999999"/>
    <n v="1.3310952"/>
    <n v="1.1990018"/>
    <n v="0"/>
    <n v="0.10161033"/>
    <n v="16.338941999999999"/>
  </r>
  <r>
    <x v="12"/>
    <x v="47"/>
    <n v="1.3126085999999999"/>
    <n v="1.322784"/>
    <n v="1.2312067"/>
    <n v="0"/>
    <n v="0.10175262"/>
    <n v="16.809532000000001"/>
  </r>
  <r>
    <x v="12"/>
    <x v="48"/>
    <n v="1.3451588000000001"/>
    <n v="1.3247774999999999"/>
    <n v="1.2738246"/>
    <n v="0"/>
    <n v="0.10190597"/>
    <n v="18.913747999999998"/>
  </r>
  <r>
    <x v="12"/>
    <x v="49"/>
    <n v="1.32"/>
    <n v="1.31"/>
    <n v="1.27"/>
    <n v="0"/>
    <n v="0"/>
    <n v="19.88"/>
  </r>
  <r>
    <x v="12"/>
    <x v="50"/>
    <n v="1.3600000999999999"/>
    <n v="1.2000002000000001"/>
    <n v="1.3000001000000001"/>
    <n v="0"/>
    <n v="0"/>
    <n v="20.140001000000002"/>
  </r>
  <r>
    <x v="12"/>
    <x v="51"/>
    <n v="1.41"/>
    <n v="1.19"/>
    <n v="1.33"/>
    <n v="0"/>
    <n v="0"/>
    <n v="21.09"/>
  </r>
  <r>
    <x v="12"/>
    <x v="52"/>
    <n v="1.46"/>
    <n v="1.24"/>
    <n v="1.36"/>
    <n v="0"/>
    <n v="0"/>
    <n v="21.92"/>
  </r>
  <r>
    <x v="12"/>
    <x v="53"/>
    <n v="1.5099999"/>
    <n v="1.3299999"/>
    <n v="1.3999999000000001"/>
    <n v="0"/>
    <n v="9.9999993999999995E-2"/>
    <n v="22.709997000000001"/>
  </r>
  <r>
    <x v="12"/>
    <x v="54"/>
    <n v="1.56"/>
    <n v="1.38"/>
    <n v="1.43"/>
    <n v="0"/>
    <n v="0"/>
    <n v="23.62"/>
  </r>
  <r>
    <x v="12"/>
    <x v="55"/>
    <n v="1.6199999"/>
    <n v="1.3199999"/>
    <n v="1.4699998999999999"/>
    <n v="0"/>
    <n v="0"/>
    <n v="24.219996999999999"/>
  </r>
  <r>
    <x v="12"/>
    <x v="56"/>
    <n v="1.5899999"/>
    <n v="1.2099998999999999"/>
    <n v="1.4099998"/>
    <n v="0"/>
    <n v="0"/>
    <n v="25.669998"/>
  </r>
  <r>
    <x v="12"/>
    <x v="57"/>
    <n v="1.58"/>
    <n v="1.21"/>
    <n v="1.39"/>
    <n v="0"/>
    <n v="0"/>
    <n v="26.19"/>
  </r>
  <r>
    <x v="12"/>
    <x v="58"/>
    <n v="1.57"/>
    <n v="1.22"/>
    <n v="1.41"/>
    <n v="0"/>
    <n v="0"/>
    <n v="26.58"/>
  </r>
  <r>
    <x v="12"/>
    <x v="59"/>
    <n v="1.6100000999999999"/>
    <n v="1.2500001000000001"/>
    <n v="1.3800001"/>
    <n v="0"/>
    <n v="0"/>
    <n v="26.280003000000001"/>
  </r>
  <r>
    <x v="12"/>
    <x v="60"/>
    <n v="1.6300001"/>
    <n v="1.2700001000000001"/>
    <n v="1.3900001"/>
    <n v="0"/>
    <n v="0"/>
    <n v="25.980001000000001"/>
  </r>
  <r>
    <x v="13"/>
    <x v="0"/>
    <n v="2.4917202000000001"/>
    <n v="11.565155000000001"/>
    <n v="0.98279004999999997"/>
    <n v="21.680944"/>
    <n v="7.9417379999999996E-2"/>
    <n v="24.510190000000001"/>
  </r>
  <r>
    <x v="13"/>
    <x v="1"/>
    <n v="3.0658023000000001"/>
    <n v="11.013078"/>
    <n v="0.99216910000000003"/>
    <n v="22.254352999999998"/>
    <n v="0.11906029"/>
    <n v="24.070022999999999"/>
  </r>
  <r>
    <x v="13"/>
    <x v="2"/>
    <n v="2.8867579999999999"/>
    <n v="14.116344"/>
    <n v="0.99201304000000001"/>
    <n v="23.629750000000001"/>
    <n v="9.9201310000000001E-2"/>
    <n v="23.113903000000001"/>
  </r>
  <r>
    <x v="13"/>
    <x v="3"/>
    <n v="3.8532343"/>
    <n v="16.163824000000002"/>
    <n v="1.1263300000000001"/>
    <n v="24.077774000000002"/>
    <n v="0.11856105"/>
    <n v="19.434134"/>
  </r>
  <r>
    <x v="13"/>
    <x v="4"/>
    <n v="4.9432473000000003"/>
    <n v="19.9114"/>
    <n v="1.7103636"/>
    <n v="25.348972"/>
    <n v="0.24716236999999999"/>
    <n v="21.779949999999999"/>
  </r>
  <r>
    <x v="13"/>
    <x v="5"/>
    <n v="5.8085427000000003"/>
    <n v="14.486724000000001"/>
    <n v="1.4546095000000001"/>
    <n v="23.372705"/>
    <n v="0.17811546"/>
    <n v="28.943760000000001"/>
  </r>
  <r>
    <x v="13"/>
    <x v="6"/>
    <n v="8.4534780000000005"/>
    <n v="16.315114999999999"/>
    <n v="1.6374298"/>
    <n v="24.374030000000001"/>
    <n v="8.8776320000000006E-2"/>
    <n v="27.392426"/>
  </r>
  <r>
    <x v="13"/>
    <x v="7"/>
    <n v="9.3053129999999999"/>
    <n v="16.970837"/>
    <n v="1.9954067"/>
    <n v="25.979800999999998"/>
    <n v="3.9513007000000003E-2"/>
    <n v="21.791422000000001"/>
  </r>
  <r>
    <x v="13"/>
    <x v="8"/>
    <n v="11.257118"/>
    <n v="18.676130000000001"/>
    <n v="2.5026807999999998"/>
    <n v="26.827155999999999"/>
    <n v="3.9568074000000002E-2"/>
    <n v="21.208487999999999"/>
  </r>
  <r>
    <x v="13"/>
    <x v="9"/>
    <n v="12.969652999999999"/>
    <n v="18.969355"/>
    <n v="2.5444279000000001"/>
    <n v="30.285623999999999"/>
    <n v="3.9601989999999997E-2"/>
    <n v="22.691942000000001"/>
  </r>
  <r>
    <x v="13"/>
    <x v="10"/>
    <n v="16.587101000000001"/>
    <n v="19.092497000000002"/>
    <n v="5.8228153999999996"/>
    <n v="32.857315"/>
    <n v="0.14854121000000001"/>
    <n v="21.568183999999999"/>
  </r>
  <r>
    <x v="13"/>
    <x v="11"/>
    <n v="18.520337999999999"/>
    <n v="21.608713000000002"/>
    <n v="3.5635072999999999"/>
    <n v="33.457374999999999"/>
    <n v="3.9594523999999999E-2"/>
    <n v="21.054390000000001"/>
  </r>
  <r>
    <x v="13"/>
    <x v="12"/>
    <n v="15.167014"/>
    <n v="17.103863"/>
    <n v="4.5391783999999999"/>
    <n v="30.403556999999999"/>
    <n v="1.9865112000000001E-2"/>
    <n v="21.782097"/>
  </r>
  <r>
    <x v="13"/>
    <x v="13"/>
    <n v="19.074515999999999"/>
    <n v="14.916233"/>
    <n v="2.8879733000000001"/>
    <n v="33.08764"/>
    <n v="0"/>
    <n v="24.741296999999999"/>
  </r>
  <r>
    <x v="13"/>
    <x v="14"/>
    <n v="20.807296999999998"/>
    <n v="17.840515"/>
    <n v="2.5884676"/>
    <n v="29.359196000000001"/>
    <n v="0"/>
    <n v="27.666739"/>
  </r>
  <r>
    <x v="13"/>
    <x v="15"/>
    <n v="21.590857"/>
    <n v="23.142296000000002"/>
    <n v="2.7647436000000001"/>
    <n v="30.670752"/>
    <n v="9.9451209999999995E-3"/>
    <n v="30.790092000000001"/>
  </r>
  <r>
    <x v="13"/>
    <x v="16"/>
    <n v="19.113465999999999"/>
    <n v="23.525790000000001"/>
    <n v="3.3339740999999998"/>
    <n v="30.480637000000002"/>
    <n v="0"/>
    <n v="24.663494"/>
  </r>
  <r>
    <x v="13"/>
    <x v="17"/>
    <n v="22.940733000000002"/>
    <n v="22.891335000000002"/>
    <n v="2.6181285000000001"/>
    <n v="30.617283"/>
    <n v="0"/>
    <n v="30.192454999999999"/>
  </r>
  <r>
    <x v="13"/>
    <x v="18"/>
    <n v="28.845210000000002"/>
    <n v="18.918918999999999"/>
    <n v="3.3316952999999998"/>
    <n v="26.388206"/>
    <n v="0"/>
    <n v="29.955774000000002"/>
  </r>
  <r>
    <x v="13"/>
    <x v="19"/>
    <n v="30.459496999999999"/>
    <n v="13.9630575"/>
    <n v="4.1830259999999999"/>
    <n v="29.016058000000001"/>
    <n v="0"/>
    <n v="26.620148"/>
  </r>
  <r>
    <x v="13"/>
    <x v="20"/>
    <n v="32.666522999999998"/>
    <n v="23.037357"/>
    <n v="3.5434540000000001"/>
    <n v="30.978228000000001"/>
    <n v="0"/>
    <n v="32.666522999999998"/>
  </r>
  <r>
    <x v="13"/>
    <x v="21"/>
    <n v="33.39087"/>
    <n v="25.192876999999999"/>
    <n v="3.9271829999999999"/>
    <n v="28.442620999999999"/>
    <n v="0"/>
    <n v="29.689502999999998"/>
  </r>
  <r>
    <x v="13"/>
    <x v="22"/>
    <n v="31.249980000000001"/>
    <n v="25.994167000000001"/>
    <n v="4.3127129999999996"/>
    <n v="24.884062"/>
    <n v="0"/>
    <n v="37.291710000000002"/>
  </r>
  <r>
    <x v="13"/>
    <x v="23"/>
    <n v="31.672813000000001"/>
    <n v="24.455228999999999"/>
    <n v="5.5164384999999996"/>
    <n v="22.046087"/>
    <n v="6.8832569999999996E-2"/>
    <n v="36.087933"/>
  </r>
  <r>
    <x v="13"/>
    <x v="24"/>
    <n v="30.214061999999998"/>
    <n v="27.230077999999999"/>
    <n v="6.8247537999999999"/>
    <n v="23.162801999999999"/>
    <n v="0.20681071000000001"/>
    <n v="30.253451999999999"/>
  </r>
  <r>
    <x v="13"/>
    <x v="25"/>
    <n v="34.315556000000001"/>
    <n v="20.893307"/>
    <n v="7.5894914"/>
    <n v="19.600429999999999"/>
    <n v="6.6321691999999999"/>
    <n v="30.288881"/>
  </r>
  <r>
    <x v="13"/>
    <x v="26"/>
    <n v="37.0396"/>
    <n v="17.337477"/>
    <n v="10.094484"/>
    <n v="20.089613"/>
    <n v="5.9613094000000002"/>
    <n v="28.405639999999998"/>
  </r>
  <r>
    <x v="13"/>
    <x v="27"/>
    <n v="39.130352000000002"/>
    <n v="14.728505"/>
    <n v="9.2959399999999999"/>
    <n v="18.482634999999998"/>
    <n v="5.1842746999999996"/>
    <n v="31.751200000000001"/>
  </r>
  <r>
    <x v="13"/>
    <x v="28"/>
    <n v="52.643497000000004"/>
    <n v="16.909728999999999"/>
    <n v="10.259499999999999"/>
    <n v="20.638645"/>
    <n v="6.0220969999999996"/>
    <n v="27.667746999999999"/>
  </r>
  <r>
    <x v="13"/>
    <x v="29"/>
    <n v="48.173996000000002"/>
    <n v="15.967953"/>
    <n v="10.195078000000001"/>
    <n v="18.809367999999999"/>
    <n v="6.1830791999999999"/>
    <n v="28.294091999999999"/>
  </r>
  <r>
    <x v="13"/>
    <x v="30"/>
    <n v="43.939033999999999"/>
    <n v="15.09402"/>
    <n v="11.796588"/>
    <n v="20.225586"/>
    <n v="1.3831173000000001"/>
    <n v="25.717963999999998"/>
  </r>
  <r>
    <x v="13"/>
    <x v="31"/>
    <n v="38.072906000000003"/>
    <n v="12.848102000000001"/>
    <n v="10.019712999999999"/>
    <n v="17.862971999999999"/>
    <n v="0"/>
    <n v="27.010100000000001"/>
  </r>
  <r>
    <x v="13"/>
    <x v="32"/>
    <n v="37.78407"/>
    <n v="11.925471"/>
    <n v="8.1611185000000006"/>
    <n v="17.305986000000001"/>
    <n v="9.034449E-2"/>
    <n v="27.354301"/>
  </r>
  <r>
    <x v="13"/>
    <x v="33"/>
    <n v="37.970579999999998"/>
    <n v="13.784732"/>
    <n v="8.1286869999999993"/>
    <n v="17.959194"/>
    <n v="0"/>
    <n v="25.897677999999999"/>
  </r>
  <r>
    <x v="13"/>
    <x v="34"/>
    <n v="42.180824000000001"/>
    <n v="12.913930000000001"/>
    <n v="6.4268856000000003"/>
    <n v="14.979355999999999"/>
    <n v="4.0105373E-2"/>
    <n v="30.961345999999999"/>
  </r>
  <r>
    <x v="13"/>
    <x v="35"/>
    <n v="44.832428"/>
    <n v="13.199598"/>
    <n v="6.5294813999999999"/>
    <n v="13.290006"/>
    <n v="6.0272134999999998E-2"/>
    <n v="30.58811"/>
  </r>
  <r>
    <x v="13"/>
    <x v="36"/>
    <n v="45.452908000000001"/>
    <n v="15.442914"/>
    <n v="6.4530034000000001"/>
    <n v="12.644263"/>
    <n v="4.0268353999999999E-2"/>
    <n v="32.234817999999997"/>
  </r>
  <r>
    <x v="13"/>
    <x v="37"/>
    <n v="48.698639999999997"/>
    <n v="14.192462000000001"/>
    <n v="6.5032030000000001"/>
    <n v="12.262608999999999"/>
    <n v="5.0256595000000001E-2"/>
    <n v="25.570554999999999"/>
  </r>
  <r>
    <x v="13"/>
    <x v="38"/>
    <n v="47.907609999999998"/>
    <n v="16.955952"/>
    <n v="6.4742730000000002"/>
    <n v="10.300438"/>
    <n v="2.0137709E-2"/>
    <n v="34.495890000000003"/>
  </r>
  <r>
    <x v="13"/>
    <x v="39"/>
    <n v="42.10857"/>
    <n v="15.324128999999999"/>
    <n v="5.8411264000000003"/>
    <n v="6.9710159999999997"/>
    <n v="1.00883E-2"/>
    <n v="37.649540000000002"/>
  </r>
  <r>
    <x v="13"/>
    <x v="40"/>
    <n v="44.777076999999998"/>
    <n v="12.996865"/>
    <n v="4.9382029999999997"/>
    <n v="5.09978"/>
    <n v="0"/>
    <n v="38.556355000000003"/>
  </r>
  <r>
    <x v="13"/>
    <x v="41"/>
    <n v="42.597397000000001"/>
    <n v="14.428803"/>
    <n v="4.5191336"/>
    <n v="5.1372220000000004"/>
    <n v="0"/>
    <n v="40.814056000000001"/>
  </r>
  <r>
    <x v="13"/>
    <x v="42"/>
    <n v="43.399062999999998"/>
    <n v="11.173942"/>
    <n v="4.9740753"/>
    <n v="5.3691654"/>
    <n v="0"/>
    <n v="42.619014999999997"/>
  </r>
  <r>
    <x v="13"/>
    <x v="43"/>
    <n v="41.998257000000002"/>
    <n v="12.449555"/>
    <n v="4.4469934000000002"/>
    <n v="5.8651689999999999"/>
    <n v="0"/>
    <n v="37.146070000000002"/>
  </r>
  <r>
    <x v="13"/>
    <x v="44"/>
    <n v="51.416496000000002"/>
    <n v="14.935897000000001"/>
    <n v="4.4024799999999997"/>
    <n v="6.3241167000000003"/>
    <n v="1.0167391E-2"/>
    <n v="41.249104000000003"/>
  </r>
  <r>
    <x v="13"/>
    <x v="45"/>
    <n v="44.651043000000001"/>
    <n v="13.707494000000001"/>
    <n v="4.9826946000000003"/>
    <n v="7.3621854999999998"/>
    <n v="1.0168765E-2"/>
    <n v="41.96649"/>
  </r>
  <r>
    <x v="13"/>
    <x v="46"/>
    <n v="46.098280000000003"/>
    <n v="13.613939999999999"/>
    <n v="11.560155999999999"/>
    <n v="7.0560675000000002"/>
    <n v="1.0167244000000001E-2"/>
    <n v="42.946438000000001"/>
  </r>
  <r>
    <x v="13"/>
    <x v="47"/>
    <n v="43.783059999999999"/>
    <n v="13.856819"/>
    <n v="5.2918979999999998"/>
    <n v="8.2386379999999999"/>
    <n v="2.0392670000000002E-2"/>
    <n v="42.977550000000001"/>
  </r>
  <r>
    <x v="13"/>
    <x v="48"/>
    <n v="44.815100000000001"/>
    <n v="13.430265"/>
    <n v="4.6262064000000001"/>
    <n v="8.2945639999999994"/>
    <n v="0"/>
    <n v="40.698386999999997"/>
  </r>
  <r>
    <x v="13"/>
    <x v="49"/>
    <n v="41.828933999999997"/>
    <n v="16.839570999999999"/>
    <n v="6.0098466999999998"/>
    <n v="8.8897729999999999"/>
    <n v="3.9998980000000003E-2"/>
    <n v="39.348995000000002"/>
  </r>
  <r>
    <x v="13"/>
    <x v="50"/>
    <n v="43.228270000000002"/>
    <n v="16.819327999999999"/>
    <n v="3.5798568999999998"/>
    <n v="8.089677"/>
    <n v="2.9998799999999999E-2"/>
    <n v="39.218432999999997"/>
  </r>
  <r>
    <x v="13"/>
    <x v="51"/>
    <n v="43.418900000000001"/>
    <n v="15.369611000000001"/>
    <n v="4.179894"/>
    <n v="8.1297940000000004"/>
    <n v="3.9998986E-2"/>
    <n v="39.369002999999999"/>
  </r>
  <r>
    <x v="13"/>
    <x v="52"/>
    <n v="41.31955"/>
    <n v="17.479810000000001"/>
    <n v="3.9399573999999999"/>
    <n v="8.4999075000000008"/>
    <n v="0"/>
    <n v="40.219566"/>
  </r>
  <r>
    <x v="13"/>
    <x v="53"/>
    <n v="45.138210000000001"/>
    <n v="15.649379"/>
    <n v="4.3698262999999997"/>
    <n v="8.2896710000000002"/>
    <n v="0"/>
    <n v="41.378360000000001"/>
  </r>
  <r>
    <x v="13"/>
    <x v="54"/>
    <n v="48.587375999999999"/>
    <n v="18.578997000000001"/>
    <n v="4.0497813000000003"/>
    <n v="9.139507"/>
    <n v="0"/>
    <n v="41.307769999999998"/>
  </r>
  <r>
    <x v="13"/>
    <x v="55"/>
    <n v="46.008347000000001"/>
    <n v="17.459371999999998"/>
    <n v="3.809863"/>
    <n v="9.4196615000000001"/>
    <n v="0"/>
    <n v="42.098488000000003"/>
  </r>
  <r>
    <x v="13"/>
    <x v="56"/>
    <n v="47.158479999999997"/>
    <n v="16.259475999999999"/>
    <n v="4.3198610000000004"/>
    <n v="8.6397220000000008"/>
    <n v="4.9998387999999998E-2"/>
    <n v="43.188606"/>
  </r>
  <r>
    <x v="13"/>
    <x v="57"/>
    <n v="49.717869999999998"/>
    <n v="16.559290000000001"/>
    <n v="4.0998239999999999"/>
    <n v="9.0896100000000004"/>
    <n v="4.9997855000000001E-2"/>
    <n v="43.398139999999998"/>
  </r>
  <r>
    <x v="13"/>
    <x v="58"/>
    <n v="50.117671999999999"/>
    <n v="14.429330999999999"/>
    <n v="3.639831"/>
    <n v="9.7495469999999997"/>
    <n v="5.9997212000000001E-2"/>
    <n v="42.618020000000001"/>
  </r>
  <r>
    <x v="13"/>
    <x v="59"/>
    <n v="52.277393000000004"/>
    <n v="13.949305000000001"/>
    <n v="3.9898009999999999"/>
    <n v="15.419231"/>
    <n v="7.9996010000000006E-2"/>
    <n v="42.537880000000001"/>
  </r>
  <r>
    <x v="13"/>
    <x v="60"/>
    <n v="55.269219999999997"/>
    <n v="13.269812999999999"/>
    <n v="3.8999448000000001"/>
    <n v="13.879804"/>
    <n v="7.9998866000000002E-2"/>
    <n v="42.459395999999998"/>
  </r>
  <r>
    <x v="14"/>
    <x v="31"/>
    <n v="11.552631"/>
    <n v="35.294806999999999"/>
    <n v="0.48013481000000002"/>
    <n v="29.464600000000001"/>
    <n v="0.55852413000000001"/>
    <n v="0.95047099999999995"/>
  </r>
  <r>
    <x v="14"/>
    <x v="32"/>
    <n v="12.513619"/>
    <n v="32.848247999999998"/>
    <n v="0.47903699999999999"/>
    <n v="25.613814999999999"/>
    <n v="0.57679963000000001"/>
    <n v="1.1340467000000001"/>
  </r>
  <r>
    <x v="14"/>
    <x v="33"/>
    <n v="8.9366730000000008"/>
    <n v="29.249067"/>
    <n v="0.4292725"/>
    <n v="24.039259999999999"/>
    <n v="0.47805347999999998"/>
    <n v="1.3951355999999999"/>
  </r>
  <r>
    <x v="14"/>
    <x v="34"/>
    <n v="6.6811876000000003"/>
    <n v="25.828731999999999"/>
    <n v="0.33113756999999999"/>
    <n v="24.971668000000001"/>
    <n v="0.5064457"/>
    <n v="5.8046470000000001"/>
  </r>
  <r>
    <x v="14"/>
    <x v="35"/>
    <n v="6.1404339999999999"/>
    <n v="25.126148000000001"/>
    <n v="0.33086330000000003"/>
    <n v="25.729488"/>
    <n v="0.57414514000000005"/>
    <n v="6.3837156000000004"/>
  </r>
  <r>
    <x v="14"/>
    <x v="36"/>
    <n v="6.9283751999999996"/>
    <n v="24.259045"/>
    <n v="0.2432716"/>
    <n v="27.275614000000001"/>
    <n v="0.55465925000000005"/>
    <n v="10.81099"/>
  </r>
  <r>
    <x v="14"/>
    <x v="37"/>
    <n v="5.7814436000000002"/>
    <n v="25.39358"/>
    <n v="0.2530598"/>
    <n v="29.462004"/>
    <n v="1.4599605"/>
    <n v="7.4068665999999999"/>
  </r>
  <r>
    <x v="14"/>
    <x v="38"/>
    <n v="7.4374570000000002"/>
    <n v="24.346964"/>
    <n v="0.24337228999999999"/>
    <n v="29.117062000000001"/>
    <n v="1.2752707999999999"/>
    <n v="6.3179445000000003"/>
  </r>
  <r>
    <x v="14"/>
    <x v="39"/>
    <n v="8.8750370000000007"/>
    <n v="19.881250000000001"/>
    <n v="0.21409080999999999"/>
    <n v="27.666370000000001"/>
    <n v="1.0996482000000001"/>
    <n v="9.5270405"/>
  </r>
  <r>
    <x v="14"/>
    <x v="40"/>
    <n v="9.2672910000000002"/>
    <n v="20.177994000000002"/>
    <n v="0.24310836"/>
    <n v="26.926683000000001"/>
    <n v="1.1182984"/>
    <n v="13.030608000000001"/>
  </r>
  <r>
    <x v="14"/>
    <x v="41"/>
    <n v="9.3616904999999999"/>
    <n v="19.190006"/>
    <n v="0.16526349000000001"/>
    <n v="27.715658000000001"/>
    <n v="0.32080557999999998"/>
    <n v="14.591792999999999"/>
  </r>
  <r>
    <x v="14"/>
    <x v="42"/>
    <n v="9.0201259999999994"/>
    <n v="16.737777999999999"/>
    <n v="0.18467931000000001"/>
    <n v="31.405204999999999"/>
    <n v="0.37907857"/>
    <n v="14.016188"/>
  </r>
  <r>
    <x v="14"/>
    <x v="43"/>
    <n v="11.022797000000001"/>
    <n v="17.3993"/>
    <n v="0.14580419999999999"/>
    <n v="27.877759999999999"/>
    <n v="0.92342650000000004"/>
    <n v="14.96923"/>
  </r>
  <r>
    <x v="14"/>
    <x v="44"/>
    <n v="12.802141000000001"/>
    <n v="20.963992999999999"/>
    <n v="9.7280710000000006E-2"/>
    <n v="25.361080000000001"/>
    <n v="0.98253520000000005"/>
    <n v="15.448176"/>
  </r>
  <r>
    <x v="14"/>
    <x v="45"/>
    <n v="15.986732999999999"/>
    <n v="22.202172999999998"/>
    <n v="9.7420685000000007E-2"/>
    <n v="28.388386000000001"/>
    <n v="0.35071447"/>
    <n v="15.645761"/>
  </r>
  <r>
    <x v="14"/>
    <x v="46"/>
    <n v="17.578047000000002"/>
    <n v="21.645772999999998"/>
    <n v="9.7547430000000004E-2"/>
    <n v="31.878498"/>
    <n v="0.28288752"/>
    <n v="16.553796999999999"/>
  </r>
  <r>
    <x v="14"/>
    <x v="47"/>
    <n v="20.424500999999999"/>
    <n v="20.834553"/>
    <n v="9.7631454000000006E-2"/>
    <n v="33.975746000000001"/>
    <n v="0.31242067000000001"/>
    <n v="17.671292999999999"/>
  </r>
  <r>
    <x v="14"/>
    <x v="48"/>
    <n v="21.653307000000002"/>
    <n v="19.866762000000001"/>
    <n v="9.7625370000000003E-2"/>
    <n v="35.496581999999997"/>
    <n v="0.33192625999999997"/>
    <n v="17.601853999999999"/>
  </r>
  <r>
    <x v="14"/>
    <x v="49"/>
    <n v="26.420010000000001"/>
    <n v="18.170007999999999"/>
    <n v="0.10000004"/>
    <n v="38.700015999999998"/>
    <n v="0.39000013"/>
    <n v="16.430005999999999"/>
  </r>
  <r>
    <x v="14"/>
    <x v="50"/>
    <n v="27.239992000000001"/>
    <n v="19.799994000000002"/>
    <n v="9.9999980000000002E-2"/>
    <n v="40.01999"/>
    <n v="0.33999990000000002"/>
    <n v="14.109996000000001"/>
  </r>
  <r>
    <x v="14"/>
    <x v="51"/>
    <n v="27.739988"/>
    <n v="18.699992999999999"/>
    <n v="9.9999959999999999E-2"/>
    <n v="39.869984000000002"/>
    <n v="0.2499999"/>
    <n v="14.839994000000001"/>
  </r>
  <r>
    <x v="14"/>
    <x v="52"/>
    <n v="27.659990000000001"/>
    <n v="16.319994000000001"/>
    <n v="9.9999963999999997E-2"/>
    <n v="40.189982999999998"/>
    <n v="0.24999990999999999"/>
    <n v="15.879994"/>
  </r>
  <r>
    <x v="14"/>
    <x v="53"/>
    <n v="27.949998999999998"/>
    <n v="13.449999"/>
    <n v="9.9999993999999995E-2"/>
    <n v="31.419998"/>
    <n v="0.21999998000000001"/>
    <n v="15.459999"/>
  </r>
  <r>
    <x v="14"/>
    <x v="54"/>
    <n v="27.250004000000001"/>
    <n v="13.440001499999999"/>
    <n v="0.10000002"/>
    <n v="33.030003000000001"/>
    <n v="0.22000003000000001"/>
    <n v="11.830002"/>
  </r>
  <r>
    <x v="14"/>
    <x v="55"/>
    <n v="26.909998000000002"/>
    <n v="15.769999500000001"/>
    <n v="9.9999993999999995E-2"/>
    <n v="33.439995000000003"/>
    <n v="0.20999998"/>
    <n v="10.939999"/>
  </r>
  <r>
    <x v="14"/>
    <x v="56"/>
    <n v="27.280017999999998"/>
    <n v="16.50001"/>
    <n v="0.10000006"/>
    <n v="32.21002"/>
    <n v="0.23000013999999999"/>
    <n v="11.540006999999999"/>
  </r>
  <r>
    <x v="14"/>
    <x v="57"/>
    <n v="28.229991999999999"/>
    <n v="16.119997000000001"/>
    <n v="9.9999969999999994E-2"/>
    <n v="34.379992999999999"/>
    <n v="0.20999993"/>
    <n v="11.009997"/>
  </r>
  <r>
    <x v="14"/>
    <x v="58"/>
    <n v="27.099996999999998"/>
    <n v="19.239998"/>
    <n v="0.10999998499999999"/>
    <n v="37.369995000000003"/>
    <n v="0.23999996000000001"/>
    <n v="11.739998"/>
  </r>
  <r>
    <x v="14"/>
    <x v="59"/>
    <n v="33.229984000000002"/>
    <n v="18.659990000000001"/>
    <n v="0.10999995"/>
    <n v="38.449979999999996"/>
    <n v="0.25999987000000002"/>
    <n v="11.789994"/>
  </r>
  <r>
    <x v="14"/>
    <x v="60"/>
    <n v="31.609992999999999"/>
    <n v="18.439997000000002"/>
    <n v="0.10999998"/>
    <n v="38.499991999999999"/>
    <n v="0.25999992999999999"/>
    <n v="11.859997"/>
  </r>
  <r>
    <x v="15"/>
    <x v="39"/>
    <n v="19.606967999999998"/>
    <n v="19.456914999999999"/>
    <n v="2.1407609999999999"/>
    <n v="38.633727999999998"/>
    <n v="1.6005688"/>
    <n v="23.778449999999999"/>
  </r>
  <r>
    <x v="15"/>
    <x v="40"/>
    <n v="22.1023"/>
    <n v="20.693428000000001"/>
    <n v="1.8585117"/>
    <n v="39.058723000000001"/>
    <n v="2.5079916"/>
    <n v="21.982396999999999"/>
  </r>
  <r>
    <x v="15"/>
    <x v="41"/>
    <n v="25.269503"/>
    <n v="19.558657"/>
    <n v="1.487616"/>
    <n v="35.782657999999998"/>
    <n v="1.9967999999999999"/>
    <n v="21.685247"/>
  </r>
  <r>
    <x v="15"/>
    <x v="42"/>
    <n v="21.863052"/>
    <n v="18.678433999999999"/>
    <n v="1.78698"/>
    <n v="35.480040000000002"/>
    <n v="1.8768282999999999"/>
    <n v="24.798093999999999"/>
  </r>
  <r>
    <x v="15"/>
    <x v="43"/>
    <n v="21.768383"/>
    <n v="19.581562000000002"/>
    <n v="1.6376215999999999"/>
    <n v="33.760967000000001"/>
    <n v="1.6076651"/>
    <n v="24.554338000000001"/>
  </r>
  <r>
    <x v="15"/>
    <x v="44"/>
    <n v="24.978656999999998"/>
    <n v="18.704018000000001"/>
    <n v="1.6585827"/>
    <n v="34.570456999999998"/>
    <n v="1.7684888000000001"/>
    <n v="24.519048999999999"/>
  </r>
  <r>
    <x v="15"/>
    <x v="45"/>
    <n v="22.780823000000002"/>
    <n v="20.669819"/>
    <n v="1.4706987"/>
    <n v="32.055230000000002"/>
    <n v="1.4606939999999999"/>
    <n v="24.021412000000002"/>
  </r>
  <r>
    <x v="15"/>
    <x v="46"/>
    <n v="24.866592000000001"/>
    <n v="20.636969000000001"/>
    <n v="1.4733533000000001"/>
    <n v="34.057510000000001"/>
    <n v="2.0747217999999998"/>
    <n v="25.287552000000002"/>
  </r>
  <r>
    <x v="15"/>
    <x v="47"/>
    <n v="13.066132"/>
    <n v="19.232621999999999"/>
    <n v="1.5767738"/>
    <n v="33.072074999999998"/>
    <n v="1.9383268"/>
    <n v="26.523945000000001"/>
  </r>
  <r>
    <x v="15"/>
    <x v="48"/>
    <n v="11.152264000000001"/>
    <n v="18.372575999999999"/>
    <n v="1.3374672000000001"/>
    <n v="33.667969999999997"/>
    <n v="2.1821833000000002"/>
    <n v="24.617439999999998"/>
  </r>
  <r>
    <x v="15"/>
    <x v="49"/>
    <n v="11.990003"/>
    <n v="18.300003"/>
    <n v="1.4200002"/>
    <n v="36.260005999999997"/>
    <n v="1.3500003"/>
    <n v="25.560005"/>
  </r>
  <r>
    <x v="15"/>
    <x v="50"/>
    <n v="12.789998000000001"/>
    <n v="16.229997999999998"/>
    <n v="1.4899998000000001"/>
    <n v="35.259995000000004"/>
    <n v="1.2899997000000001"/>
    <n v="26.369997000000001"/>
  </r>
  <r>
    <x v="15"/>
    <x v="51"/>
    <n v="12.75"/>
    <n v="15.859999"/>
    <n v="1.23"/>
    <n v="40.5"/>
    <n v="2.19"/>
    <n v="25.22"/>
  </r>
  <r>
    <x v="15"/>
    <x v="52"/>
    <n v="12.26"/>
    <n v="15.63"/>
    <n v="1.32"/>
    <n v="38.65"/>
    <n v="2.14"/>
    <n v="25.09"/>
  </r>
  <r>
    <x v="15"/>
    <x v="53"/>
    <n v="12.529991000000001"/>
    <n v="12.679992"/>
    <n v="1.3499992000000001"/>
    <n v="31.249979"/>
    <n v="1.3199992"/>
    <n v="26.339983"/>
  </r>
  <r>
    <x v="15"/>
    <x v="54"/>
    <n v="11.519994000000001"/>
    <n v="12.299993499999999"/>
    <n v="1.3099992"/>
    <n v="28.519984999999998"/>
    <n v="1.7099991000000001"/>
    <n v="24.849986999999999"/>
  </r>
  <r>
    <x v="15"/>
    <x v="55"/>
    <n v="12.630003"/>
    <n v="11.850002999999999"/>
    <n v="1.1200002"/>
    <n v="41.41001"/>
    <n v="1.4400004"/>
    <n v="23.860005999999998"/>
  </r>
  <r>
    <x v="15"/>
    <x v="56"/>
    <n v="11.369999"/>
    <n v="11.679999"/>
    <n v="1.0599997999999999"/>
    <n v="28.669998"/>
    <n v="1.7899997999999999"/>
    <n v="23.109998999999998"/>
  </r>
  <r>
    <x v="15"/>
    <x v="57"/>
    <n v="11.660002"/>
    <n v="12.080002"/>
    <n v="1.1500001"/>
    <n v="31.240003999999999"/>
    <n v="1.8600003000000001"/>
    <n v="23.200005000000001"/>
  </r>
  <r>
    <x v="15"/>
    <x v="58"/>
    <n v="12.750002"/>
    <n v="14.500002"/>
    <n v="1.1600001"/>
    <n v="31.690003999999998"/>
    <n v="1.9500002999999999"/>
    <n v="24.350002"/>
  </r>
  <r>
    <x v="15"/>
    <x v="59"/>
    <n v="15.480003999999999"/>
    <n v="14.020004999999999"/>
    <n v="1.2800003"/>
    <n v="32.880012999999998"/>
    <n v="1.5000005000000001"/>
    <n v="24.240006999999999"/>
  </r>
  <r>
    <x v="15"/>
    <x v="60"/>
    <n v="14.520004999999999"/>
    <n v="13.230003999999999"/>
    <n v="0.88000029999999996"/>
    <n v="35.370010000000001"/>
    <n v="2.1400008000000001"/>
    <n v="24.140007000000001"/>
  </r>
  <r>
    <x v="16"/>
    <x v="0"/>
    <n v="2.6947768000000001"/>
    <n v="12.268326"/>
    <n v="9.1176660000000007E-2"/>
    <n v="9.4925029999999992"/>
    <n v="0"/>
    <n v="6.1392283000000001"/>
  </r>
  <r>
    <x v="16"/>
    <x v="1"/>
    <n v="2.9341995999999999"/>
    <n v="16.001974000000001"/>
    <n v="9.0748443999999998E-2"/>
    <n v="9.1756759999999993"/>
    <n v="0"/>
    <n v="7.0178795000000003"/>
  </r>
  <r>
    <x v="16"/>
    <x v="2"/>
    <n v="4.0049760000000001"/>
    <n v="8.2021090000000001"/>
    <n v="0.15170364"/>
    <n v="11.863223"/>
    <n v="0"/>
    <n v="7.8380210000000003"/>
  </r>
  <r>
    <x v="16"/>
    <x v="3"/>
    <n v="8.267118"/>
    <n v="7.8320069999999999"/>
    <n v="0.11130759"/>
    <n v="11.778368"/>
    <n v="0"/>
    <n v="8.6010419999999996"/>
  </r>
  <r>
    <x v="16"/>
    <x v="4"/>
    <n v="9.4927189999999992"/>
    <n v="8.8356080000000006"/>
    <n v="8.0875130000000003E-2"/>
    <n v="11.120331"/>
    <n v="0"/>
    <n v="5.4893993999999999"/>
  </r>
  <r>
    <x v="16"/>
    <x v="5"/>
    <n v="9.4703680000000006"/>
    <n v="8.1693269999999991"/>
    <n v="0.10085589"/>
    <n v="10.277214000000001"/>
    <n v="0"/>
    <n v="6.2530646000000001"/>
  </r>
  <r>
    <x v="16"/>
    <x v="6"/>
    <n v="10.760166"/>
    <n v="8.0219529999999999"/>
    <n v="8.1132259999999998E-2"/>
    <n v="10.679033"/>
    <n v="0"/>
    <n v="7.8596880000000002"/>
  </r>
  <r>
    <x v="16"/>
    <x v="7"/>
    <n v="11.939082000000001"/>
    <n v="7.9088839999999996"/>
    <n v="9.0906719999999996E-2"/>
    <n v="12.040089999999999"/>
    <n v="0"/>
    <n v="8.4947269999999993"/>
  </r>
  <r>
    <x v="16"/>
    <x v="8"/>
    <n v="11.68207"/>
    <n v="6.6466940000000001"/>
    <n v="0.10070749"/>
    <n v="11.390017500000001"/>
    <n v="0"/>
    <n v="9.1039569999999994"/>
  </r>
  <r>
    <x v="16"/>
    <x v="9"/>
    <n v="13.812158"/>
    <n v="7.2339789999999997"/>
    <n v="0.11098155"/>
    <n v="12.742699999999999"/>
    <n v="0"/>
    <n v="8.0713849999999994"/>
  </r>
  <r>
    <x v="16"/>
    <x v="10"/>
    <n v="13.159497999999999"/>
    <n v="8.4480719999999998"/>
    <n v="0.10153933599999999"/>
    <n v="12.865034"/>
    <n v="0"/>
    <n v="9.5446969999999993"/>
  </r>
  <r>
    <x v="16"/>
    <x v="11"/>
    <n v="13.443773"/>
    <n v="8.7018989999999992"/>
    <n v="0.11169298"/>
    <n v="11.880072"/>
    <n v="0"/>
    <n v="6.4985010000000001"/>
  </r>
  <r>
    <x v="16"/>
    <x v="12"/>
    <n v="9.9325399999999995"/>
    <n v="8.6210780000000007"/>
    <n v="0.111830026"/>
    <n v="11.040673"/>
    <n v="0"/>
    <n v="8.0822610000000008"/>
  </r>
  <r>
    <x v="16"/>
    <x v="13"/>
    <n v="8.8294700000000006"/>
    <n v="10.856071999999999"/>
    <n v="9.1655396E-2"/>
    <n v="12.078144"/>
    <n v="0"/>
    <n v="8.0147549999999992"/>
  </r>
  <r>
    <x v="16"/>
    <x v="14"/>
    <n v="9.2416180000000008"/>
    <n v="11.590147999999999"/>
    <n v="9.1501180000000001E-2"/>
    <n v="14.020013000000001"/>
    <n v="0"/>
    <n v="7.3099270000000001"/>
  </r>
  <r>
    <x v="16"/>
    <x v="15"/>
    <n v="10.184137"/>
    <n v="10.507764999999999"/>
    <n v="0.14158683"/>
    <n v="12.945081"/>
    <n v="0"/>
    <n v="8.0299960000000006"/>
  </r>
  <r>
    <x v="16"/>
    <x v="16"/>
    <n v="12.140896"/>
    <n v="9.9480915000000003"/>
    <n v="0.10058737500000001"/>
    <n v="12.995889"/>
    <n v="0"/>
    <n v="8.2079299999999993"/>
  </r>
  <r>
    <x v="16"/>
    <x v="17"/>
    <n v="12.364535999999999"/>
    <n v="11.514225"/>
    <n v="0.120044045"/>
    <n v="12.264500999999999"/>
    <n v="0"/>
    <n v="7.8928957000000004"/>
  </r>
  <r>
    <x v="16"/>
    <x v="18"/>
    <n v="13.389945000000001"/>
    <n v="12.5947"/>
    <n v="0.17893023999999999"/>
    <n v="12.783569999999999"/>
    <n v="0"/>
    <n v="7.1273875000000002"/>
  </r>
  <r>
    <x v="16"/>
    <x v="19"/>
    <n v="14.365574000000001"/>
    <n v="11.766278"/>
    <n v="9.9209770000000003E-2"/>
    <n v="12.212723"/>
    <n v="0"/>
    <n v="8.3435410000000001"/>
  </r>
  <r>
    <x v="16"/>
    <x v="20"/>
    <n v="17.079754000000001"/>
    <n v="10.17623"/>
    <n v="0.20889622999999999"/>
    <n v="13.329568999999999"/>
    <n v="0"/>
    <n v="7.6296863999999998"/>
  </r>
  <r>
    <x v="16"/>
    <x v="21"/>
    <n v="18.525784999999999"/>
    <n v="10.065346"/>
    <n v="0.22785725000000001"/>
    <n v="12.393452999999999"/>
    <n v="0"/>
    <n v="7.9551889999999998"/>
  </r>
  <r>
    <x v="16"/>
    <x v="22"/>
    <n v="18.001923000000001"/>
    <n v="12.784264"/>
    <n v="0.26987892000000002"/>
    <n v="12.414429999999999"/>
    <n v="0"/>
    <n v="8.4462100000000007"/>
  </r>
  <r>
    <x v="16"/>
    <x v="23"/>
    <n v="17.869147999999999"/>
    <n v="11.769197999999999"/>
    <n v="0.28045750000000003"/>
    <n v="13.121404999999999"/>
    <n v="0"/>
    <n v="9.1649499999999993"/>
  </r>
  <r>
    <x v="16"/>
    <x v="24"/>
    <n v="17.635344"/>
    <n v="11.447328000000001"/>
    <n v="0.18170360999999999"/>
    <n v="13.072565000000001"/>
    <n v="0"/>
    <n v="9.6605749999999997"/>
  </r>
  <r>
    <x v="16"/>
    <x v="25"/>
    <n v="17.507116"/>
    <n v="9.7092310000000008"/>
    <n v="0.15250101999999999"/>
    <n v="13.176088"/>
    <n v="0"/>
    <n v="7.6657175999999998"/>
  </r>
  <r>
    <x v="16"/>
    <x v="26"/>
    <n v="21.470804000000001"/>
    <n v="11.376473000000001"/>
    <n v="0.14246030000000001"/>
    <n v="11.966666"/>
    <n v="0"/>
    <n v="9.9925730000000001"/>
  </r>
  <r>
    <x v="16"/>
    <x v="27"/>
    <n v="25.678055000000001"/>
    <n v="10.842528"/>
    <n v="0.122861505"/>
    <n v="12.3885355"/>
    <n v="0"/>
    <n v="8.2317210000000003"/>
  </r>
  <r>
    <x v="16"/>
    <x v="28"/>
    <n v="18.053111999999999"/>
    <n v="9.9737559999999998"/>
    <n v="0.11263996"/>
    <n v="8.3967969999999994"/>
    <n v="0"/>
    <n v="10.762237000000001"/>
  </r>
  <r>
    <x v="16"/>
    <x v="29"/>
    <n v="19.891020000000001"/>
    <n v="13.744572"/>
    <n v="0.11325114999999999"/>
    <n v="11.1295"/>
    <n v="0"/>
    <n v="7.3098470000000004"/>
  </r>
  <r>
    <x v="16"/>
    <x v="30"/>
    <n v="20.741053000000001"/>
    <n v="9.4026110000000003"/>
    <n v="5.1212475E-2"/>
    <n v="7.2209589999999997"/>
    <n v="0"/>
    <n v="10.170798"/>
  </r>
  <r>
    <x v="16"/>
    <x v="31"/>
    <n v="20.943504000000001"/>
    <n v="11.270966"/>
    <n v="5.1231664000000003E-2"/>
    <n v="10.33855"/>
    <n v="9.2216999999999993E-2"/>
    <n v="8.965541"/>
  </r>
  <r>
    <x v="16"/>
    <x v="32"/>
    <n v="21.340425"/>
    <n v="9.9513879999999997"/>
    <n v="3.0588282000000001E-2"/>
    <n v="9.6455059999999992"/>
    <n v="5.0980474999999997E-2"/>
    <n v="11.236096"/>
  </r>
  <r>
    <x v="16"/>
    <x v="33"/>
    <n v="17.835207"/>
    <n v="10.566750000000001"/>
    <n v="6.1079472000000003E-2"/>
    <n v="11.360782"/>
    <n v="4.0719646999999998E-2"/>
    <n v="11.106284"/>
  </r>
  <r>
    <x v="16"/>
    <x v="34"/>
    <n v="20.204597"/>
    <n v="12.222408"/>
    <n v="5.0841965000000003E-2"/>
    <n v="10.920854"/>
    <n v="1.0168392E-2"/>
    <n v="11.439442"/>
  </r>
  <r>
    <x v="16"/>
    <x v="35"/>
    <n v="20.881077000000001"/>
    <n v="10.688040000000001"/>
    <n v="4.0408465999999997E-2"/>
    <n v="9.2131310000000006"/>
    <n v="1.0102116499999999E-2"/>
    <n v="12.223561999999999"/>
  </r>
  <r>
    <x v="16"/>
    <x v="36"/>
    <n v="24.980034"/>
    <n v="10.712901"/>
    <n v="5.0201035999999997E-2"/>
    <n v="9.6586789999999993"/>
    <n v="1.0040207000000001E-2"/>
    <n v="12.439816"/>
  </r>
  <r>
    <x v="16"/>
    <x v="37"/>
    <n v="26.129639999999998"/>
    <n v="8.1430039999999995"/>
    <n v="4.0014760000000003E-2"/>
    <n v="8.6631959999999992"/>
    <n v="1.0003690000000001E-2"/>
    <n v="12.514616999999999"/>
  </r>
  <r>
    <x v="16"/>
    <x v="38"/>
    <n v="25.966056999999999"/>
    <n v="5.7314714999999996"/>
    <n v="4.9838882000000001E-2"/>
    <n v="8.2034800000000008"/>
    <n v="9.9677759999999994E-3"/>
    <n v="16.237508999999999"/>
  </r>
  <r>
    <x v="16"/>
    <x v="39"/>
    <n v="26.114840999999998"/>
    <n v="6.7896595"/>
    <n v="4.9704685999999998E-2"/>
    <n v="9.6725309999999993"/>
    <n v="9.9409359999999992E-3"/>
    <n v="16.014849000000002"/>
  </r>
  <r>
    <x v="16"/>
    <x v="40"/>
    <n v="30.107937"/>
    <n v="6.230931"/>
    <n v="5.9248152999999998E-2"/>
    <n v="10.240055999999999"/>
    <n v="0"/>
    <n v="15.55264"/>
  </r>
  <r>
    <x v="16"/>
    <x v="41"/>
    <n v="33.46875"/>
    <n v="7.5304690000000001"/>
    <n v="7.8750000000000001E-2"/>
    <n v="10.178437000000001"/>
    <n v="0"/>
    <n v="15.572812000000001"/>
  </r>
  <r>
    <x v="16"/>
    <x v="42"/>
    <n v="30.324083000000002"/>
    <n v="9.684552"/>
    <n v="0.10749756000000001"/>
    <n v="9.0493400000000008"/>
    <n v="6.8407536000000005E-2"/>
    <n v="14.385128"/>
  </r>
  <r>
    <x v="16"/>
    <x v="43"/>
    <n v="30.118395"/>
    <n v="10.545820000000001"/>
    <n v="8.7638400000000005E-2"/>
    <n v="9.1046549999999993"/>
    <n v="0"/>
    <n v="14.80115"/>
  </r>
  <r>
    <x v="16"/>
    <x v="44"/>
    <n v="28.782606000000001"/>
    <n v="7.1107690000000003"/>
    <n v="0.10671003"/>
    <n v="11.359768000000001"/>
    <n v="1.9401824000000002E-2"/>
    <n v="13.629782000000001"/>
  </r>
  <r>
    <x v="16"/>
    <x v="45"/>
    <n v="27.016362999999998"/>
    <n v="6.502866"/>
    <n v="9.6625050000000004E-2"/>
    <n v="11.034580999999999"/>
    <n v="0"/>
    <n v="13.643456"/>
  </r>
  <r>
    <x v="16"/>
    <x v="46"/>
    <n v="25.781980000000001"/>
    <n v="5.7357445"/>
    <n v="0.10586105"/>
    <n v="12.568595"/>
    <n v="9.6237319999999994E-3"/>
    <n v="13.588710000000001"/>
  </r>
  <r>
    <x v="16"/>
    <x v="47"/>
    <n v="24.149998"/>
    <n v="5.7802259999999999"/>
    <n v="0.11541216999999999"/>
    <n v="13.532076999999999"/>
    <n v="9.6176809999999995E-3"/>
    <n v="14.936258"/>
  </r>
  <r>
    <x v="16"/>
    <x v="48"/>
    <n v="24.938189000000001"/>
    <n v="5.6142063000000002"/>
    <n v="6.7063890000000001E-2"/>
    <n v="11.649957000000001"/>
    <n v="9.5805560000000005E-3"/>
    <n v="15.022311999999999"/>
  </r>
  <r>
    <x v="16"/>
    <x v="49"/>
    <n v="28.039563999999999"/>
    <n v="4.4799303999999998"/>
    <n v="0.109998286"/>
    <n v="12.689802"/>
    <n v="0.24999610999999999"/>
    <n v="15.239762000000001"/>
  </r>
  <r>
    <x v="16"/>
    <x v="50"/>
    <n v="27.999490000000002"/>
    <n v="4.7999130000000001"/>
    <n v="0.109998"/>
    <n v="12.709769"/>
    <n v="0.24999546"/>
    <n v="14.289740999999999"/>
  </r>
  <r>
    <x v="16"/>
    <x v="51"/>
    <n v="27.469429000000002"/>
    <n v="4.5099070000000001"/>
    <n v="0.10999771"/>
    <n v="14.819692"/>
    <n v="0.24999479999999999"/>
    <n v="14.169705"/>
  </r>
  <r>
    <x v="16"/>
    <x v="52"/>
    <n v="27.819597000000002"/>
    <n v="4.5599337000000002"/>
    <n v="0.10999840499999999"/>
    <n v="13.049811"/>
    <n v="0.24999637999999999"/>
    <n v="13.859798"/>
  </r>
  <r>
    <x v="16"/>
    <x v="53"/>
    <n v="25.899042000000001"/>
    <n v="4.7198253000000001"/>
    <n v="9.9996305999999993E-2"/>
    <n v="13.919485999999999"/>
    <n v="0.24999076000000001"/>
    <n v="14.359469000000001"/>
  </r>
  <r>
    <x v="16"/>
    <x v="54"/>
    <n v="25.868994000000001"/>
    <n v="4.3898289999999998"/>
    <n v="0.10999571499999999"/>
    <n v="13.009494"/>
    <n v="0.24999026999999999"/>
    <n v="14.519436000000001"/>
  </r>
  <r>
    <x v="16"/>
    <x v="55"/>
    <n v="25.908799999999999"/>
    <n v="3.6798297999999998"/>
    <n v="0.10999491"/>
    <n v="13.369381000000001"/>
    <n v="0.24998841999999999"/>
    <n v="14.349337"/>
  </r>
  <r>
    <x v="16"/>
    <x v="56"/>
    <n v="25.779174999999999"/>
    <n v="3.4598892000000001"/>
    <n v="0.109996475"/>
    <n v="13.399570000000001"/>
    <n v="0.25999168"/>
    <n v="16.529471999999998"/>
  </r>
  <r>
    <x v="16"/>
    <x v="57"/>
    <n v="25.859594000000001"/>
    <n v="4.3699310000000002"/>
    <n v="0.10999827"/>
    <n v="24.139620000000001"/>
    <n v="0.24999608000000001"/>
    <n v="17.479724999999998"/>
  </r>
  <r>
    <x v="16"/>
    <x v="58"/>
    <n v="27.35979"/>
    <n v="4.7599634999999996"/>
    <n v="7.9999379999999995E-2"/>
    <n v="25.269805999999999"/>
    <n v="0.27999785999999999"/>
    <n v="17.899861999999999"/>
  </r>
  <r>
    <x v="16"/>
    <x v="59"/>
    <n v="26.909251999999999"/>
    <n v="5.0198603000000004"/>
    <n v="6.9998056000000003E-2"/>
    <n v="26.079274999999999"/>
    <n v="0.21999387000000001"/>
    <n v="17.639510000000001"/>
  </r>
  <r>
    <x v="16"/>
    <x v="60"/>
    <n v="27.619517999999999"/>
    <n v="5.2999070000000001"/>
    <n v="8.9998430000000004E-2"/>
    <n v="23.409590000000001"/>
    <n v="0.19999649999999999"/>
    <n v="17.409694999999999"/>
  </r>
  <r>
    <x v="17"/>
    <x v="0"/>
    <n v="1.5658841999999999"/>
    <n v="2.2714987"/>
    <n v="0.78294209999999997"/>
    <n v="1.0632547999999999"/>
    <n v="1.9621881999999999"/>
    <n v="8.2160600000000006"/>
  </r>
  <r>
    <x v="17"/>
    <x v="1"/>
    <n v="1.5442818"/>
    <n v="2.1619947000000002"/>
    <n v="0.82039976000000003"/>
    <n v="1.1968185"/>
    <n v="1.9303523"/>
    <n v="10.375643999999999"/>
  </r>
  <r>
    <x v="17"/>
    <x v="2"/>
    <n v="1.5230494999999999"/>
    <n v="2.0532249999999999"/>
    <n v="1.0410718000000001"/>
    <n v="1.3013397"/>
    <n v="2.2749345000000001"/>
    <n v="9.3985640000000004"/>
  </r>
  <r>
    <x v="17"/>
    <x v="3"/>
    <n v="1.5213882999999999"/>
    <n v="2.1472760000000002"/>
    <n v="1.0880814999999999"/>
    <n v="1.3962108"/>
    <n v="2.2339373"/>
    <n v="10.611202"/>
  </r>
  <r>
    <x v="17"/>
    <x v="4"/>
    <n v="1.5200288"/>
    <n v="2.3954882999999998"/>
    <n v="1.1352112999999999"/>
    <n v="1.4526857"/>
    <n v="2.1934592999999998"/>
    <n v="9.5434710000000003"/>
  </r>
  <r>
    <x v="17"/>
    <x v="5"/>
    <n v="1.5190102000000001"/>
    <n v="2.6438467999999999"/>
    <n v="1.1248366000000001"/>
    <n v="1.2113624999999999"/>
    <n v="2.1535335"/>
    <n v="7.7777165999999998"/>
  </r>
  <r>
    <x v="17"/>
    <x v="6"/>
    <n v="1.5473018000000001"/>
    <n v="2.6909594999999999"/>
    <n v="1.1820999999999999"/>
    <n v="1.3743114000000001"/>
    <n v="2.1143253"/>
    <n v="13.291418"/>
  </r>
  <r>
    <x v="17"/>
    <x v="7"/>
    <n v="1.595788"/>
    <n v="2.5763326000000002"/>
    <n v="1.0959026000000001"/>
    <n v="1.1920344"/>
    <n v="2.4129082999999998"/>
    <n v="13.958339"/>
  </r>
  <r>
    <x v="17"/>
    <x v="8"/>
    <n v="1.6440675"/>
    <n v="2.6439683"/>
    <n v="1.163346"/>
    <n v="1.2402614000000001"/>
    <n v="2.3651496999999999"/>
    <n v="13.037167999999999"/>
  </r>
  <r>
    <x v="17"/>
    <x v="9"/>
    <n v="1.769744"/>
    <n v="2.5680524999999998"/>
    <n v="1.048381"/>
    <n v="1.3273079000000001"/>
    <n v="2.3179799999999999"/>
    <n v="15.350605"/>
  </r>
  <r>
    <x v="17"/>
    <x v="10"/>
    <n v="1.9246304999999999"/>
    <n v="2.579005"/>
    <n v="0.92382264000000003"/>
    <n v="1.3183719"/>
    <n v="2.2710637999999999"/>
    <n v="15.445159"/>
  </r>
  <r>
    <x v="17"/>
    <x v="11"/>
    <n v="2.0315123000000002"/>
    <n v="2.7054737000000002"/>
    <n v="0.96280204999999996"/>
    <n v="1.2516426"/>
    <n v="2.2144446000000002"/>
    <n v="14.759755999999999"/>
  </r>
  <r>
    <x v="17"/>
    <x v="12"/>
    <n v="2.1874365999999998"/>
    <n v="2.7463410000000001"/>
    <n v="1.0310824999999999"/>
    <n v="1.2238081999999999"/>
    <n v="1.8598028"/>
    <n v="14.386972999999999"/>
  </r>
  <r>
    <x v="17"/>
    <x v="13"/>
    <n v="2.3347633000000001"/>
    <n v="2.7689132999999999"/>
    <n v="1.2928028"/>
    <n v="1.1963250000000001"/>
    <n v="1.8137829000000001"/>
    <n v="14.095408000000001"/>
  </r>
  <r>
    <x v="17"/>
    <x v="14"/>
    <n v="2.5013074999999998"/>
    <n v="2.9552125999999999"/>
    <n v="1.4486337"/>
    <n v="1.1685646000000001"/>
    <n v="1.7769907"/>
    <n v="14.100035"/>
  </r>
  <r>
    <x v="17"/>
    <x v="15"/>
    <n v="2.6784778"/>
    <n v="2.9782351999999999"/>
    <n v="1.4601089"/>
    <n v="1.2473778"/>
    <n v="1.7308574999999999"/>
    <n v="12.367413000000001"/>
  </r>
  <r>
    <x v="17"/>
    <x v="16"/>
    <n v="2.8257604000000001"/>
    <n v="2.8451146999999999"/>
    <n v="1.3935256"/>
    <n v="1.2677212"/>
    <n v="1.6935207000000001"/>
    <n v="11.893352999999999"/>
  </r>
  <r>
    <x v="17"/>
    <x v="17"/>
    <n v="2.964137"/>
    <n v="2.9157034999999998"/>
    <n v="1.4723818"/>
    <n v="1.3077075"/>
    <n v="1.6467429"/>
    <n v="11.982476"/>
  </r>
  <r>
    <x v="17"/>
    <x v="18"/>
    <n v="3.2482226000000001"/>
    <n v="2.9088561999999998"/>
    <n v="1.4544280999999999"/>
    <n v="1.3186815000000001"/>
    <n v="1.609567"/>
    <n v="11.664512999999999"/>
  </r>
  <r>
    <x v="17"/>
    <x v="19"/>
    <n v="3.3941523999999998"/>
    <n v="3.12262"/>
    <n v="1.4934269"/>
    <n v="1.3188707"/>
    <n v="1.56131"/>
    <n v="10.977658"/>
  </r>
  <r>
    <x v="17"/>
    <x v="20"/>
    <n v="3.6265372999999999"/>
    <n v="3.2192789999999998"/>
    <n v="1.4932799999999999"/>
    <n v="1.3575273999999999"/>
    <n v="1.52237"/>
    <n v="10.869916"/>
  </r>
  <r>
    <x v="17"/>
    <x v="21"/>
    <n v="4.3048744000000001"/>
    <n v="3.2480470000000001"/>
    <n v="1.5610018000000001"/>
    <n v="1.3767841000000001"/>
    <n v="1.4834365"/>
    <n v="10.820360000000001"/>
  </r>
  <r>
    <x v="17"/>
    <x v="22"/>
    <n v="6.3998055000000003"/>
    <n v="3.2289927"/>
    <n v="1.6969181"/>
    <n v="1.3963213000000001"/>
    <n v="1.4351080000000001"/>
    <n v="9.4057750000000002"/>
  </r>
  <r>
    <x v="17"/>
    <x v="23"/>
    <n v="5.2764389999999999"/>
    <n v="3.4432645000000002"/>
    <n v="1.7652794000000001"/>
    <n v="1.3676064999999999"/>
    <n v="1.3967046000000001"/>
    <n v="9.6023440000000004"/>
  </r>
  <r>
    <x v="17"/>
    <x v="24"/>
    <n v="5.6357379999999999"/>
    <n v="3.4823232000000002"/>
    <n v="1.7266115"/>
    <n v="1.4744098000000001"/>
    <n v="1.3580091000000001"/>
    <n v="9.8552660000000003"/>
  </r>
  <r>
    <x v="17"/>
    <x v="25"/>
    <n v="4.3447709999999997"/>
    <n v="3.2294836"/>
    <n v="1.2122686"/>
    <n v="1.4547223"/>
    <n v="1.3189483"/>
    <n v="10.309132999999999"/>
  </r>
  <r>
    <x v="17"/>
    <x v="26"/>
    <n v="4.0914826"/>
    <n v="3.2964554000000001"/>
    <n v="1.1731503000000001"/>
    <n v="1.4737095"/>
    <n v="1.2798004000000001"/>
    <n v="10.209315999999999"/>
  </r>
  <r>
    <x v="17"/>
    <x v="27"/>
    <n v="3.4228733"/>
    <n v="3.1125843999999998"/>
    <n v="1.1926725"/>
    <n v="1.0763142000000001"/>
    <n v="1.2411551000000001"/>
    <n v="8.9304989999999993"/>
  </r>
  <r>
    <x v="17"/>
    <x v="28"/>
    <n v="2.670652"/>
    <n v="2.9328612999999999"/>
    <n v="1.1653754999999999"/>
    <n v="1.0294148999999999"/>
    <n v="1.2042212000000001"/>
    <n v="8.9636779999999998"/>
  </r>
  <r>
    <x v="17"/>
    <x v="29"/>
    <n v="3.5071294000000002"/>
    <n v="3.3317730000000001"/>
    <n v="1.1008488999999999"/>
    <n v="1.0131707000000001"/>
    <n v="1.120333"/>
    <n v="8.0956240000000008"/>
  </r>
  <r>
    <x v="17"/>
    <x v="30"/>
    <n v="2.7221972999999999"/>
    <n v="3.2509693999999998"/>
    <n v="1.0967126"/>
    <n v="1.0967126"/>
    <n v="1.1162968"/>
    <n v="8.6757790000000004"/>
  </r>
  <r>
    <x v="17"/>
    <x v="31"/>
    <n v="3.7148907000000002"/>
    <n v="3.9612362000000001"/>
    <n v="0.99523600000000001"/>
    <n v="1.0937741999999999"/>
    <n v="1.1528970999999999"/>
    <n v="8.523555"/>
  </r>
  <r>
    <x v="17"/>
    <x v="32"/>
    <n v="5.0770464000000004"/>
    <n v="4.1379394999999999"/>
    <n v="0.94888919999999999"/>
    <n v="1.0760599"/>
    <n v="1.2423599999999999"/>
    <n v="10.173655999999999"/>
  </r>
  <r>
    <x v="17"/>
    <x v="33"/>
    <n v="4.3572974000000002"/>
    <n v="3.5171009999999998"/>
    <n v="0.96720280000000003"/>
    <n v="1.1919065"/>
    <n v="1.2602945999999999"/>
    <n v="8.6657460000000004"/>
  </r>
  <r>
    <x v="17"/>
    <x v="34"/>
    <n v="4.6232639999999998"/>
    <n v="2.8808775"/>
    <n v="0.95039253999999995"/>
    <n v="1.1483909999999999"/>
    <n v="1.2275904"/>
    <n v="9.8504229999999993"/>
  </r>
  <r>
    <x v="17"/>
    <x v="35"/>
    <n v="4.2508245000000002"/>
    <n v="2.5684136999999998"/>
    <n v="1.0154194000000001"/>
    <n v="1.2344314999999999"/>
    <n v="1.2344314999999999"/>
    <n v="8.7306170000000005"/>
  </r>
  <r>
    <x v="17"/>
    <x v="36"/>
    <n v="5.0095039999999997"/>
    <n v="2.5495684000000001"/>
    <n v="1.0158436"/>
    <n v="0.94612890000000005"/>
    <n v="1.3245806"/>
    <n v="8.6745079999999994"/>
  </r>
  <r>
    <x v="17"/>
    <x v="37"/>
    <n v="4.8715869999999999"/>
    <n v="3.0223722"/>
    <n v="0.94449130000000003"/>
    <n v="0.51698469999999996"/>
    <n v="1.2725778000000001"/>
    <n v="7.7647130000000004"/>
  </r>
  <r>
    <x v="17"/>
    <x v="38"/>
    <n v="7.9328035999999997"/>
    <n v="2.7998129999999999"/>
    <n v="0.91341424000000004"/>
    <n v="0.3772798"/>
    <n v="1.1914098"/>
    <n v="8.3597260000000002"/>
  </r>
  <r>
    <x v="17"/>
    <x v="39"/>
    <n v="9.7214200000000002"/>
    <n v="2.5817866"/>
    <n v="0.92348520000000001"/>
    <n v="0.54614717000000002"/>
    <n v="1.2213837000000001"/>
    <n v="7.9042389999999996"/>
  </r>
  <r>
    <x v="17"/>
    <x v="40"/>
    <n v="7.8693720000000003"/>
    <n v="2.6662349999999999"/>
    <n v="0.90532599999999996"/>
    <n v="0.50738050000000001"/>
    <n v="1.3331175"/>
    <n v="6.9540972999999999"/>
  </r>
  <r>
    <x v="17"/>
    <x v="41"/>
    <n v="11.005084999999999"/>
    <n v="2.6639689999999998"/>
    <n v="0.89796704000000005"/>
    <n v="0.52880280000000002"/>
    <n v="2.6440144000000001"/>
    <n v="8.5007549999999998"/>
  </r>
  <r>
    <x v="17"/>
    <x v="42"/>
    <n v="10.789555"/>
    <n v="2.6723666000000001"/>
    <n v="0.88078003999999999"/>
    <n v="0.55048750000000002"/>
    <n v="3.3029250000000001"/>
    <n v="9.4583759999999995"/>
  </r>
  <r>
    <x v="17"/>
    <x v="43"/>
    <n v="9.0524970000000007"/>
    <n v="2.6796193000000001"/>
    <n v="0.89320639999999996"/>
    <n v="0.55198150000000001"/>
    <n v="1.1340711000000001"/>
    <n v="8.9119919999999997"/>
  </r>
  <r>
    <x v="17"/>
    <x v="44"/>
    <n v="7.9115029999999997"/>
    <n v="2.7107942"/>
    <n v="0.88351809999999997"/>
    <n v="0.58231869999999997"/>
    <n v="1.1646373999999999"/>
    <n v="9.9496179999999992"/>
  </r>
  <r>
    <x v="17"/>
    <x v="45"/>
    <n v="7.7379059999999997"/>
    <n v="2.73339"/>
    <n v="0.87428289999999997"/>
    <n v="0.54265839999999999"/>
    <n v="1.2561536"/>
    <n v="12.501239999999999"/>
  </r>
  <r>
    <x v="17"/>
    <x v="46"/>
    <n v="8.2763089999999995"/>
    <n v="2.7084272"/>
    <n v="0.86589119999999997"/>
    <n v="0.58397310000000002"/>
    <n v="0.71486366000000001"/>
    <n v="12.867545"/>
  </r>
  <r>
    <x v="17"/>
    <x v="47"/>
    <n v="12.643743499999999"/>
    <n v="2.7000185999999999"/>
    <n v="0.85634922999999996"/>
    <n v="0.62463117000000001"/>
    <n v="0.78582627000000005"/>
    <n v="14.406815999999999"/>
  </r>
  <r>
    <x v="17"/>
    <x v="48"/>
    <n v="10.507875"/>
    <n v="3.385087"/>
    <n v="0.86642116000000002"/>
    <n v="0.71530115999999999"/>
    <n v="0.80597319999999995"/>
    <n v="13.439603"/>
  </r>
  <r>
    <x v="17"/>
    <x v="49"/>
    <n v="16.999988999999999"/>
    <n v="3.6399976999999999"/>
    <n v="0.86999947"/>
    <n v="0.66999960000000003"/>
    <n v="0.76999949999999995"/>
    <n v="13.489991"/>
  </r>
  <r>
    <x v="17"/>
    <x v="50"/>
    <n v="16.939990999999999"/>
    <n v="3.7099981"/>
    <n v="0.78999960000000002"/>
    <n v="0.80999960000000004"/>
    <n v="0.76999956000000003"/>
    <n v="13.229993"/>
  </r>
  <r>
    <x v="17"/>
    <x v="51"/>
    <n v="18.599986999999999"/>
    <n v="3.4699976000000001"/>
    <n v="0.76999943999999998"/>
    <n v="0.87999939999999999"/>
    <n v="0.78999949999999997"/>
    <n v="12.839992000000001"/>
  </r>
  <r>
    <x v="17"/>
    <x v="52"/>
    <n v="18.18"/>
    <n v="3.1500002999999999"/>
    <n v="0.82000004999999998"/>
    <n v="0.74000007000000001"/>
    <n v="0.83000004000000005"/>
    <n v="13.360001"/>
  </r>
  <r>
    <x v="17"/>
    <x v="53"/>
    <n v="19.42999"/>
    <n v="3.1999984000000001"/>
    <n v="0.9499995"/>
    <n v="0.83999955999999998"/>
    <n v="0.88999956999999996"/>
    <n v="20.229990000000001"/>
  </r>
  <r>
    <x v="17"/>
    <x v="54"/>
    <n v="19.559979999999999"/>
    <n v="3.2599969999999998"/>
    <n v="0.88999910000000004"/>
    <n v="0.78999925000000004"/>
    <n v="0.83999913999999998"/>
    <n v="18.919981"/>
  </r>
  <r>
    <x v="17"/>
    <x v="55"/>
    <n v="15.069985000000001"/>
    <n v="3.249997"/>
    <n v="0.81999920000000004"/>
    <n v="0.72999930000000002"/>
    <n v="0.78999925000000004"/>
    <n v="20.049980000000001"/>
  </r>
  <r>
    <x v="17"/>
    <x v="56"/>
    <n v="10.669994000000001"/>
    <n v="3.2699983000000001"/>
    <n v="0.80999960000000004"/>
    <n v="0.70999959999999995"/>
    <n v="0.76999960000000001"/>
    <n v="17.399989999999999"/>
  </r>
  <r>
    <x v="17"/>
    <x v="57"/>
    <n v="9.579993"/>
    <n v="3.2599976000000002"/>
    <n v="0.80999947000000005"/>
    <n v="0.67999953000000002"/>
    <n v="0.75999945000000002"/>
    <n v="15.159988999999999"/>
  </r>
  <r>
    <x v="17"/>
    <x v="58"/>
    <n v="9.8099985000000007"/>
    <n v="3.5099993"/>
    <n v="0.76999980000000001"/>
    <n v="0.69999986999999997"/>
    <n v="0.66999989999999998"/>
    <n v="16.589995999999999"/>
  </r>
  <r>
    <x v="17"/>
    <x v="59"/>
    <n v="8.3399990000000006"/>
    <n v="3.3399996999999999"/>
    <n v="1.2099998999999999"/>
    <n v="0.84999996"/>
    <n v="0.67999995000000002"/>
    <n v="16.119999"/>
  </r>
  <r>
    <x v="17"/>
    <x v="60"/>
    <n v="10.199999"/>
    <n v="2.52"/>
    <n v="1.2899997999999999"/>
    <n v="0.92999995000000002"/>
    <n v="0.67999995000000002"/>
    <n v="15.679999"/>
  </r>
  <r>
    <x v="18"/>
    <x v="0"/>
    <n v="17.827960999999998"/>
    <n v="54.062786000000003"/>
    <n v="5.7782749999999998"/>
    <n v="15.758931"/>
    <n v="0"/>
    <n v="36.138339999999999"/>
  </r>
  <r>
    <x v="18"/>
    <x v="1"/>
    <n v="16.726891999999999"/>
    <n v="53.812862000000003"/>
    <n v="5.3697720000000002"/>
    <n v="16.726891999999999"/>
    <n v="0"/>
    <n v="33.014156"/>
  </r>
  <r>
    <x v="18"/>
    <x v="2"/>
    <n v="17.722439999999999"/>
    <n v="52.310462999999999"/>
    <n v="4.3156657000000003"/>
    <n v="17.179065999999999"/>
    <n v="0"/>
    <n v="32.257770000000001"/>
  </r>
  <r>
    <x v="18"/>
    <x v="3"/>
    <n v="15.3634205"/>
    <n v="53.057518000000002"/>
    <n v="5.6947913000000003"/>
    <n v="16.354272999999999"/>
    <n v="0"/>
    <n v="32.614677"/>
  </r>
  <r>
    <x v="18"/>
    <x v="4"/>
    <n v="17.666843"/>
    <n v="54.269880000000001"/>
    <n v="5.5039809999999996"/>
    <n v="16.397494999999999"/>
    <n v="0"/>
    <n v="29.746469999999999"/>
  </r>
  <r>
    <x v="18"/>
    <x v="5"/>
    <n v="20.039871000000002"/>
    <n v="57.959876999999999"/>
    <n v="6.0638785000000004"/>
    <n v="18.731570999999999"/>
    <n v="2.0766706999999999E-2"/>
    <n v="39.498275999999997"/>
  </r>
  <r>
    <x v="18"/>
    <x v="6"/>
    <n v="20.869778"/>
    <n v="46.407795"/>
    <n v="4.5156827000000002"/>
    <n v="23.595459999999999"/>
    <n v="8.1363656000000006E-2"/>
    <n v="39.186768000000001"/>
  </r>
  <r>
    <x v="18"/>
    <x v="7"/>
    <n v="18.816974999999999"/>
    <n v="50.45308"/>
    <n v="6.516305"/>
    <n v="24.194706"/>
    <n v="0"/>
    <n v="38.904682000000001"/>
  </r>
  <r>
    <x v="18"/>
    <x v="8"/>
    <n v="20.137613000000002"/>
    <n v="48.041164000000002"/>
    <n v="6.3104500000000003"/>
    <n v="23.935846000000002"/>
    <n v="1.9938230000000001E-2"/>
    <n v="34.722430000000003"/>
  </r>
  <r>
    <x v="18"/>
    <x v="9"/>
    <n v="21.005054000000001"/>
    <n v="37.113590000000002"/>
    <n v="5.8058686000000002"/>
    <n v="25.321982999999999"/>
    <n v="0"/>
    <n v="42.779564000000001"/>
  </r>
  <r>
    <x v="18"/>
    <x v="10"/>
    <n v="21.369864"/>
    <n v="37.417045999999999"/>
    <n v="5.5007609999999998"/>
    <n v="22.636225"/>
    <n v="0"/>
    <n v="39.019787000000001"/>
  </r>
  <r>
    <x v="18"/>
    <x v="11"/>
    <n v="23.162264"/>
    <n v="34.904105999999999"/>
    <n v="7.0712200000000003"/>
    <n v="24.387674000000001"/>
    <n v="0"/>
    <n v="40.75996"/>
  </r>
  <r>
    <x v="18"/>
    <x v="12"/>
    <n v="23.153590000000001"/>
    <n v="36.557246999999997"/>
    <n v="6.5767009999999999"/>
    <n v="26.547049000000001"/>
    <n v="0"/>
    <n v="34.955612000000002"/>
  </r>
  <r>
    <x v="18"/>
    <x v="13"/>
    <n v="20.594857999999999"/>
    <n v="48.478217999999998"/>
    <n v="7.3393319999999997"/>
    <n v="25.047249000000001"/>
    <n v="1.2096684"/>
    <n v="38.129962999999996"/>
  </r>
  <r>
    <x v="18"/>
    <x v="14"/>
    <n v="20.099481999999998"/>
    <n v="51.510624"/>
    <n v="7.2268939999999997"/>
    <n v="25.167428999999998"/>
    <n v="1.1858998999999999"/>
    <n v="40.776710000000001"/>
  </r>
  <r>
    <x v="18"/>
    <x v="15"/>
    <n v="23.053583"/>
    <n v="51.947823"/>
    <n v="6.3350999999999997"/>
    <n v="26.174779999999998"/>
    <n v="0.82407810000000004"/>
    <n v="42.326709999999999"/>
  </r>
  <r>
    <x v="18"/>
    <x v="16"/>
    <n v="24.301777000000001"/>
    <n v="51.011093000000002"/>
    <n v="6.6361746999999998"/>
    <n v="23.365507000000001"/>
    <n v="1.6667601999999999"/>
    <n v="35.156292000000001"/>
  </r>
  <r>
    <x v="18"/>
    <x v="17"/>
    <n v="25.461344"/>
    <n v="49.153970000000001"/>
    <n v="6.7869495999999998"/>
    <n v="25.975508000000001"/>
    <n v="1.5322053"/>
    <n v="36.865475000000004"/>
  </r>
  <r>
    <x v="18"/>
    <x v="18"/>
    <n v="26.178989999999999"/>
    <n v="59.709040000000002"/>
    <n v="7.08927"/>
    <n v="23.644863000000001"/>
    <n v="0.78536969999999995"/>
    <n v="37.048507999999998"/>
  </r>
  <r>
    <x v="18"/>
    <x v="19"/>
    <n v="27.601292000000001"/>
    <n v="59.686095999999999"/>
    <n v="5.8421516000000002"/>
    <n v="29.283915"/>
    <n v="0.76292855000000004"/>
    <n v="42.09693"/>
  </r>
  <r>
    <x v="18"/>
    <x v="20"/>
    <n v="27.818283000000001"/>
    <n v="53.871315000000003"/>
    <n v="5.0465419999999996"/>
    <n v="27.319859000000001"/>
    <n v="0.91377710000000001"/>
    <n v="39.126274000000002"/>
  </r>
  <r>
    <x v="18"/>
    <x v="21"/>
    <n v="27.219747999999999"/>
    <n v="51.63993"/>
    <n v="5.8298078000000002"/>
    <n v="26.726942000000001"/>
    <n v="0.51377803"/>
    <n v="41.605533999999999"/>
  </r>
  <r>
    <x v="18"/>
    <x v="22"/>
    <n v="28.144680000000001"/>
    <n v="52.460433999999999"/>
    <n v="4.5260389999999999"/>
    <n v="28.935435999999999"/>
    <n v="0.47861564000000001"/>
    <n v="45.031486999999998"/>
  </r>
  <r>
    <x v="18"/>
    <x v="23"/>
    <n v="30.782910999999999"/>
    <n v="50.417084000000003"/>
    <n v="6.3795567000000002"/>
    <n v="25.208542000000001"/>
    <n v="0.48517664999999999"/>
    <n v="46.102103999999997"/>
  </r>
  <r>
    <x v="18"/>
    <x v="24"/>
    <n v="32.663573999999997"/>
    <n v="42.463687999999998"/>
    <n v="5.7028327000000001"/>
    <n v="24.031131999999999"/>
    <n v="1.3136325"/>
    <n v="46.112667000000002"/>
  </r>
  <r>
    <x v="18"/>
    <x v="25"/>
    <n v="33.134574999999998"/>
    <n v="43.147427"/>
    <n v="4.6595490000000002"/>
    <n v="19.684007999999999"/>
    <n v="1.066519"/>
    <n v="47.765560000000001"/>
  </r>
  <r>
    <x v="18"/>
    <x v="26"/>
    <n v="31.72448"/>
    <n v="41.905192999999997"/>
    <n v="5.5141163000000004"/>
    <n v="26.074342999999999"/>
    <n v="0.72196210000000005"/>
    <n v="46.32067"/>
  </r>
  <r>
    <x v="18"/>
    <x v="27"/>
    <n v="34.126820000000002"/>
    <n v="46.808729999999997"/>
    <n v="5.7588359999999996"/>
    <n v="22.640332999999998"/>
    <n v="0.65488564999999999"/>
    <n v="49.979213999999999"/>
  </r>
  <r>
    <x v="18"/>
    <x v="28"/>
    <n v="39.943989999999999"/>
    <n v="40.863075000000002"/>
    <n v="6.3406434000000003"/>
    <n v="22.884148"/>
    <n v="0.78483539999999996"/>
    <n v="45.788947999999998"/>
  </r>
  <r>
    <x v="18"/>
    <x v="29"/>
    <n v="47.037745999999999"/>
    <n v="38.260567000000002"/>
    <n v="5.395721"/>
    <n v="26.394157"/>
    <n v="0.69925207"/>
    <n v="48.039658000000003"/>
  </r>
  <r>
    <x v="18"/>
    <x v="30"/>
    <n v="48.002487000000002"/>
    <n v="34.198659999999997"/>
    <n v="5.0468935999999998"/>
    <n v="20.208302"/>
    <n v="0.53888800000000003"/>
    <n v="44.893517000000003"/>
  </r>
  <r>
    <x v="18"/>
    <x v="31"/>
    <n v="38.615794999999999"/>
    <n v="27.488688"/>
    <n v="5.2961745000000002"/>
    <n v="18.685725999999999"/>
    <n v="7.1883999999999997"/>
    <n v="46.266970000000001"/>
  </r>
  <r>
    <x v="18"/>
    <x v="32"/>
    <n v="38.190530000000003"/>
    <n v="29.252762000000001"/>
    <n v="5.1176760000000003"/>
    <n v="14.574477"/>
    <n v="5.0969150000000001"/>
    <n v="41.14902"/>
  </r>
  <r>
    <x v="18"/>
    <x v="33"/>
    <n v="37.298523000000003"/>
    <n v="29.273562999999999"/>
    <n v="4.8479824000000002"/>
    <n v="14.554262"/>
    <n v="4.8273529999999996"/>
    <n v="40.289833000000002"/>
  </r>
  <r>
    <x v="18"/>
    <x v="34"/>
    <n v="45.519787000000001"/>
    <n v="33.316916999999997"/>
    <n v="5.0964932000000003"/>
    <n v="17.012238"/>
    <n v="0.50247120000000001"/>
    <n v="42.074269999999999"/>
  </r>
  <r>
    <x v="18"/>
    <x v="35"/>
    <n v="38.438614000000001"/>
    <n v="37.278514999999999"/>
    <n v="5.8833549999999999"/>
    <n v="17.836510000000001"/>
    <n v="0.30038258000000001"/>
    <n v="34.813305"/>
  </r>
  <r>
    <x v="18"/>
    <x v="36"/>
    <n v="41.513080000000002"/>
    <n v="37.50996"/>
    <n v="5.845173"/>
    <n v="20.993227000000001"/>
    <n v="0.32930553000000001"/>
    <n v="42.840589999999999"/>
  </r>
  <r>
    <x v="18"/>
    <x v="37"/>
    <n v="37.952297000000002"/>
    <n v="38.075020000000002"/>
    <n v="5.8089203999999999"/>
    <n v="22.826602999999999"/>
    <n v="0.32726312000000002"/>
    <n v="34.97625"/>
  </r>
  <r>
    <x v="18"/>
    <x v="38"/>
    <n v="40.998950000000001"/>
    <n v="36.320732"/>
    <n v="2.3236181999999999"/>
    <n v="17.948658000000002"/>
    <n v="0.33047010999999998"/>
    <n v="36.806109999999997"/>
  </r>
  <r>
    <x v="18"/>
    <x v="39"/>
    <n v="47.257694000000001"/>
    <n v="37.067272000000003"/>
    <n v="2.4732040999999998"/>
    <n v="15.342074999999999"/>
    <n v="0.32839224"/>
    <n v="37.200684000000003"/>
  </r>
  <r>
    <x v="18"/>
    <x v="40"/>
    <n v="40.480699999999999"/>
    <n v="35.749454"/>
    <n v="2.3452294"/>
    <n v="17.324107999999999"/>
    <n v="0.32629278"/>
    <n v="47.077930000000002"/>
  </r>
  <r>
    <x v="18"/>
    <x v="41"/>
    <n v="39.833644999999997"/>
    <n v="35.637430000000002"/>
    <n v="4.5509680000000001"/>
    <n v="17.44369"/>
    <n v="8.10863E-2"/>
    <n v="46.391500000000001"/>
  </r>
  <r>
    <x v="18"/>
    <x v="42"/>
    <n v="36.808450000000001"/>
    <n v="35.425826999999998"/>
    <n v="2.2224357000000001"/>
    <n v="19.663945999999999"/>
    <n v="0"/>
    <n v="44.366779999999999"/>
  </r>
  <r>
    <x v="18"/>
    <x v="43"/>
    <n v="28.533277999999999"/>
    <n v="31.908731"/>
    <n v="1.9579660999999999"/>
    <n v="17.172995"/>
    <n v="0.23454802999999999"/>
    <n v="45.012824999999999"/>
  </r>
  <r>
    <x v="18"/>
    <x v="44"/>
    <n v="28.504286"/>
    <n v="32.579230000000003"/>
    <n v="3.6989521999999999"/>
    <n v="17.061926"/>
    <n v="0.23372499999999999"/>
    <n v="45.779612999999998"/>
  </r>
  <r>
    <x v="18"/>
    <x v="45"/>
    <n v="39.031320000000001"/>
    <n v="33.706097"/>
    <n v="5.0107774999999997"/>
    <n v="17.842017999999999"/>
    <n v="0.23329530000000001"/>
    <n v="46.54748"/>
  </r>
  <r>
    <x v="18"/>
    <x v="46"/>
    <n v="38.877986999999997"/>
    <n v="38.013800000000003"/>
    <n v="4.8867539999999998"/>
    <n v="19.38241"/>
    <n v="0.25719760000000003"/>
    <n v="44.906695999999997"/>
  </r>
  <r>
    <x v="18"/>
    <x v="47"/>
    <n v="55.788834000000001"/>
    <n v="36.723453999999997"/>
    <n v="5.1566919999999996"/>
    <n v="15.819334"/>
    <n v="0"/>
    <n v="45.896614"/>
  </r>
  <r>
    <x v="18"/>
    <x v="48"/>
    <n v="49.087179999999996"/>
    <n v="35.076923000000001"/>
    <n v="5.2820516"/>
    <n v="16.133333"/>
    <n v="0"/>
    <n v="45.743586999999998"/>
  </r>
  <r>
    <x v="19"/>
    <x v="58"/>
    <n v="4.1199620000000001"/>
    <n v="9.2799160000000001"/>
    <n v="0.28999736999999998"/>
    <n v="1.8999827"/>
    <m/>
    <n v="6.3799419999999998"/>
  </r>
  <r>
    <x v="19"/>
    <x v="59"/>
    <n v="4.589988"/>
    <n v="3.0899920000000001"/>
    <n v="0.61999839999999995"/>
    <n v="2.3299940000000001"/>
    <m/>
    <n v="6.3399840000000003"/>
  </r>
  <r>
    <x v="19"/>
    <x v="60"/>
    <n v="5.0999340000000002"/>
    <n v="5.379931"/>
    <n v="0.62999190000000005"/>
    <n v="2.4399685999999998"/>
    <n v="0"/>
    <n v="6.299919"/>
  </r>
  <r>
    <x v="20"/>
    <x v="0"/>
    <n v="1.8477098999999999"/>
    <n v="10.008429"/>
    <n v="4.8094799999999998"/>
    <n v="4.9091114999999999"/>
    <n v="1.8477098999999999"/>
    <n v="0.18114804000000001"/>
  </r>
  <r>
    <x v="20"/>
    <x v="1"/>
    <n v="1.8231857"/>
    <n v="10.612572999999999"/>
    <n v="4.8708986999999997"/>
    <n v="4.8981110000000001"/>
    <n v="1.9320326000000001"/>
    <n v="1.1610336000000001"/>
  </r>
  <r>
    <x v="20"/>
    <x v="2"/>
    <n v="1.8989271000000001"/>
    <n v="10.385042"/>
    <n v="4.8881474000000003"/>
    <n v="4.8881474000000003"/>
    <n v="1.8989271000000001"/>
    <n v="1.1629792000000001"/>
  </r>
  <r>
    <x v="20"/>
    <x v="3"/>
    <n v="1.8564904"/>
    <n v="10.119693"/>
    <n v="4.7413309999999997"/>
    <n v="4.8687370000000003"/>
    <n v="1.8018878"/>
    <n v="1.3377652"/>
  </r>
  <r>
    <x v="20"/>
    <x v="4"/>
    <n v="1.86843"/>
    <n v="10.226236999999999"/>
    <n v="4.5936035999999998"/>
    <n v="5.1404610000000002"/>
    <n v="1.713487"/>
    <n v="1.1666293999999999"/>
  </r>
  <r>
    <x v="20"/>
    <x v="5"/>
    <n v="2.4740251999999998"/>
    <n v="10.398210000000001"/>
    <n v="4.4915880000000001"/>
    <n v="5.0849890000000002"/>
    <n v="1.6980394000000001"/>
    <n v="1.3237405"/>
  </r>
  <r>
    <x v="20"/>
    <x v="6"/>
    <n v="2.6794665000000002"/>
    <n v="10.534967"/>
    <n v="4.4627295"/>
    <n v="5.0297150000000004"/>
    <n v="1.6826684000000001"/>
    <n v="1.3351609"/>
  </r>
  <r>
    <x v="20"/>
    <x v="7"/>
    <n v="2.8490787000000002"/>
    <n v="10.846653"/>
    <n v="4.4064527"/>
    <n v="5.3133945000000002"/>
    <n v="1.6306623"/>
    <n v="0.85197529999999999"/>
  </r>
  <r>
    <x v="20"/>
    <x v="8"/>
    <n v="3.0560147999999998"/>
    <n v="10.985135"/>
    <n v="4.3500031999999997"/>
    <n v="5.5981053999999997"/>
    <n v="1.5234188"/>
    <n v="1.2481021999999999"/>
  </r>
  <r>
    <x v="20"/>
    <x v="9"/>
    <n v="3.3841233000000002"/>
    <n v="11.706490499999999"/>
    <n v="4.2485455999999999"/>
    <n v="6.0049796000000004"/>
    <n v="1.5725138000000001"/>
    <n v="0.94718659999999999"/>
  </r>
  <r>
    <x v="20"/>
    <x v="10"/>
    <n v="3.8894107"/>
    <n v="10.046108"/>
    <n v="4.553007"/>
    <n v="6.1659145000000004"/>
    <n v="1.5483910000000001"/>
    <n v="1.5576078"/>
  </r>
  <r>
    <x v="20"/>
    <x v="11"/>
    <n v="4.0466819999999997"/>
    <n v="11.835159000000001"/>
    <n v="4.5548266999999996"/>
    <n v="6.3009976999999999"/>
    <n v="1.5336738999999999"/>
    <n v="1.2749820000000001"/>
  </r>
  <r>
    <x v="20"/>
    <x v="12"/>
    <n v="4.1859960000000003"/>
    <n v="12.215329000000001"/>
    <n v="4.5656990000000004"/>
    <n v="6.4642153000000002"/>
    <n v="1.5188128000000001"/>
    <n v="1.6947728"/>
  </r>
  <r>
    <x v="20"/>
    <x v="13"/>
    <n v="4.0926784999999999"/>
    <n v="12.677095"/>
    <n v="4.5752620000000004"/>
    <n v="6.6448026000000002"/>
    <n v="1.4941526999999999"/>
    <n v="1.5683962"/>
  </r>
  <r>
    <x v="20"/>
    <x v="14"/>
    <n v="5.4674389999999997"/>
    <n v="12.720164"/>
    <n v="4.5469007000000001"/>
    <n v="6.8714919999999999"/>
    <n v="1.4691417"/>
    <n v="1.5714238"/>
  </r>
  <r>
    <x v="20"/>
    <x v="15"/>
    <n v="5.6342806999999997"/>
    <n v="13.373267"/>
    <n v="4.7309327000000003"/>
    <n v="7.0498349999999999"/>
    <n v="1.4528061000000001"/>
    <n v="1.1641075999999999"/>
  </r>
  <r>
    <x v="20"/>
    <x v="16"/>
    <n v="6.2199574000000002"/>
    <n v="13.941283"/>
    <n v="4.6719619999999997"/>
    <n v="7.3389896999999999"/>
    <n v="1.4267668"/>
    <n v="1.6319227999999999"/>
  </r>
  <r>
    <x v="20"/>
    <x v="17"/>
    <n v="5.6764435999999998"/>
    <n v="13.948366"/>
    <n v="4.6868005000000004"/>
    <n v="7.4970135999999998"/>
    <n v="1.4097747"/>
    <n v="1.6805261"/>
  </r>
  <r>
    <x v="20"/>
    <x v="18"/>
    <n v="5.3557997000000004"/>
    <n v="14.899031000000001"/>
    <n v="4.6454314999999999"/>
    <n v="7.6644949999999996"/>
    <n v="1.383348"/>
    <n v="2.3834710000000001"/>
  </r>
  <r>
    <x v="20"/>
    <x v="19"/>
    <n v="5.2322573999999999"/>
    <n v="19.487584999999999"/>
    <n v="4.3336945"/>
    <n v="8.3210680000000004"/>
    <n v="1.2636042999999999"/>
    <n v="2.9390499999999999"/>
  </r>
  <r>
    <x v="20"/>
    <x v="20"/>
    <n v="4.9503975000000002"/>
    <n v="17.963941999999999"/>
    <n v="4.3409734000000002"/>
    <n v="8.4006749999999997"/>
    <n v="1.2844781000000001"/>
    <n v="2.6158350000000001"/>
  </r>
  <r>
    <x v="20"/>
    <x v="21"/>
    <n v="3.9830166999999999"/>
    <n v="17.679334999999998"/>
    <n v="4.3587730000000002"/>
    <n v="8.5390625"/>
    <n v="1.2212080000000001"/>
    <n v="0.95817859999999999"/>
  </r>
  <r>
    <x v="20"/>
    <x v="22"/>
    <n v="3.7192018"/>
    <n v="18.012233999999999"/>
    <n v="3.869853"/>
    <n v="10.187787999999999"/>
    <n v="1.2711196"/>
    <n v="1.0451428"/>
  </r>
  <r>
    <x v="20"/>
    <x v="23"/>
    <n v="3.5672218999999998"/>
    <n v="18.58164"/>
    <n v="2.3687108000000001"/>
    <n v="8.493385"/>
    <n v="1.0663917000000001"/>
    <n v="1.2740077999999999"/>
  </r>
  <r>
    <x v="20"/>
    <x v="24"/>
    <n v="3.2827234000000001"/>
    <n v="19.677420000000001"/>
    <n v="2.4029156999999999"/>
    <n v="8.6372520000000002"/>
    <n v="1.0406328"/>
    <n v="1.2771402999999999"/>
  </r>
  <r>
    <x v="20"/>
    <x v="25"/>
    <n v="3.157429"/>
    <n v="17.636089999999999"/>
    <n v="2.6074861999999999"/>
    <n v="8.2301749999999991"/>
    <n v="1.0240309999999999"/>
    <n v="0.9386951"/>
  </r>
  <r>
    <x v="20"/>
    <x v="26"/>
    <n v="3.0982919"/>
    <n v="18.209593000000002"/>
    <n v="2.8416847999999999"/>
    <n v="8.6200930000000007"/>
    <n v="1.0834516999999999"/>
    <n v="1.0359320000000001"/>
  </r>
  <r>
    <x v="20"/>
    <x v="27"/>
    <n v="4.5054069999999999"/>
    <n v="19.269424000000001"/>
    <n v="2.9528036000000002"/>
    <n v="8.9060369999999995"/>
    <n v="1.0763445"/>
    <n v="0.70486280000000001"/>
  </r>
  <r>
    <x v="20"/>
    <x v="28"/>
    <n v="5.0802670000000001"/>
    <n v="19.385227"/>
    <n v="2.8552628000000002"/>
    <n v="7.8400353999999997"/>
    <n v="1.0790792"/>
    <n v="1.0695299"/>
  </r>
  <r>
    <x v="20"/>
    <x v="29"/>
    <n v="6.0604339999999999"/>
    <n v="18.430230000000002"/>
    <n v="2.6807606000000002"/>
    <n v="9.2103269999999995"/>
    <n v="1.0148592999999999"/>
    <n v="1.0818783999999999"/>
  </r>
  <r>
    <x v="20"/>
    <x v="30"/>
    <n v="7.1923636999999996"/>
    <n v="18.235379999999999"/>
    <n v="2.3526425"/>
    <n v="9.2089149999999993"/>
    <n v="0.97946745000000002"/>
    <n v="0.72019666000000004"/>
  </r>
  <r>
    <x v="20"/>
    <x v="31"/>
    <n v="7.3306699999999996"/>
    <n v="17.059941999999999"/>
    <n v="2.3215393999999998"/>
    <n v="9.1223969999999994"/>
    <n v="0.99219316000000002"/>
    <n v="0.77063550000000003"/>
  </r>
  <r>
    <x v="20"/>
    <x v="32"/>
    <n v="9.502319"/>
    <n v="17.283974000000001"/>
    <n v="2.3006631999999998"/>
    <n v="7.7236547"/>
    <n v="0.95699860000000003"/>
    <n v="1.4789977999999999"/>
  </r>
  <r>
    <x v="20"/>
    <x v="33"/>
    <n v="11.437961"/>
    <n v="17.588653999999998"/>
    <n v="2.4253520000000002"/>
    <n v="7.8969469999999999"/>
    <n v="0.95073810000000003"/>
    <n v="1.5910310999999999"/>
  </r>
  <r>
    <x v="20"/>
    <x v="34"/>
    <n v="12.073499999999999"/>
    <n v="17.749991999999999"/>
    <n v="2.4925934999999999"/>
    <n v="7.9451419999999997"/>
    <n v="0.9444593"/>
    <n v="1.2657700999999999"/>
  </r>
  <r>
    <x v="20"/>
    <x v="35"/>
    <n v="12.9279995"/>
    <n v="17.960439999999998"/>
    <n v="2.501563"/>
    <n v="8.3059709999999995"/>
    <n v="0.93808610000000003"/>
    <n v="1.2898685000000001"/>
  </r>
  <r>
    <x v="20"/>
    <x v="36"/>
    <n v="14.001639000000001"/>
    <n v="18.25704"/>
    <n v="2.5100977000000002"/>
    <n v="8.4617749999999994"/>
    <n v="0.93148160000000002"/>
    <n v="1.5492010000000001"/>
  </r>
  <r>
    <x v="20"/>
    <x v="37"/>
    <n v="16.070004000000001"/>
    <n v="18.725390999999998"/>
    <n v="2.4881951999999998"/>
    <n v="8.7627740000000003"/>
    <n v="0.92446779999999995"/>
    <n v="1.4752145999999999"/>
  </r>
  <r>
    <x v="20"/>
    <x v="38"/>
    <n v="16.389467"/>
    <n v="18.499783000000001"/>
    <n v="2.4949067"/>
    <n v="8.8061330000000009"/>
    <n v="0.94668394"/>
    <n v="1.4397485000000001"/>
  </r>
  <r>
    <x v="20"/>
    <x v="39"/>
    <n v="15.778613999999999"/>
    <n v="18.813725000000002"/>
    <n v="2.5012465000000002"/>
    <n v="8.9273729999999993"/>
    <n v="0.96886229999999995"/>
    <n v="2.5407917000000002"/>
  </r>
  <r>
    <x v="20"/>
    <x v="40"/>
    <n v="14.798408999999999"/>
    <n v="18.42615"/>
    <n v="2.5176126999999999"/>
    <n v="11.131019999999999"/>
    <n v="0.93171495000000004"/>
    <n v="1.8931655000000001"/>
  </r>
  <r>
    <x v="20"/>
    <x v="41"/>
    <n v="15.320226"/>
    <n v="18.509454999999999"/>
    <n v="2.5434356"/>
    <n v="11.316300999999999"/>
    <n v="0.90411189999999997"/>
    <n v="1.7883530999999999"/>
  </r>
  <r>
    <x v="20"/>
    <x v="42"/>
    <n v="15.022716000000001"/>
    <n v="18.646484000000001"/>
    <n v="2.5884068"/>
    <n v="11.508455"/>
    <n v="0.93580865999999996"/>
    <n v="1.4335792000000001"/>
  </r>
  <r>
    <x v="20"/>
    <x v="43"/>
    <n v="16.130348000000001"/>
    <n v="18.632646999999999"/>
    <n v="2.582052"/>
    <n v="11.703973"/>
    <n v="0.90720749999999994"/>
    <n v="1.5053662000000001"/>
  </r>
  <r>
    <x v="20"/>
    <x v="44"/>
    <n v="19.742739"/>
    <n v="18.635390000000001"/>
    <n v="2.5139817999999998"/>
    <n v="11.542368"/>
    <n v="1.2270626"/>
    <n v="1.6959401000000001"/>
  </r>
  <r>
    <x v="20"/>
    <x v="45"/>
    <n v="26.358923000000001"/>
    <n v="20.853767000000001"/>
    <n v="2.523196"/>
    <n v="11.558831"/>
    <n v="1.3064770000000001"/>
    <n v="1.6754819000000001"/>
  </r>
  <r>
    <x v="20"/>
    <x v="46"/>
    <n v="29.283605999999999"/>
    <n v="24.989208000000001"/>
    <n v="2.5806239"/>
    <n v="11.558007"/>
    <n v="1.4646785"/>
    <n v="1.3550766999999999"/>
  </r>
  <r>
    <x v="20"/>
    <x v="47"/>
    <n v="30.734380000000002"/>
    <n v="25.091118000000002"/>
    <n v="2.5280222999999999"/>
    <n v="11.614969"/>
    <n v="1.5028794000000001"/>
    <n v="2.2194843"/>
  </r>
  <r>
    <x v="20"/>
    <x v="48"/>
    <n v="32.24183"/>
    <n v="20.192152"/>
    <n v="1.7199618999999999"/>
    <n v="8.0331159999999997"/>
    <n v="1.5310642999999999"/>
    <n v="2.0579890000000001"/>
  </r>
  <r>
    <x v="20"/>
    <x v="49"/>
    <n v="37.439971999999997"/>
    <n v="19.759985"/>
    <n v="1.7499986999999999"/>
    <n v="8.2399939999999994"/>
    <n v="1.459999"/>
    <n v="1.7699986999999999"/>
  </r>
  <r>
    <x v="20"/>
    <x v="50"/>
    <n v="36.190002"/>
    <n v="19.670002"/>
    <n v="1.7600001000000001"/>
    <n v="8.4300010000000007"/>
    <n v="1.6800001"/>
    <n v="2.2300002999999999"/>
  </r>
  <r>
    <x v="20"/>
    <x v="51"/>
    <n v="34.280009999999997"/>
    <n v="20.010006000000001"/>
    <n v="1.7700005000000001"/>
    <n v="8.7700030000000009"/>
    <n v="1.6600003999999999"/>
    <n v="2.1700008"/>
  </r>
  <r>
    <x v="20"/>
    <x v="52"/>
    <n v="34.179993000000003"/>
    <n v="19.649996000000002"/>
    <n v="1.6999997"/>
    <n v="8.7799980000000009"/>
    <n v="1.6699995999999999"/>
    <n v="2.1799995999999999"/>
  </r>
  <r>
    <x v="20"/>
    <x v="53"/>
    <n v="34.169994000000003"/>
    <n v="20.219996999999999"/>
    <n v="1.6799998"/>
    <n v="8.8599990000000002"/>
    <n v="1.6299999000000001"/>
    <n v="2.3399996999999999"/>
  </r>
  <r>
    <x v="20"/>
    <x v="54"/>
    <n v="45.77"/>
    <n v="21.57"/>
    <n v="1.88"/>
    <n v="8.98"/>
    <n v="1.68"/>
    <n v="2.6"/>
  </r>
  <r>
    <x v="20"/>
    <x v="55"/>
    <n v="41.610011999999998"/>
    <n v="22.090008000000001"/>
    <n v="2.1300007999999999"/>
    <n v="9.4900029999999997"/>
    <n v="1.7200006000000001"/>
    <n v="2.5800006"/>
  </r>
  <r>
    <x v="20"/>
    <x v="56"/>
    <n v="44.319980000000001"/>
    <n v="22.439990999999999"/>
    <n v="2.5399989999999999"/>
    <n v="9.4099959999999996"/>
    <n v="1.7799993000000001"/>
    <n v="2.5099990000000001"/>
  </r>
  <r>
    <x v="20"/>
    <x v="57"/>
    <n v="41.800013999999997"/>
    <n v="22.770008000000001"/>
    <n v="2.8400009000000002"/>
    <n v="9.4600039999999996"/>
    <n v="1.8100004999999999"/>
    <n v="2.3600007999999999"/>
  </r>
  <r>
    <x v="20"/>
    <x v="58"/>
    <n v="41.580010000000001"/>
    <n v="22.320004000000001"/>
    <n v="3.1900008"/>
    <n v="10.100002"/>
    <n v="1.8500004000000001"/>
    <n v="2.7700005000000001"/>
  </r>
  <r>
    <x v="20"/>
    <x v="59"/>
    <n v="39.869970000000002"/>
    <n v="21.499984999999999"/>
    <n v="3.0699974999999999"/>
    <n v="9.5699930000000002"/>
    <n v="1.7599986999999999"/>
    <n v="2.7399979000000001"/>
  </r>
  <r>
    <x v="20"/>
    <x v="60"/>
    <n v="42.379986000000002"/>
    <n v="21.489992000000001"/>
    <n v="3.1199987"/>
    <n v="9.5799959999999995"/>
    <n v="1.7899993999999999"/>
    <n v="2.699999"/>
  </r>
  <r>
    <x v="21"/>
    <x v="31"/>
    <n v="3.4204137000000001"/>
    <n v="6.6761049999999997"/>
    <n v="0.44571966000000002"/>
    <n v="3.7498586"/>
    <n v="0"/>
    <n v="0.14534336"/>
  </r>
  <r>
    <x v="21"/>
    <x v="32"/>
    <n v="3.4467542"/>
    <n v="7.5040760000000004"/>
    <n v="0.45300198000000003"/>
    <n v="3.4073627000000002"/>
    <n v="0"/>
    <n v="0.84691673999999995"/>
  </r>
  <r>
    <x v="21"/>
    <x v="33"/>
    <n v="5.1058070000000004"/>
    <n v="7.6343965999999996"/>
    <n v="0.33066177000000002"/>
    <n v="4.4153070000000003"/>
    <n v="0"/>
    <n v="0.19450692999999999"/>
  </r>
  <r>
    <x v="21"/>
    <x v="34"/>
    <n v="6.4495639999999996"/>
    <n v="6.9283530000000004"/>
    <n v="0.33796843999999998"/>
    <n v="5.2478986000000001"/>
    <n v="0"/>
    <n v="0.74165289999999995"/>
  </r>
  <r>
    <x v="21"/>
    <x v="35"/>
    <n v="9.7414450000000006"/>
    <n v="7.4042114999999997"/>
    <n v="0.34790870000000002"/>
    <n v="7.3863697000000004"/>
    <n v="0"/>
    <n v="0.16949399000000001"/>
  </r>
  <r>
    <x v="21"/>
    <x v="36"/>
    <n v="8.1416760000000004"/>
    <n v="6.9710919999999996"/>
    <n v="0.16597839"/>
    <n v="6.2984429999999998"/>
    <n v="0"/>
    <n v="0.5590851"/>
  </r>
  <r>
    <x v="21"/>
    <x v="37"/>
    <n v="6.3174599999999996"/>
    <n v="6.4059396"/>
    <n v="0.28313547"/>
    <n v="6.9368189999999998"/>
    <n v="0"/>
    <n v="0.44239917000000001"/>
  </r>
  <r>
    <x v="21"/>
    <x v="38"/>
    <n v="4.9327930000000002"/>
    <n v="5.7187877"/>
    <n v="0.33427354999999997"/>
    <n v="5.7820286999999997"/>
    <n v="0"/>
    <n v="1.5810234999999999"/>
  </r>
  <r>
    <x v="21"/>
    <x v="39"/>
    <n v="3.7061603000000001"/>
    <n v="6.2564390000000003"/>
    <n v="0.3577729"/>
    <n v="5.4308094999999996"/>
    <n v="0"/>
    <n v="1.9998589"/>
  </r>
  <r>
    <x v="21"/>
    <x v="40"/>
    <n v="3.7912094999999999"/>
    <n v="7.3604946"/>
    <n v="0.33288669999999998"/>
    <n v="6.5282780000000002"/>
    <n v="0"/>
    <n v="2.7370684000000001"/>
  </r>
  <r>
    <x v="21"/>
    <x v="41"/>
    <n v="6.0534724999999998"/>
    <n v="8.4395810000000004"/>
    <n v="0.33424081999999999"/>
    <n v="5.8399299999999998"/>
    <n v="1.8568935000000002E-2"/>
    <n v="4.0665965000000002"/>
  </r>
  <r>
    <x v="21"/>
    <x v="42"/>
    <n v="5.5780086999999998"/>
    <n v="7.9060592999999999"/>
    <n v="0.41904908000000002"/>
    <n v="3.8459395999999999"/>
    <n v="1.8624404000000001E-2"/>
    <n v="4.8144090000000004"/>
  </r>
  <r>
    <x v="21"/>
    <x v="43"/>
    <n v="6.5676885"/>
    <n v="5.8921546999999999"/>
    <n v="0.43159093999999998"/>
    <n v="4.7099710000000004"/>
    <n v="3.7529646999999999E-2"/>
    <n v="5.8452425000000003"/>
  </r>
  <r>
    <x v="21"/>
    <x v="44"/>
    <n v="5.9797320000000003"/>
    <n v="7.5244173999999999"/>
    <n v="0.50225955"/>
    <n v="5.45852"/>
    <n v="2.8429788000000001E-2"/>
    <n v="6.5578045999999999"/>
  </r>
  <r>
    <x v="21"/>
    <x v="45"/>
    <n v="5.3759949999999996"/>
    <n v="7.3812509999999998"/>
    <n v="0.54428370000000004"/>
    <n v="5.0513344"/>
    <n v="9.5488359999999998E-3"/>
    <n v="5.9393763999999996"/>
  </r>
  <r>
    <x v="21"/>
    <x v="46"/>
    <n v="7.2015032999999997"/>
    <n v="7.4042269999999997"/>
    <n v="0.51163495000000003"/>
    <n v="4.9618935999999998"/>
    <n v="5.7920935999999999E-2"/>
    <n v="5.9658566000000004"/>
  </r>
  <r>
    <x v="21"/>
    <x v="47"/>
    <n v="10.221874"/>
    <n v="8.4692740000000004"/>
    <n v="0.48955340000000003"/>
    <n v="4.9934443999999996"/>
    <n v="7.8328540000000002E-2"/>
    <n v="5.5319532999999996"/>
  </r>
  <r>
    <x v="21"/>
    <x v="48"/>
    <n v="11.307352"/>
    <n v="8.5649709999999999"/>
    <n v="0.50674419999999998"/>
    <n v="6.6969729999999998"/>
    <n v="8.9425459999999998E-2"/>
    <n v="5.5940589999999997"/>
  </r>
  <r>
    <x v="21"/>
    <x v="49"/>
    <n v="11.829991"/>
    <n v="9.4099920000000008"/>
    <n v="0.59999955000000005"/>
    <n v="7.1499949999999997"/>
    <n v="5.9999954000000001E-2"/>
    <n v="5.4199960000000003"/>
  </r>
  <r>
    <x v="21"/>
    <x v="50"/>
    <n v="14.409986999999999"/>
    <n v="10.019992"/>
    <n v="0.69999940000000005"/>
    <n v="8.2999934999999994"/>
    <n v="0"/>
    <n v="4.7699959999999999"/>
  </r>
  <r>
    <x v="21"/>
    <x v="51"/>
    <n v="16.899972999999999"/>
    <n v="9.4399840000000008"/>
    <n v="0.66999894000000004"/>
    <n v="8.9399850000000001"/>
    <n v="0"/>
    <n v="4.8199924999999997"/>
  </r>
  <r>
    <x v="21"/>
    <x v="52"/>
    <n v="13.939984000000001"/>
    <n v="9.76999"/>
    <n v="0.48999946999999999"/>
    <n v="8.8299900000000004"/>
    <n v="6.9999926000000004E-2"/>
    <n v="4.5399950000000002"/>
  </r>
  <r>
    <x v="21"/>
    <x v="53"/>
    <n v="14.19"/>
    <n v="10.9"/>
    <n v="0.46"/>
    <n v="8.6"/>
    <n v="0.23"/>
    <n v="5.67"/>
  </r>
  <r>
    <x v="21"/>
    <x v="54"/>
    <n v="16.049963000000002"/>
    <n v="14.249968000000001"/>
    <n v="0.3999991"/>
    <n v="9.3999790000000001"/>
    <n v="9.9999779999999996E-2"/>
    <n v="5.5799874999999997"/>
  </r>
  <r>
    <x v="21"/>
    <x v="55"/>
    <n v="17.730024"/>
    <n v="13.390019000000001"/>
    <n v="0.40000057"/>
    <n v="9.3500139999999998"/>
    <n v="0.110000156"/>
    <n v="6.0600085000000004"/>
  </r>
  <r>
    <x v="21"/>
    <x v="56"/>
    <n v="18.260027000000001"/>
    <n v="12.160018000000001"/>
    <n v="0.40000059999999998"/>
    <n v="10.380015"/>
    <n v="0.17000025999999999"/>
    <n v="5.6000079999999999"/>
  </r>
  <r>
    <x v="21"/>
    <x v="57"/>
    <n v="19.319987999999999"/>
    <n v="12.139993"/>
    <n v="0.45999970000000001"/>
    <n v="11.129993000000001"/>
    <n v="0.49999969999999999"/>
    <n v="6.1299963000000002"/>
  </r>
  <r>
    <x v="21"/>
    <x v="58"/>
    <n v="20.539950999999999"/>
    <n v="13.969967"/>
    <n v="0.43999895"/>
    <n v="11.029973"/>
    <n v="0.25999936000000001"/>
    <n v="7.2099830000000003"/>
  </r>
  <r>
    <x v="21"/>
    <x v="59"/>
    <n v="19.78"/>
    <n v="12.81"/>
    <n v="0.28999999999999998"/>
    <n v="10.52"/>
    <n v="0.34"/>
    <n v="7.3"/>
  </r>
  <r>
    <x v="21"/>
    <x v="60"/>
    <n v="19.719951999999999"/>
    <n v="14.209965"/>
    <n v="0.41999893999999999"/>
    <n v="12.079969999999999"/>
    <n v="0.39999901999999998"/>
    <n v="7.4099817000000003"/>
  </r>
  <r>
    <x v="22"/>
    <x v="0"/>
    <n v="0.32768065000000002"/>
    <n v="20.131879999999999"/>
    <n v="4.1369680000000004"/>
    <n v="0.26624054000000003"/>
    <n v="5.04833"/>
    <n v="0.75776153999999996"/>
  </r>
  <r>
    <x v="22"/>
    <x v="1"/>
    <n v="0.36910274999999998"/>
    <n v="22.412738999999998"/>
    <n v="4.2856927000000002"/>
    <n v="0.33834419999999998"/>
    <n v="4.9316224999999996"/>
    <n v="0.93300974000000003"/>
  </r>
  <r>
    <x v="22"/>
    <x v="2"/>
    <n v="0.40062216"/>
    <n v="23.842154000000001"/>
    <n v="4.4273886999999998"/>
    <n v="0.3698051"/>
    <n v="6.6462190000000003"/>
    <n v="0.91424030000000001"/>
  </r>
  <r>
    <x v="22"/>
    <x v="3"/>
    <n v="0.43322991999999999"/>
    <n v="22.455753000000001"/>
    <n v="4.4560795000000004"/>
    <n v="0.38165494999999999"/>
    <n v="6.4881343999999999"/>
    <n v="0.88708989999999999"/>
  </r>
  <r>
    <x v="22"/>
    <x v="4"/>
    <n v="0.46971541999999999"/>
    <n v="21.909614999999999"/>
    <n v="4.4675159999999998"/>
    <n v="0.42796296"/>
    <n v="6.3881297000000004"/>
    <n v="0.87680214999999995"/>
  </r>
  <r>
    <x v="22"/>
    <x v="5"/>
    <n v="0.51184635999999994"/>
    <n v="19.524805000000001"/>
    <n v="4.7878959999999999"/>
    <n v="0.44786555"/>
    <n v="6.3447620000000002"/>
    <n v="1.0450196"/>
  </r>
  <r>
    <x v="22"/>
    <x v="6"/>
    <n v="0.55606144999999996"/>
    <n v="20.650597000000001"/>
    <n v="4.7864895000000001"/>
    <n v="0.47973927999999999"/>
    <n v="6.3020300000000002"/>
    <n v="1.0358007"/>
  </r>
  <r>
    <x v="22"/>
    <x v="7"/>
    <n v="0.58098959999999999"/>
    <n v="21.943531"/>
    <n v="5.5082282999999999"/>
    <n v="0.50277950000000005"/>
    <n v="6.3238487000000001"/>
    <n v="1.3742639999999999"/>
  </r>
  <r>
    <x v="22"/>
    <x v="8"/>
    <n v="0.46887250000000003"/>
    <n v="24.30132"/>
    <n v="6.953036"/>
    <n v="0.64041119999999996"/>
    <n v="6.2783170000000004"/>
    <n v="1.3608739000000001"/>
  </r>
  <r>
    <x v="22"/>
    <x v="9"/>
    <n v="0.58505300000000005"/>
    <n v="31.861988"/>
    <n v="7.0440383000000004"/>
    <n v="0.50314563999999995"/>
    <n v="6.2249645999999998"/>
    <n v="1.3456220000000001"/>
  </r>
  <r>
    <x v="22"/>
    <x v="10"/>
    <n v="0.31998887999999998"/>
    <n v="32.982554999999998"/>
    <n v="6.6723610000000004"/>
    <n v="0.91256079999999995"/>
    <n v="6.1627482999999996"/>
    <n v="1.8251215999999999"/>
  </r>
  <r>
    <x v="22"/>
    <x v="11"/>
    <n v="0.6258996"/>
    <n v="34.152866000000003"/>
    <n v="6.2826157"/>
    <n v="0.85027885000000003"/>
    <n v="9.4475420000000003"/>
    <n v="1.9131273"/>
  </r>
  <r>
    <x v="22"/>
    <x v="12"/>
    <n v="0.57107209999999997"/>
    <n v="16.805835999999999"/>
    <n v="6.0603569999999998"/>
    <n v="0.85078089999999995"/>
    <n v="9.0788810000000009"/>
    <n v="1.8297616999999999"/>
  </r>
  <r>
    <x v="22"/>
    <x v="13"/>
    <n v="0.83705795000000005"/>
    <n v="5.1370129999999996"/>
    <n v="4.9076823999999997"/>
    <n v="0.90585720000000003"/>
    <n v="9.7465650000000004"/>
    <n v="1.7314484999999999"/>
  </r>
  <r>
    <x v="22"/>
    <x v="14"/>
    <n v="0.97231480000000003"/>
    <n v="5.3929552999999997"/>
    <n v="4.7372079999999999"/>
    <n v="0.80272496000000004"/>
    <n v="6.5009417999999997"/>
    <n v="1.650674"/>
  </r>
  <r>
    <x v="22"/>
    <x v="15"/>
    <n v="1.059785"/>
    <n v="5.4551040000000004"/>
    <n v="4.3506966"/>
    <n v="0.69164919999999996"/>
    <n v="6.1021304000000001"/>
    <n v="2.0861032000000002"/>
  </r>
  <r>
    <x v="22"/>
    <x v="16"/>
    <n v="1.2118139999999999"/>
    <n v="5.5082455000000001"/>
    <n v="4.0540690000000001"/>
    <n v="0.60590699999999997"/>
    <n v="5.5192623000000003"/>
    <n v="2.5337930000000002"/>
  </r>
  <r>
    <x v="22"/>
    <x v="17"/>
    <n v="1.3162642"/>
    <n v="3.7964973"/>
    <n v="4.0575742999999997"/>
    <n v="0.45688504000000002"/>
    <n v="6.0047750000000004"/>
    <n v="2.8718490000000001"/>
  </r>
  <r>
    <x v="22"/>
    <x v="18"/>
    <n v="1.4089503999999999"/>
    <n v="2.7103476999999998"/>
    <n v="4.0117444999999998"/>
    <n v="0.35492649999999998"/>
    <n v="5.4099402000000003"/>
    <n v="2.3123999"/>
  </r>
  <r>
    <x v="22"/>
    <x v="19"/>
    <n v="1.5843261"/>
    <n v="4.7955110000000003"/>
    <n v="3.4982772"/>
    <n v="0.36152408000000003"/>
    <n v="5.0081720000000001"/>
    <n v="3.2643496999999999"/>
  </r>
  <r>
    <x v="22"/>
    <x v="20"/>
    <n v="1.7255199999999999"/>
    <n v="6.2707924999999998"/>
    <n v="3.1038318"/>
    <n v="0.28407951999999997"/>
    <n v="4.5978794000000001"/>
    <n v="3.924506"/>
  </r>
  <r>
    <x v="22"/>
    <x v="21"/>
    <n v="1.4133168"/>
    <n v="5.3706040000000002"/>
    <n v="3.2558631999999998"/>
    <n v="0.26172533999999997"/>
    <n v="3.8735352000000001"/>
    <n v="2.7010054999999999"/>
  </r>
  <r>
    <x v="22"/>
    <x v="22"/>
    <n v="1.2848145"/>
    <n v="2.224923"/>
    <n v="3.3530525999999998"/>
    <n v="0.25069550000000002"/>
    <n v="4.0320195999999999"/>
    <n v="2.6531942000000002"/>
  </r>
  <r>
    <x v="22"/>
    <x v="23"/>
    <n v="1.3553777"/>
    <n v="17.943114999999999"/>
    <n v="3.3258884000000002"/>
    <n v="0.44831726"/>
    <n v="4.0035769999999999"/>
    <n v="3.0548129999999998"/>
  </r>
  <r>
    <x v="22"/>
    <x v="24"/>
    <n v="1.8939804"/>
    <n v="12.102741999999999"/>
    <n v="3.2988558000000001"/>
    <n v="0.4162594"/>
    <n v="3.1739779000000001"/>
    <n v="2.6536536000000002"/>
  </r>
  <r>
    <x v="22"/>
    <x v="25"/>
    <n v="2.0135915"/>
    <n v="5.0235995999999998"/>
    <n v="3.6950440000000002"/>
    <n v="0.41517349999999997"/>
    <n v="3.6535267999999999"/>
    <n v="3.0826633000000001"/>
  </r>
  <r>
    <x v="22"/>
    <x v="26"/>
    <n v="1.7179941999999999"/>
    <n v="10.380409999999999"/>
    <n v="3.5912289999999998"/>
    <n v="0.41397452000000001"/>
    <n v="3.6636744000000001"/>
    <n v="3.7050717"/>
  </r>
  <r>
    <x v="22"/>
    <x v="27"/>
    <n v="2.5207171000000002"/>
    <n v="10.692387"/>
    <n v="4.1013308000000004"/>
    <n v="0.51654040000000001"/>
    <n v="4.0290150000000002"/>
    <n v="4.566217"/>
  </r>
  <r>
    <x v="22"/>
    <x v="28"/>
    <n v="2.9301496"/>
    <n v="9.7912389999999991"/>
    <n v="4.4055419999999996"/>
    <n v="0.94920340000000003"/>
    <n v="4.7253819999999997"/>
    <n v="3.9103053000000001"/>
  </r>
  <r>
    <x v="22"/>
    <x v="29"/>
    <n v="4.7561200000000001"/>
    <n v="16.094463000000001"/>
    <n v="4.6942186000000001"/>
    <n v="0.93884367000000002"/>
    <n v="4.6529509999999998"/>
    <n v="6.6234903000000003"/>
  </r>
  <r>
    <x v="22"/>
    <x v="30"/>
    <n v="5.5324054"/>
    <n v="15.172828000000001"/>
    <n v="5.0266440000000001"/>
    <n v="0.90830535000000001"/>
    <n v="5.2846856000000004"/>
    <n v="7.9889583999999996"/>
  </r>
  <r>
    <x v="22"/>
    <x v="31"/>
    <n v="5.1249875999999999"/>
    <n v="17.726067"/>
    <n v="4.9187512"/>
    <n v="0.93837809999999999"/>
    <n v="5.1559233999999998"/>
    <n v="5.0321816999999998"/>
  </r>
  <r>
    <x v="22"/>
    <x v="32"/>
    <n v="5.2181649999999999"/>
    <n v="14.923745"/>
    <n v="4.7550140000000001"/>
    <n v="0.72045665999999997"/>
    <n v="4.9505663000000002"/>
    <n v="4.0963105999999998"/>
  </r>
  <r>
    <x v="22"/>
    <x v="33"/>
    <n v="4.5521235000000004"/>
    <n v="9.3919669999999993"/>
    <n v="4.4185400000000001"/>
    <n v="1.0070161"/>
    <n v="5.1583880000000004"/>
    <n v="3.5656588"/>
  </r>
  <r>
    <x v="22"/>
    <x v="34"/>
    <n v="5.5274314999999996"/>
    <n v="15.443993000000001"/>
    <n v="6.8195585999999997"/>
    <n v="0.93320274000000003"/>
    <n v="4.0507153999999996"/>
    <n v="2.9739428000000001"/>
  </r>
  <r>
    <x v="22"/>
    <x v="35"/>
    <n v="4.8255787000000003"/>
    <n v="16.105753"/>
    <n v="5.0817136999999999"/>
    <n v="1.1782197999999999"/>
    <n v="4.630916"/>
    <n v="3.1453346999999998"/>
  </r>
  <r>
    <x v="22"/>
    <x v="36"/>
    <n v="5.6380800000000004"/>
    <n v="10.703143000000001"/>
    <n v="5.8017992999999999"/>
    <n v="1.3199860000000001"/>
    <n v="3.9087958"/>
    <n v="4.0008879999999998"/>
  </r>
  <r>
    <x v="22"/>
    <x v="37"/>
    <n v="4.6599550000000001"/>
    <n v="7.6541800000000002"/>
    <n v="5.0482845000000003"/>
    <n v="1.4409071"/>
    <n v="4.0876799999999998"/>
    <n v="2.8409374000000001"/>
  </r>
  <r>
    <x v="22"/>
    <x v="38"/>
    <n v="4.6603402999999997"/>
    <n v="4.3442125000000003"/>
    <n v="4.7725150000000003"/>
    <n v="1.4174777000000001"/>
    <n v="5.4659570000000004"/>
    <n v="3.8037353"/>
  </r>
  <r>
    <x v="22"/>
    <x v="39"/>
    <n v="5.4469275000000001"/>
    <n v="4.9896292999999998"/>
    <n v="4.2884390000000003"/>
    <n v="2.0730843999999999"/>
    <n v="6.7984970000000002"/>
    <n v="4.7660612999999996"/>
  </r>
  <r>
    <x v="22"/>
    <x v="40"/>
    <n v="5.5960989999999997"/>
    <n v="3.5924323"/>
    <n v="4.3918749999999998"/>
    <n v="0.72860599999999998"/>
    <n v="6.7294859999999996"/>
    <n v="3.6632688"/>
  </r>
  <r>
    <x v="22"/>
    <x v="41"/>
    <n v="5.2200027000000002"/>
    <n v="6.6812005000000001"/>
    <n v="3.9301178000000001"/>
    <n v="0.66509689999999999"/>
    <n v="6.7013550000000004"/>
    <n v="3.1138625000000002"/>
  </r>
  <r>
    <x v="22"/>
    <x v="42"/>
    <n v="3.3813152"/>
    <n v="5.5184670000000002"/>
    <n v="3.0702744000000002"/>
    <n v="0.52174600000000004"/>
    <n v="7.3546113999999996"/>
    <n v="2.7391665000000001"/>
  </r>
  <r>
    <x v="22"/>
    <x v="43"/>
    <n v="3.62202"/>
    <n v="10.756301000000001"/>
    <n v="3.4623716"/>
    <n v="0.42905470000000001"/>
    <n v="7.8227650000000004"/>
    <n v="2.6441743"/>
  </r>
  <r>
    <x v="22"/>
    <x v="44"/>
    <n v="2.785031"/>
    <n v="12.488041000000001"/>
    <n v="3.9149015"/>
    <n v="0.36671229999999999"/>
    <n v="8.14696"/>
    <n v="3.0427208000000001"/>
  </r>
  <r>
    <x v="22"/>
    <x v="45"/>
    <n v="3.2636875999999999"/>
    <n v="10.724949000000001"/>
    <n v="3.8928322999999998"/>
    <n v="0.42270654000000002"/>
    <n v="6.7436438000000001"/>
    <n v="2.4084441999999999"/>
  </r>
  <r>
    <x v="22"/>
    <x v="46"/>
    <n v="3.5340726"/>
    <n v="7.1849740000000004"/>
    <n v="3.7872020000000002"/>
    <n v="0.45757964000000001"/>
    <n v="9.0639714999999992"/>
    <n v="2.8038924000000001"/>
  </r>
  <r>
    <x v="22"/>
    <x v="47"/>
    <n v="4.7017470000000001"/>
    <n v="6.6865005000000002"/>
    <n v="4.0176809999999996"/>
    <n v="0.72260460000000004"/>
    <n v="10.627103999999999"/>
    <n v="2.7748015000000001"/>
  </r>
  <r>
    <x v="22"/>
    <x v="48"/>
    <n v="4.3536619999999999"/>
    <n v="7.9261413000000003"/>
    <n v="3.734432"/>
    <n v="0.69544273999999995"/>
    <n v="10.679333"/>
    <n v="3.3438408000000002"/>
  </r>
  <r>
    <x v="22"/>
    <x v="49"/>
    <n v="5.0199850000000001"/>
    <n v="4.1899876999999996"/>
    <n v="3.6399895999999998"/>
    <n v="0.51999850000000003"/>
    <n v="9.9299719999999994"/>
    <n v="3.5799894000000001"/>
  </r>
  <r>
    <x v="22"/>
    <x v="50"/>
    <n v="4.7499932999999999"/>
    <n v="17.079977"/>
    <n v="3.6099950000000001"/>
    <n v="0.56999920000000004"/>
    <n v="10.699985"/>
    <n v="2.8399958999999999"/>
  </r>
  <r>
    <x v="22"/>
    <x v="51"/>
    <n v="4.8300020000000004"/>
    <n v="12.170005"/>
    <n v="3.5700014000000002"/>
    <n v="0.59000019999999997"/>
    <n v="10.950005000000001"/>
    <n v="4.5500020000000001"/>
  </r>
  <r>
    <x v="22"/>
    <x v="52"/>
    <n v="5.7799873000000002"/>
    <n v="3.2699926000000001"/>
    <n v="3.099993"/>
    <n v="0.64999854999999995"/>
    <n v="9.9699779999999993"/>
    <n v="3.5199919999999998"/>
  </r>
  <r>
    <x v="22"/>
    <x v="53"/>
    <n v="4.4399940000000004"/>
    <n v="3.2099954999999998"/>
    <n v="2.9699960000000001"/>
    <n v="0.66999905999999998"/>
    <n v="11.519983999999999"/>
    <n v="3.7099950000000002"/>
  </r>
  <r>
    <x v="22"/>
    <x v="54"/>
    <n v="2.8399909999999999"/>
    <n v="4.9799848000000004"/>
    <n v="2.4699924000000002"/>
    <n v="0.75999766999999996"/>
    <n v="12.329962"/>
    <n v="3.0599905999999999"/>
  </r>
  <r>
    <x v="22"/>
    <x v="55"/>
    <n v="3.1000009999999998"/>
    <n v="3.7900014"/>
    <n v="2.5000010000000001"/>
    <n v="0.92000040000000005"/>
    <n v="11.5300045"/>
    <n v="3.7800014000000002"/>
  </r>
  <r>
    <x v="22"/>
    <x v="56"/>
    <n v="3.1199895999999998"/>
    <n v="3.6399881999999999"/>
    <n v="2.5799913000000001"/>
    <n v="0.75999749999999999"/>
    <n v="11.149962"/>
    <n v="2.6699913"/>
  </r>
  <r>
    <x v="22"/>
    <x v="57"/>
    <n v="3.5899982000000001"/>
    <n v="3.1199984999999999"/>
    <n v="2.4899988"/>
    <n v="0.73999965000000001"/>
    <n v="11.379994999999999"/>
    <n v="2.3099989999999999"/>
  </r>
  <r>
    <x v="22"/>
    <x v="58"/>
    <n v="3.4099932000000002"/>
    <n v="5.5599885000000002"/>
    <n v="2.2399955"/>
    <n v="0.53999894999999998"/>
    <n v="11.139977"/>
    <n v="2.4299949999999999"/>
  </r>
  <r>
    <x v="22"/>
    <x v="59"/>
    <n v="3.2599947"/>
    <n v="8.2199869999999997"/>
    <n v="2.2599963999999999"/>
    <n v="0.45999926000000002"/>
    <n v="11.199982"/>
    <n v="2.3899963"/>
  </r>
  <r>
    <x v="22"/>
    <x v="60"/>
    <n v="3.899994"/>
    <n v="12.399981"/>
    <n v="2.019997"/>
    <n v="0.41999933"/>
    <n v="11.389982"/>
    <n v="2.349996"/>
  </r>
  <r>
    <x v="23"/>
    <x v="0"/>
    <n v="1.7221455999999999"/>
    <n v="17.51014"/>
    <n v="0.56741213999999995"/>
    <n v="6.9781737000000001"/>
    <n v="0.59727600000000003"/>
    <n v="4.5890703000000004"/>
  </r>
  <r>
    <x v="23"/>
    <x v="1"/>
    <n v="1.7728381"/>
    <n v="16.961480000000002"/>
    <n v="0.58762610000000004"/>
    <n v="7.4698234000000001"/>
    <n v="0.57766633999999994"/>
    <n v="5.8463817000000002"/>
  </r>
  <r>
    <x v="23"/>
    <x v="2"/>
    <n v="2.0729058"/>
    <n v="16.662973000000001"/>
    <n v="0.5879877"/>
    <n v="7.1056824000000001"/>
    <n v="0.5879877"/>
    <n v="5.2420606999999997"/>
  </r>
  <r>
    <x v="23"/>
    <x v="3"/>
    <n v="2.1336056999999999"/>
    <n v="17.009024"/>
    <n v="0.60817736"/>
    <n v="6.9292335999999999"/>
    <n v="0.55832669999999995"/>
    <n v="5.1744924000000001"/>
  </r>
  <r>
    <x v="23"/>
    <x v="4"/>
    <n v="2.6423356999999998"/>
    <n v="16.741440000000001"/>
    <n v="0.63814895999999999"/>
    <n v="6.9498410000000002"/>
    <n v="0.53843819999999998"/>
    <n v="5.0952206000000002"/>
  </r>
  <r>
    <x v="23"/>
    <x v="5"/>
    <n v="2.7618062000000001"/>
    <n v="16.102228"/>
    <n v="0.60819559999999995"/>
    <n v="7.5376370000000001"/>
    <n v="0.50849140000000004"/>
    <n v="5.4039674"/>
  </r>
  <r>
    <x v="23"/>
    <x v="6"/>
    <n v="3.030767"/>
    <n v="16.509705"/>
    <n v="0.57823840000000004"/>
    <n v="7.3874946000000001"/>
    <n v="0.45860294000000001"/>
    <n v="5.8621416000000002"/>
  </r>
  <r>
    <x v="23"/>
    <x v="7"/>
    <n v="3.180177"/>
    <n v="17.525866000000001"/>
    <n v="0.61809080000000005"/>
    <n v="7.7460737000000002"/>
    <n v="0.39876827999999997"/>
    <n v="6.6594300000000004"/>
  </r>
  <r>
    <x v="23"/>
    <x v="8"/>
    <n v="3.5390334000000001"/>
    <n v="18.083960999999999"/>
    <n v="0.59814650000000003"/>
    <n v="7.5665529999999999"/>
    <n v="0.31901144999999997"/>
    <n v="6.5895805000000003"/>
  </r>
  <r>
    <x v="23"/>
    <x v="9"/>
    <n v="3.9273305000000001"/>
    <n v="17.692923"/>
    <n v="0.58810275999999995"/>
    <n v="7.8546610000000001"/>
    <n v="0.29903533999999998"/>
    <n v="7.3363332999999997"/>
  </r>
  <r>
    <x v="23"/>
    <x v="10"/>
    <n v="3.8567445"/>
    <n v="16.503278999999999"/>
    <n v="0.5979449"/>
    <n v="8.0124619999999993"/>
    <n v="0.21924646"/>
    <n v="7.1055789999999996"/>
  </r>
  <r>
    <x v="23"/>
    <x v="11"/>
    <n v="4.3136805999999996"/>
    <n v="18.410350000000001"/>
    <n v="0.55788939999999998"/>
    <n v="7.5414696000000001"/>
    <n v="0.11954773"/>
    <n v="6.8839569999999997"/>
  </r>
  <r>
    <x v="23"/>
    <x v="12"/>
    <n v="5.0585412999999999"/>
    <n v="19.457460000000001"/>
    <n v="0.55763450000000003"/>
    <n v="6.6418249999999999"/>
    <n v="0.13940862000000001"/>
    <n v="8.2450240000000008"/>
  </r>
  <r>
    <x v="23"/>
    <x v="13"/>
    <n v="5.1966760000000001"/>
    <n v="18.586577999999999"/>
    <n v="0.56745314999999996"/>
    <n v="6.7098839999999997"/>
    <n v="0.10950849999999999"/>
    <n v="7.3768906999999997"/>
  </r>
  <r>
    <x v="23"/>
    <x v="14"/>
    <n v="5.0674995999999997"/>
    <n v="19.154949999999999"/>
    <n v="0.57743610000000001"/>
    <n v="6.8595423999999996"/>
    <n v="0.12942533000000001"/>
    <n v="8.0442820000000008"/>
  </r>
  <r>
    <x v="23"/>
    <x v="15"/>
    <n v="5.4066520000000002"/>
    <n v="20.023533"/>
    <n v="0.57750610000000002"/>
    <n v="6.8603744999999998"/>
    <n v="0.17922605999999999"/>
    <n v="6.5317936000000003"/>
  </r>
  <r>
    <x v="23"/>
    <x v="16"/>
    <n v="5.9943809999999997"/>
    <n v="19.944759999999999"/>
    <n v="0.48791474000000001"/>
    <n v="7.1195719999999998"/>
    <n v="0.10953188"/>
    <n v="6.352849"/>
  </r>
  <r>
    <x v="23"/>
    <x v="17"/>
    <n v="7.0793220000000003"/>
    <n v="21.845333"/>
    <n v="0.39827410000000002"/>
    <n v="7.1490197000000002"/>
    <n v="0.11948222"/>
    <n v="6.2130749999999999"/>
  </r>
  <r>
    <x v="23"/>
    <x v="18"/>
    <n v="8.6817980000000006"/>
    <n v="22.152521"/>
    <n v="0.42811617000000002"/>
    <n v="7.4372734999999999"/>
    <n v="0.15929903000000001"/>
    <n v="7.3078430000000001"/>
  </r>
  <r>
    <x v="23"/>
    <x v="19"/>
    <n v="10.024842"/>
    <n v="22.379190000000001"/>
    <n v="0.41811657000000002"/>
    <n v="7.9143489999999996"/>
    <n v="7.9641249999999997E-2"/>
    <n v="6.5604480000000001"/>
  </r>
  <r>
    <x v="23"/>
    <x v="20"/>
    <n v="9.7762960000000003"/>
    <n v="22.091244"/>
    <n v="0.39821980000000001"/>
    <n v="7.7254642999999996"/>
    <n v="6.9688459999999994E-2"/>
    <n v="5.8936529999999996"/>
  </r>
  <r>
    <x v="23"/>
    <x v="21"/>
    <n v="10.376054999999999"/>
    <n v="21.030930000000001"/>
    <n v="0.38835520000000001"/>
    <n v="6.6817010000000003"/>
    <n v="8.9620433999999999E-2"/>
    <n v="6.4128400000000001"/>
  </r>
  <r>
    <x v="23"/>
    <x v="22"/>
    <n v="10.099636"/>
    <n v="21.414415000000002"/>
    <n v="0.44820870000000002"/>
    <n v="6.6534089999999999"/>
    <n v="6.9721355999999998E-2"/>
    <n v="6.4044040000000004"/>
  </r>
  <r>
    <x v="23"/>
    <x v="23"/>
    <n v="8.3770369999999996"/>
    <n v="22.112988000000001"/>
    <n v="0.49804026000000001"/>
    <n v="5.5282470000000004"/>
    <n v="8.9647249999999998E-2"/>
    <n v="6.7135825000000002"/>
  </r>
  <r>
    <x v="23"/>
    <x v="24"/>
    <n v="9.1722809999999999"/>
    <n v="22.129000000000001"/>
    <n v="0.56766559999999999"/>
    <n v="5.6666970000000001"/>
    <n v="6.9713323999999993E-2"/>
    <n v="6.5928883999999996"/>
  </r>
  <r>
    <x v="23"/>
    <x v="25"/>
    <n v="10.2442875"/>
    <n v="26.561475999999999"/>
    <n v="0.75662373999999999"/>
    <n v="6.1127234000000001"/>
    <n v="6.9689029999999999E-2"/>
    <n v="7.2277480000000001"/>
  </r>
  <r>
    <x v="23"/>
    <x v="26"/>
    <n v="11.4834385"/>
    <n v="24.80781"/>
    <n v="0.67666709999999997"/>
    <n v="7.1945633999999998"/>
    <n v="4.9754936E-2"/>
    <n v="7.0851025999999999"/>
  </r>
  <r>
    <x v="23"/>
    <x v="27"/>
    <n v="12.053165"/>
    <n v="24.305230000000002"/>
    <n v="0.71602969999999999"/>
    <n v="7.4387527000000002"/>
    <n v="5.9669136999999997E-2"/>
    <n v="5.8575200000000001"/>
  </r>
  <r>
    <x v="23"/>
    <x v="28"/>
    <n v="12.819426999999999"/>
    <n v="27.636299999999999"/>
    <n v="0.73537797000000005"/>
    <n v="7.1550289999999999"/>
    <n v="5.9625242000000002E-2"/>
    <n v="6.1811499999999997"/>
  </r>
  <r>
    <x v="23"/>
    <x v="29"/>
    <n v="14.040691000000001"/>
    <n v="27.316792"/>
    <n v="0.75466233000000005"/>
    <n v="6.8912586999999998"/>
    <n v="4.964884E-2"/>
    <n v="5.7592654000000003"/>
  </r>
  <r>
    <x v="23"/>
    <x v="30"/>
    <n v="15.50947"/>
    <n v="28.180993999999998"/>
    <n v="0.75413929999999996"/>
    <n v="7.7200049999999996"/>
    <n v="6.94602E-2"/>
    <n v="5.1896690000000003"/>
  </r>
  <r>
    <x v="23"/>
    <x v="31"/>
    <n v="16.461283000000002"/>
    <n v="28.123010000000001"/>
    <n v="0.75364905999999998"/>
    <n v="7.8042344999999997"/>
    <n v="8.9247919999999994E-2"/>
    <n v="4.5913095000000004"/>
  </r>
  <r>
    <x v="23"/>
    <x v="32"/>
    <n v="17.064596000000002"/>
    <n v="27.737401999999999"/>
    <n v="0.7729608"/>
    <n v="9.1665229999999998"/>
    <n v="5.9458523999999999E-2"/>
    <n v="5.2818990000000001"/>
  </r>
  <r>
    <x v="23"/>
    <x v="33"/>
    <n v="18.668797999999999"/>
    <n v="30.15729"/>
    <n v="0.78240584999999996"/>
    <n v="10.30993"/>
    <n v="5.9423227000000002E-2"/>
    <n v="5.5956874000000001"/>
  </r>
  <r>
    <x v="23"/>
    <x v="34"/>
    <n v="22.672516000000002"/>
    <n v="34.018676999999997"/>
    <n v="0.85145694000000005"/>
    <n v="10.742219"/>
    <n v="4.9503310000000002E-2"/>
    <n v="6.0295033"/>
  </r>
  <r>
    <x v="23"/>
    <x v="35"/>
    <n v="21.494893999999999"/>
    <n v="36.524487000000001"/>
    <n v="0.61385699999999999"/>
    <n v="10.89101"/>
    <n v="2.9702755000000001E-2"/>
    <n v="6.8811382999999999"/>
  </r>
  <r>
    <x v="23"/>
    <x v="36"/>
    <n v="24.759459"/>
    <n v="34.187860000000001"/>
    <n v="0.61403452999999997"/>
    <n v="11.646850000000001"/>
    <n v="2.9711349000000001E-2"/>
    <n v="6.3978440000000001"/>
  </r>
  <r>
    <x v="23"/>
    <x v="37"/>
    <n v="25.335616999999999"/>
    <n v="32.261547"/>
    <n v="0.60440855999999998"/>
    <n v="13.326713"/>
    <n v="2.972501E-2"/>
    <n v="5.9053690000000003"/>
  </r>
  <r>
    <x v="23"/>
    <x v="38"/>
    <n v="27.919725"/>
    <n v="34.136226999999998"/>
    <n v="0.60479519999999998"/>
    <n v="13.087370999999999"/>
    <n v="2.9744023000000001E-2"/>
    <n v="5.8595730000000001"/>
  </r>
  <r>
    <x v="23"/>
    <x v="39"/>
    <n v="29.359719999999999"/>
    <n v="34.59863"/>
    <n v="0.62509709999999996"/>
    <n v="13.742215"/>
    <n v="3.9688705999999997E-2"/>
    <n v="5.9929943000000003"/>
  </r>
  <r>
    <x v="23"/>
    <x v="40"/>
    <n v="28.301075000000001"/>
    <n v="34.040730000000003"/>
    <n v="0.58588189999999996"/>
    <n v="12.889400999999999"/>
    <n v="2.9790603999999998E-2"/>
    <n v="6.0872140000000003"/>
  </r>
  <r>
    <x v="23"/>
    <x v="41"/>
    <n v="30.59535"/>
    <n v="34.730392000000002"/>
    <n v="0.56658052999999997"/>
    <n v="12.295792"/>
    <n v="2.9820029000000001E-2"/>
    <n v="6.1230460000000004"/>
  </r>
  <r>
    <x v="23"/>
    <x v="42"/>
    <n v="32.264442000000003"/>
    <n v="33.180030000000002"/>
    <n v="0.54736099999999999"/>
    <n v="13.266041"/>
    <n v="2.9856055999999999E-2"/>
    <n v="5.9214510000000002"/>
  </r>
  <r>
    <x v="23"/>
    <x v="43"/>
    <n v="34.018363999999998"/>
    <n v="33.301136"/>
    <n v="0.58772570000000002"/>
    <n v="12.969811999999999"/>
    <n v="1.9922905000000001E-2"/>
    <n v="6.0864476999999999"/>
  </r>
  <r>
    <x v="23"/>
    <x v="44"/>
    <n v="27.443382"/>
    <n v="36.023173999999997"/>
    <n v="0.58793010000000001"/>
    <n v="10.184144999999999"/>
    <n v="1.9929834E-2"/>
    <n v="6.0188100000000002"/>
  </r>
  <r>
    <x v="23"/>
    <x v="45"/>
    <n v="29.482389999999999"/>
    <n v="36.476860000000002"/>
    <n v="0.59781799999999996"/>
    <n v="11.019778000000001"/>
    <n v="3.9854529999999999E-2"/>
    <n v="6.5859613000000001"/>
  </r>
  <r>
    <x v="23"/>
    <x v="46"/>
    <n v="31.550070000000002"/>
    <n v="37.037467999999997"/>
    <n v="0.59753920000000005"/>
    <n v="10.974803"/>
    <n v="4.9794930000000001E-2"/>
    <n v="6.9613313999999997"/>
  </r>
  <r>
    <x v="23"/>
    <x v="47"/>
    <n v="36.397976"/>
    <n v="37.234023999999998"/>
    <n v="0.60713059999999996"/>
    <n v="11.475763000000001"/>
    <n v="6.9670720000000005E-2"/>
    <n v="7.5742029999999998"/>
  </r>
  <r>
    <x v="23"/>
    <x v="48"/>
    <n v="34.855080000000001"/>
    <n v="37.630355999999999"/>
    <n v="0.59683359999999996"/>
    <n v="11.618359999999999"/>
    <n v="6.9630579999999997E-2"/>
    <n v="8.2760920000000002"/>
  </r>
  <r>
    <x v="23"/>
    <x v="49"/>
    <n v="37.539997"/>
    <n v="38.449997000000003"/>
    <n v="0.59999996"/>
    <n v="12.259999000000001"/>
    <n v="0.19999998999999999"/>
    <n v="8.5899990000000006"/>
  </r>
  <r>
    <x v="23"/>
    <x v="50"/>
    <n v="40.36"/>
    <n v="38.82"/>
    <n v="0.6"/>
    <n v="12.49"/>
    <n v="0.16"/>
    <n v="9.1300000000000008"/>
  </r>
  <r>
    <x v="23"/>
    <x v="51"/>
    <n v="40.590000000000003"/>
    <n v="39.06"/>
    <n v="0.61"/>
    <n v="11.669999000000001"/>
    <n v="0.26"/>
    <n v="9.59"/>
  </r>
  <r>
    <x v="23"/>
    <x v="52"/>
    <n v="42.579998000000003"/>
    <n v="38.989998"/>
    <n v="0.60999994999999996"/>
    <n v="11.709999"/>
    <n v="0.27"/>
    <n v="9.6799990000000005"/>
  </r>
  <r>
    <x v="23"/>
    <x v="53"/>
    <n v="44.52"/>
    <n v="38.729999999999997"/>
    <n v="0.61"/>
    <n v="11.940001000000001"/>
    <n v="0.23000002"/>
    <n v="9.94"/>
  </r>
  <r>
    <x v="23"/>
    <x v="54"/>
    <n v="46.16"/>
    <n v="37.78"/>
    <n v="0.6"/>
    <n v="12.82"/>
    <n v="0.23"/>
    <n v="9.0500000000000007"/>
  </r>
  <r>
    <x v="23"/>
    <x v="55"/>
    <n v="45.82"/>
    <n v="36.840000000000003"/>
    <n v="0.6"/>
    <n v="13"/>
    <n v="0.2"/>
    <n v="8.86"/>
  </r>
  <r>
    <x v="23"/>
    <x v="56"/>
    <n v="47.49"/>
    <n v="36.93"/>
    <n v="0.6"/>
    <n v="13.61"/>
    <n v="0.41"/>
    <n v="8.98"/>
  </r>
  <r>
    <x v="23"/>
    <x v="57"/>
    <n v="47.63"/>
    <n v="37.340000000000003"/>
    <n v="0.6"/>
    <n v="14.37"/>
    <n v="0.66"/>
    <n v="8.43"/>
  </r>
  <r>
    <x v="23"/>
    <x v="58"/>
    <n v="46.99"/>
    <n v="37.06"/>
    <n v="0.64"/>
    <n v="14.3"/>
    <n v="0.53"/>
    <n v="8.1300000000000008"/>
  </r>
  <r>
    <x v="23"/>
    <x v="59"/>
    <n v="48.37"/>
    <n v="34.76"/>
    <n v="0.67"/>
    <n v="14.14"/>
    <n v="0.48999998"/>
    <n v="8.07"/>
  </r>
  <r>
    <x v="23"/>
    <x v="60"/>
    <n v="50.63"/>
    <n v="34.659999999999997"/>
    <n v="0.67"/>
    <n v="12.55"/>
    <n v="0.33"/>
    <n v="8.0299999999999994"/>
  </r>
  <r>
    <x v="24"/>
    <x v="0"/>
    <n v="4.3009599999999999"/>
    <n v="24.135297999999999"/>
    <n v="0.11520428000000001"/>
    <n v="4.5601697000000003"/>
    <n v="0"/>
    <n v="21.207190000000001"/>
  </r>
  <r>
    <x v="24"/>
    <x v="1"/>
    <n v="4.7276059999999998"/>
    <n v="29.497191999999998"/>
    <n v="7.6715715000000004E-2"/>
    <n v="4.5837640000000004"/>
    <n v="0.1342525"/>
    <n v="20.780369"/>
  </r>
  <r>
    <x v="24"/>
    <x v="2"/>
    <n v="4.7434177000000002"/>
    <n v="27.75282"/>
    <n v="0.14345014"/>
    <n v="4.9442477"/>
    <n v="0.16257680999999999"/>
    <n v="21.364505999999999"/>
  </r>
  <r>
    <x v="24"/>
    <x v="3"/>
    <n v="4.7228456000000003"/>
    <n v="24.842548000000001"/>
    <n v="0.13330612999999999"/>
    <n v="4.5800175999999997"/>
    <n v="6.6653064999999997E-2"/>
    <n v="19.919744000000001"/>
  </r>
  <r>
    <x v="24"/>
    <x v="4"/>
    <n v="6.4266810000000003"/>
    <n v="22.330805000000002"/>
    <n v="0.17214325"/>
    <n v="5.2121149999999998"/>
    <n v="0.114762165"/>
    <n v="19.031393000000001"/>
  </r>
  <r>
    <x v="24"/>
    <x v="5"/>
    <n v="8.4947780000000002"/>
    <n v="21.246448999999998"/>
    <n v="0.24705172"/>
    <n v="4.9125284999999996"/>
    <n v="5.7011932000000001E-2"/>
    <n v="24.866705"/>
  </r>
  <r>
    <x v="24"/>
    <x v="6"/>
    <n v="8.1451820000000001"/>
    <n v="20.996898999999999"/>
    <n v="0.40341705"/>
    <n v="3.7075949000000001"/>
    <n v="7.6841339999999994E-2"/>
    <n v="25.501719999999999"/>
  </r>
  <r>
    <x v="24"/>
    <x v="7"/>
    <n v="8.5725219999999993"/>
    <n v="21.373642"/>
    <n v="0.29792397999999998"/>
    <n v="3.8345699999999998"/>
    <n v="0.16337767"/>
    <n v="21.988710000000001"/>
  </r>
  <r>
    <x v="24"/>
    <x v="8"/>
    <n v="8.8432370000000002"/>
    <n v="21.221830000000001"/>
    <n v="0.33900687000000002"/>
    <n v="3.6031589999999998"/>
    <n v="0.26151960000000002"/>
    <n v="24.999336"/>
  </r>
  <r>
    <x v="24"/>
    <x v="9"/>
    <n v="9.7293570000000003"/>
    <n v="20.053394000000001"/>
    <n v="0.36070760000000002"/>
    <n v="3.616825"/>
    <n v="0.17547937999999999"/>
    <n v="25.493254"/>
  </r>
  <r>
    <x v="24"/>
    <x v="10"/>
    <n v="13.857037"/>
    <n v="18.073969000000002"/>
    <n v="0.39227279999999998"/>
    <n v="3.6285235999999998"/>
    <n v="0.31381825000000002"/>
    <n v="26.684356999999999"/>
  </r>
  <r>
    <x v="24"/>
    <x v="11"/>
    <n v="11.120964000000001"/>
    <n v="17.949452999999998"/>
    <n v="0.42431360000000001"/>
    <n v="3.3155665000000001"/>
    <n v="0.43418136000000002"/>
    <n v="28.488218"/>
  </r>
  <r>
    <x v="24"/>
    <x v="12"/>
    <n v="14.921516"/>
    <n v="16.619173"/>
    <n v="0.46660763"/>
    <n v="2.7102954000000001"/>
    <n v="0.39711288"/>
    <n v="23.816845000000001"/>
  </r>
  <r>
    <x v="24"/>
    <x v="13"/>
    <n v="12.024467"/>
    <n v="18.730228"/>
    <n v="0.48896176000000002"/>
    <n v="3.3129651999999998"/>
    <n v="0.39915245999999999"/>
    <n v="24.687577999999998"/>
  </r>
  <r>
    <x v="24"/>
    <x v="14"/>
    <n v="16.466332999999999"/>
    <n v="17.797353999999999"/>
    <n v="0.53442469999999997"/>
    <n v="3.5594706999999999"/>
    <n v="0.41342294000000002"/>
    <n v="26.287649999999999"/>
  </r>
  <r>
    <x v="24"/>
    <x v="15"/>
    <n v="17.400154000000001"/>
    <n v="21.112862"/>
    <n v="0.47546931999999997"/>
    <n v="3.6823583000000002"/>
    <n v="0.21244373999999999"/>
    <n v="39.767445000000002"/>
  </r>
  <r>
    <x v="24"/>
    <x v="16"/>
    <n v="16.709188000000001"/>
    <n v="20.646764999999998"/>
    <n v="0.44884269999999998"/>
    <n v="3.1827027999999999"/>
    <n v="0.59165626999999998"/>
    <n v="35.591186999999998"/>
  </r>
  <r>
    <x v="24"/>
    <x v="17"/>
    <n v="15.40662"/>
    <n v="16.744993000000001"/>
    <n v="0.51082956999999996"/>
    <n v="3.8414385000000002"/>
    <n v="0.79689412999999998"/>
    <n v="38.373519999999999"/>
  </r>
  <r>
    <x v="24"/>
    <x v="18"/>
    <n v="16.617516999999999"/>
    <n v="20.039679"/>
    <n v="0.59605193000000001"/>
    <n v="3.6071420000000001"/>
    <n v="1.0482293"/>
    <n v="35.629517"/>
  </r>
  <r>
    <x v="24"/>
    <x v="19"/>
    <n v="22.511240000000001"/>
    <n v="20.241630000000001"/>
    <n v="0.66753220000000002"/>
    <n v="4.5392194000000003"/>
    <n v="0.84211760000000002"/>
    <n v="38.788756999999997"/>
  </r>
  <r>
    <x v="24"/>
    <x v="20"/>
    <n v="29.474874"/>
    <n v="22.975023"/>
    <n v="0.66638845000000002"/>
    <n v="4.4699286999999996"/>
    <n v="1.2302557000000001"/>
    <n v="43.766342000000002"/>
  </r>
  <r>
    <x v="24"/>
    <x v="21"/>
    <n v="32.357880000000002"/>
    <n v="20.035934000000001"/>
    <n v="0.61303216000000005"/>
    <n v="5.1086016000000001"/>
    <n v="1.1647611"/>
    <n v="42.881599999999999"/>
  </r>
  <r>
    <x v="24"/>
    <x v="22"/>
    <n v="30.235664"/>
    <n v="21.044998"/>
    <n v="1.3318331000000001"/>
    <n v="5.49"/>
    <n v="1.8604999"/>
    <n v="48.403495999999997"/>
  </r>
  <r>
    <x v="24"/>
    <x v="23"/>
    <n v="25.277805000000001"/>
    <n v="21.285506999999999"/>
    <n v="0.89953004999999997"/>
    <n v="6.4179950000000003"/>
    <n v="1.152207"/>
    <n v="47.937877999999998"/>
  </r>
  <r>
    <x v="24"/>
    <x v="24"/>
    <n v="22.396975999999999"/>
    <n v="27.597172"/>
    <n v="0.80311880000000002"/>
    <n v="6.0033135"/>
    <n v="0.47183229999999998"/>
    <n v="48.096780000000003"/>
  </r>
  <r>
    <x v="24"/>
    <x v="25"/>
    <n v="28.72626"/>
    <n v="17.606417"/>
    <n v="0.20924434"/>
    <n v="4.6531960000000003"/>
    <n v="1.0063656999999999"/>
    <n v="38.102400000000003"/>
  </r>
  <r>
    <x v="24"/>
    <x v="26"/>
    <n v="31.02298"/>
    <n v="21.800467999999999"/>
    <n v="0.69491475999999996"/>
    <n v="4.7949120000000001"/>
    <n v="1.3104107"/>
    <n v="33.167290000000001"/>
  </r>
  <r>
    <x v="24"/>
    <x v="27"/>
    <n v="24.512995"/>
    <n v="24.394335000000002"/>
    <n v="0.76139590000000001"/>
    <n v="7.5744059999999998"/>
    <n v="0.51418940000000002"/>
    <n v="24.246009999999998"/>
  </r>
  <r>
    <x v="24"/>
    <x v="28"/>
    <n v="32.749070000000003"/>
    <n v="22.417109"/>
    <n v="1.1031264999999999"/>
    <n v="6.7074037000000004"/>
    <n v="0.15758950999999999"/>
    <n v="39.673157000000003"/>
  </r>
  <r>
    <x v="24"/>
    <x v="29"/>
    <n v="27.079896999999999"/>
    <n v="21.879771999999999"/>
    <n v="0.54944720000000002"/>
    <n v="4.4053890000000004"/>
    <n v="0.15698491000000001"/>
    <n v="28.512384000000001"/>
  </r>
  <r>
    <x v="24"/>
    <x v="30"/>
    <n v="34.757305000000002"/>
    <n v="22.010680000000001"/>
    <n v="0.64564663"/>
    <n v="4.8814792999999996"/>
    <n v="0.27391067000000002"/>
    <n v="23.155235000000001"/>
  </r>
  <r>
    <x v="24"/>
    <x v="31"/>
    <n v="30.775950999999999"/>
    <n v="21.481397999999999"/>
    <n v="0.87258990000000003"/>
    <n v="5.6179104000000004"/>
    <n v="0.53924095999999999"/>
    <n v="19.520523000000001"/>
  </r>
  <r>
    <x v="24"/>
    <x v="32"/>
    <n v="29.905557999999999"/>
    <n v="20.553308000000001"/>
    <n v="0.93424134999999997"/>
    <n v="8.2606599999999997"/>
    <n v="0.72772484999999998"/>
    <n v="35.215983999999999"/>
  </r>
  <r>
    <x v="24"/>
    <x v="33"/>
    <n v="34.200138000000003"/>
    <n v="24.812056999999999"/>
    <n v="1.3566022"/>
    <n v="11.511457"/>
    <n v="2.2708339999999998"/>
    <n v="58.078304000000003"/>
  </r>
  <r>
    <x v="24"/>
    <x v="34"/>
    <n v="32.319929999999999"/>
    <n v="23.482987999999999"/>
    <n v="1.0059910999999999"/>
    <n v="11.144804000000001"/>
    <n v="2.0218449000000001"/>
    <n v="34.775730000000003"/>
  </r>
  <r>
    <x v="24"/>
    <x v="35"/>
    <n v="31.615068000000001"/>
    <n v="28.973058999999999"/>
    <n v="1.1973156"/>
    <n v="11.953365"/>
    <n v="1.2566866000000001"/>
    <n v="37.096992"/>
  </r>
  <r>
    <x v="24"/>
    <x v="36"/>
    <n v="26.227236000000001"/>
    <n v="19.160727999999999"/>
    <n v="1.4350753000000001"/>
    <n v="10.213777"/>
    <n v="0.23752967999999999"/>
    <n v="58.174979999999998"/>
  </r>
  <r>
    <x v="24"/>
    <x v="37"/>
    <n v="30.535990000000002"/>
    <n v="15.109571000000001"/>
    <n v="1.6337348"/>
    <n v="8.1884774999999994"/>
    <n v="0.18812704"/>
    <n v="53.507289999999998"/>
  </r>
  <r>
    <x v="24"/>
    <x v="38"/>
    <n v="40.950687000000002"/>
    <n v="19.615787999999998"/>
    <n v="1.2023861"/>
    <n v="4.8393554999999999"/>
    <n v="0.1192449"/>
    <n v="31.152729999999998"/>
  </r>
  <r>
    <x v="24"/>
    <x v="39"/>
    <n v="42.561684"/>
    <n v="11.343816"/>
    <n v="0.83512752999999995"/>
    <n v="4.4937816000000002"/>
    <n v="3.9767980000000001E-2"/>
    <n v="33.206263999999997"/>
  </r>
  <r>
    <x v="24"/>
    <x v="40"/>
    <n v="47.732326999999998"/>
    <n v="10.246831999999999"/>
    <n v="1.0346314999999999"/>
    <n v="5.7004219999999997"/>
    <n v="1.9896759E-2"/>
    <n v="39.783572999999997"/>
  </r>
  <r>
    <x v="24"/>
    <x v="41"/>
    <n v="52.3476"/>
    <n v="12.168303"/>
    <n v="0.8563617"/>
    <n v="4.5407085"/>
    <n v="0.109534636"/>
    <n v="35.777996000000002"/>
  </r>
  <r>
    <x v="24"/>
    <x v="42"/>
    <n v="56.232219999999998"/>
    <n v="11.098464"/>
    <n v="1.0598532000000001"/>
    <n v="4.8393300000000004"/>
    <n v="5.9991694999999998E-2"/>
    <n v="37.144860000000001"/>
  </r>
  <r>
    <x v="24"/>
    <x v="43"/>
    <n v="52.807236000000003"/>
    <n v="8.5024359999999994"/>
    <n v="2.0530026000000001"/>
    <n v="6.0087885999999999"/>
    <n v="0.16023435999999999"/>
    <n v="40.839730000000003"/>
  </r>
  <r>
    <x v="24"/>
    <x v="44"/>
    <n v="46.310074"/>
    <n v="7.4357014000000001"/>
    <n v="1.7159312"/>
    <n v="6.7834472999999997"/>
    <n v="3.0104054000000002E-2"/>
    <n v="37.389235999999997"/>
  </r>
  <r>
    <x v="24"/>
    <x v="45"/>
    <n v="51.600796000000003"/>
    <n v="11.074557"/>
    <n v="1.3478570999999999"/>
    <n v="5.2304899999999996"/>
    <n v="4.0234539999999999E-2"/>
    <n v="36.030029999999996"/>
  </r>
  <r>
    <x v="24"/>
    <x v="46"/>
    <n v="54.641106000000001"/>
    <n v="9.5360390000000006"/>
    <n v="1.5289853"/>
    <n v="5.8141679999999996"/>
    <n v="3.017734E-2"/>
    <n v="32.068455"/>
  </r>
  <r>
    <x v="24"/>
    <x v="47"/>
    <n v="55.176490000000001"/>
    <n v="9.0094370000000001"/>
    <n v="1.5032542"/>
    <n v="7.0017342999999999"/>
    <n v="5.0444773999999998E-2"/>
    <n v="32.940437000000003"/>
  </r>
  <r>
    <x v="24"/>
    <x v="48"/>
    <n v="56.012881999999998"/>
    <n v="9.1655610000000003"/>
    <n v="1.7563960000000001"/>
    <n v="6.6823800000000002"/>
    <n v="0.1009423"/>
    <n v="29.031006000000001"/>
  </r>
  <r>
    <x v="25"/>
    <x v="0"/>
    <n v="3.6541845999999998"/>
    <n v="7.1092310000000003"/>
    <n v="6.2031527000000004"/>
    <n v="14.4176"/>
    <n v="0.90607846000000003"/>
    <n v="2.4991834000000002"/>
  </r>
  <r>
    <x v="25"/>
    <x v="1"/>
    <n v="3.5238113000000002"/>
    <n v="8.1525459999999992"/>
    <n v="7.3064337000000004"/>
    <n v="14.573050500000001"/>
    <n v="0.45789639999999998"/>
    <n v="2.1600766"/>
  </r>
  <r>
    <x v="25"/>
    <x v="2"/>
    <n v="3.4649136"/>
    <n v="9.1103330000000007"/>
    <n v="6.8003907000000003"/>
    <n v="12.784337000000001"/>
    <n v="0.24891621"/>
    <n v="4.0722693999999997"/>
  </r>
  <r>
    <x v="25"/>
    <x v="3"/>
    <n v="3.9621270000000002"/>
    <n v="8.5215599999999991"/>
    <n v="8.1233559999999994"/>
    <n v="13.93713"/>
    <n v="0.18914676"/>
    <n v="4.2707350000000002"/>
  </r>
  <r>
    <x v="25"/>
    <x v="4"/>
    <n v="4.0611563000000004"/>
    <n v="8.3114360000000005"/>
    <n v="8.1123589999999997"/>
    <n v="17.439084999999999"/>
    <n v="0.17916867"/>
    <n v="4.2104635000000004"/>
  </r>
  <r>
    <x v="25"/>
    <x v="5"/>
    <n v="4.5580077000000001"/>
    <n v="9.6036619999999999"/>
    <n v="8.7676960000000008"/>
    <n v="15.933123"/>
    <n v="0.23884754999999999"/>
    <n v="3.6026172999999999"/>
  </r>
  <r>
    <x v="25"/>
    <x v="6"/>
    <n v="5.2940420000000001"/>
    <n v="10.647791"/>
    <n v="8.9461349999999999"/>
    <n v="17.971879999999999"/>
    <n v="0.14926809999999999"/>
    <n v="5.2144322000000001"/>
  </r>
  <r>
    <x v="25"/>
    <x v="7"/>
    <n v="5.1876544999999998"/>
    <n v="10.852335"/>
    <n v="8.4175170000000001"/>
    <n v="16.944351000000001"/>
    <n v="0.35776930000000001"/>
    <n v="6.5491656999999996"/>
  </r>
  <r>
    <x v="25"/>
    <x v="8"/>
    <n v="6.3855950000000004"/>
    <n v="10.312139999999999"/>
    <n v="8.4678544999999996"/>
    <n v="14.684886000000001"/>
    <n v="0.12890175000000001"/>
    <n v="7.7737679999999996"/>
  </r>
  <r>
    <x v="25"/>
    <x v="9"/>
    <n v="7.739859"/>
    <n v="9.788646"/>
    <n v="8.2050420000000006"/>
    <n v="14.094066"/>
    <n v="0.16825780000000001"/>
    <n v="7.6705766000000004"/>
  </r>
  <r>
    <x v="25"/>
    <x v="10"/>
    <n v="9.0548409999999997"/>
    <n v="8.9362189999999995"/>
    <n v="8.6890889999999992"/>
    <n v="15.628498"/>
    <n v="0.34598192999999999"/>
    <n v="8.3826474999999991"/>
  </r>
  <r>
    <x v="25"/>
    <x v="11"/>
    <n v="9.2687880000000007"/>
    <n v="9.2391439999999996"/>
    <n v="8.2707630000000005"/>
    <n v="20.000029999999999"/>
    <n v="0.33596888000000003"/>
    <n v="8.3102889999999991"/>
  </r>
  <r>
    <x v="25"/>
    <x v="12"/>
    <n v="10.506911000000001"/>
    <n v="10.487161"/>
    <n v="8.3640550000000005"/>
    <n v="19.167211999999999"/>
    <n v="0.19749832"/>
    <n v="5.7077017000000003"/>
  </r>
  <r>
    <x v="25"/>
    <x v="13"/>
    <n v="12.296367"/>
    <n v="11.813188999999999"/>
    <n v="8.3915059999999997"/>
    <n v="17.956440000000001"/>
    <n v="0.29582277000000001"/>
    <n v="9.2000879999999992"/>
  </r>
  <r>
    <x v="25"/>
    <x v="14"/>
    <n v="10.794293"/>
    <n v="11.789023"/>
    <n v="6.5100619999999996"/>
    <n v="27.704695000000001"/>
    <n v="0.32501066000000001"/>
    <n v="11.454164"/>
  </r>
  <r>
    <x v="25"/>
    <x v="15"/>
    <n v="11.563273000000001"/>
    <n v="12.734362000000001"/>
    <n v="7.4693829999999997"/>
    <n v="26.531559999999999"/>
    <n v="0.40348443000000001"/>
    <n v="9.8017199999999995"/>
  </r>
  <r>
    <x v="25"/>
    <x v="16"/>
    <n v="12.916275000000001"/>
    <n v="13.053996"/>
    <n v="5.6564034999999997"/>
    <n v="25.094757000000001"/>
    <n v="0.38365169999999998"/>
    <n v="8.1452209999999994"/>
  </r>
  <r>
    <x v="25"/>
    <x v="17"/>
    <n v="13.826866000000001"/>
    <n v="12.596717999999999"/>
    <n v="5.5996345999999999"/>
    <n v="26.246442999999999"/>
    <n v="0.65935946000000001"/>
    <n v="7.2627953999999999"/>
  </r>
  <r>
    <x v="25"/>
    <x v="18"/>
    <n v="14.52905"/>
    <n v="12.263503"/>
    <n v="5.0137539999999996"/>
    <n v="29.501359999999998"/>
    <n v="0.6993644"/>
    <n v="5.9593730000000003"/>
  </r>
  <r>
    <x v="25"/>
    <x v="19"/>
    <n v="13.010342"/>
    <n v="12.092313000000001"/>
    <n v="5.1429349999999996"/>
    <n v="28.912967999999999"/>
    <n v="0.58240526999999997"/>
    <n v="6.4064579999999998"/>
  </r>
  <r>
    <x v="25"/>
    <x v="20"/>
    <n v="12.675378"/>
    <n v="12.26937"/>
    <n v="6.8922366999999998"/>
    <n v="31.757763000000001"/>
    <n v="0.37630027999999999"/>
    <n v="6.0505123000000003"/>
  </r>
  <r>
    <x v="25"/>
    <x v="21"/>
    <n v="13.568611000000001"/>
    <n v="12.495050000000001"/>
    <n v="6.3021975000000001"/>
    <n v="31.530867000000001"/>
    <n v="0.24850936000000001"/>
    <n v="6.5606470000000003"/>
  </r>
  <r>
    <x v="25"/>
    <x v="22"/>
    <n v="14.591530000000001"/>
    <n v="12.555503"/>
    <n v="6.3975176999999999"/>
    <n v="32.766069999999999"/>
    <n v="0.18962999999999999"/>
    <n v="9.6511700000000005"/>
  </r>
  <r>
    <x v="25"/>
    <x v="23"/>
    <n v="14.895796000000001"/>
    <n v="13.052604000000001"/>
    <n v="6.8919353000000001"/>
    <n v="30.262407"/>
    <n v="0.20034695999999999"/>
    <n v="9.6066369999999992"/>
  </r>
  <r>
    <x v="25"/>
    <x v="24"/>
    <n v="14.238204"/>
    <n v="13.987"/>
    <n v="8.2394689999999997"/>
    <n v="31.370267999999999"/>
    <n v="0.20096264999999999"/>
    <n v="7.7471100000000002"/>
  </r>
  <r>
    <x v="25"/>
    <x v="25"/>
    <n v="15.441890000000001"/>
    <n v="13.759701"/>
    <n v="7.9274405999999997"/>
    <n v="33.351660000000003"/>
    <n v="0.14102181999999999"/>
    <n v="8.5922575000000005"/>
  </r>
  <r>
    <x v="25"/>
    <x v="26"/>
    <n v="16.131119000000002"/>
    <n v="13.659496000000001"/>
    <n v="7.0617780000000003"/>
    <n v="34.229446000000003"/>
    <n v="0.14123556000000001"/>
    <n v="7.0214249999999998"/>
  </r>
  <r>
    <x v="25"/>
    <x v="27"/>
    <n v="16.584667"/>
    <n v="14.374051"/>
    <n v="6.6419420000000002"/>
    <n v="37.368496"/>
    <n v="0.23216516000000001"/>
    <n v="6.4703416999999996"/>
  </r>
  <r>
    <x v="25"/>
    <x v="28"/>
    <n v="17.273126999999999"/>
    <n v="15.730344000000001"/>
    <n v="7.229908"/>
    <n v="39.063685999999997"/>
    <n v="0.22183818"/>
    <n v="6.4232234999999998"/>
  </r>
  <r>
    <x v="25"/>
    <x v="29"/>
    <n v="18.63242"/>
    <n v="14.487411"/>
    <n v="6.780913"/>
    <n v="22.525911000000001"/>
    <n v="0.25151752999999999"/>
    <n v="3.7828238000000001"/>
  </r>
  <r>
    <x v="25"/>
    <x v="30"/>
    <n v="9.9164680000000001"/>
    <n v="12.433185"/>
    <n v="8.2720784999999992"/>
    <n v="23.522783"/>
    <n v="0.33088318"/>
    <n v="2.8977344"/>
  </r>
  <r>
    <x v="25"/>
    <x v="31"/>
    <n v="8.3759230000000002"/>
    <n v="15.054697000000001"/>
    <n v="6.1197147000000003"/>
    <n v="23.240938"/>
    <n v="0.44924491999999999"/>
    <n v="2.2861576000000001"/>
  </r>
  <r>
    <x v="25"/>
    <x v="32"/>
    <n v="9.9705820000000003"/>
    <n v="15.829789"/>
    <n v="6.1472020000000001"/>
    <n v="29.345687999999999"/>
    <n v="0.55612810000000001"/>
    <n v="1.5790067000000001"/>
  </r>
  <r>
    <x v="25"/>
    <x v="33"/>
    <n v="10.075006"/>
    <n v="12.616004"/>
    <n v="4.9930110000000001"/>
    <n v="28.257477000000002"/>
    <n v="0.56356759999999995"/>
    <n v="1.255668"/>
  </r>
  <r>
    <x v="25"/>
    <x v="34"/>
    <n v="10.884271"/>
    <n v="10.529349"/>
    <n v="5.0872134999999998"/>
    <n v="30.542999999999999"/>
    <n v="0.64083109999999999"/>
    <n v="0.96617620000000004"/>
  </r>
  <r>
    <x v="25"/>
    <x v="35"/>
    <n v="12.0854225"/>
    <n v="9.5245339999999992"/>
    <n v="6.0968840000000002"/>
    <n v="28.524353000000001"/>
    <n v="0.78796560000000004"/>
    <n v="1.1031518"/>
  </r>
  <r>
    <x v="25"/>
    <x v="36"/>
    <n v="13.237946000000001"/>
    <n v="9.1867199999999993"/>
    <n v="5.6184874000000002"/>
    <n v="26.801169999999999"/>
    <n v="1.5376912"/>
    <n v="2.8585289"/>
  </r>
  <r>
    <x v="25"/>
    <x v="37"/>
    <n v="15.363616"/>
    <n v="10.219372"/>
    <n v="5.9143990000000004"/>
    <n v="32.474890000000002"/>
    <n v="0.83927209999999997"/>
    <n v="5.203487"/>
  </r>
  <r>
    <x v="25"/>
    <x v="38"/>
    <n v="14.921851999999999"/>
    <n v="10.425532"/>
    <n v="6.4134310000000001"/>
    <n v="24.21095"/>
    <n v="0.75103359999999997"/>
    <n v="4.249269"/>
  </r>
  <r>
    <x v="25"/>
    <x v="39"/>
    <n v="16.194288"/>
    <n v="8.6751585000000002"/>
    <n v="6.6199956000000002"/>
    <n v="24.049358000000002"/>
    <n v="0.87937253999999998"/>
    <n v="3.2803559999999998"/>
  </r>
  <r>
    <x v="25"/>
    <x v="40"/>
    <n v="17.667649999999998"/>
    <n v="10.952166"/>
    <n v="5.5896534999999998"/>
    <n v="20.264963000000002"/>
    <n v="0.64192134000000001"/>
    <n v="3.4663750000000002"/>
  </r>
  <r>
    <x v="25"/>
    <x v="41"/>
    <n v="20.418095000000001"/>
    <n v="6.5823435999999997"/>
    <n v="5.6448283000000004"/>
    <n v="19.806242000000001"/>
    <n v="0.64145774"/>
    <n v="3.8290095000000002"/>
  </r>
  <r>
    <x v="25"/>
    <x v="42"/>
    <n v="14.050686000000001"/>
    <n v="7.2964969999999996"/>
    <n v="1.4987398000000001"/>
    <n v="21.002077"/>
    <n v="0.56202744999999998"/>
    <n v="4.5258000000000003"/>
  </r>
  <r>
    <x v="25"/>
    <x v="43"/>
    <n v="15.971886"/>
    <n v="9.4334559999999996"/>
    <n v="1.6739955"/>
    <n v="21.998270000000002"/>
    <n v="0.78776259999999998"/>
    <n v="3.6434019000000002"/>
  </r>
  <r>
    <x v="25"/>
    <x v="44"/>
    <n v="17.026973999999999"/>
    <n v="12.376998"/>
    <n v="2.084133"/>
    <n v="17.538176"/>
    <n v="0.81595770000000001"/>
    <n v="4.0896189999999999"/>
  </r>
  <r>
    <x v="25"/>
    <x v="45"/>
    <n v="17.717542999999999"/>
    <n v="13.57527"/>
    <n v="2.0024259999999998"/>
    <n v="12.809637"/>
    <n v="0.89323900000000001"/>
    <n v="5.5655665000000001"/>
  </r>
  <r>
    <x v="25"/>
    <x v="46"/>
    <n v="18.821681999999999"/>
    <n v="4.9871090000000002"/>
    <n v="1.8321992"/>
    <n v="19.350767000000001"/>
    <n v="1.2443278"/>
    <n v="4.5070142999999998"/>
  </r>
  <r>
    <x v="25"/>
    <x v="47"/>
    <n v="19.613285000000001"/>
    <n v="5.0255375000000004"/>
    <n v="1.9847939999999999"/>
    <n v="21.59808"/>
    <n v="2.1216764000000001"/>
    <n v="6.1499286"/>
  </r>
  <r>
    <x v="25"/>
    <x v="48"/>
    <n v="21.387872999999999"/>
    <n v="4.8373847000000003"/>
    <n v="1.638469"/>
    <n v="24.684315000000002"/>
    <n v="1.872536"/>
    <n v="6.3295617000000002"/>
  </r>
  <r>
    <x v="25"/>
    <x v="49"/>
    <n v="21.539999000000002"/>
    <n v="4.7099995999999997"/>
    <n v="1.7999997000000001"/>
    <n v="25.699997"/>
    <n v="0.90999989999999997"/>
    <n v="6.3099990000000004"/>
  </r>
  <r>
    <x v="25"/>
    <x v="50"/>
    <n v="21.020005999999999"/>
    <n v="4.300001"/>
    <n v="1.8500004999999999"/>
    <n v="27.400006999999999"/>
    <n v="0.88000023000000005"/>
    <n v="5.5800013999999996"/>
  </r>
  <r>
    <x v="25"/>
    <x v="51"/>
    <n v="21.209978"/>
    <n v="3.7699964000000001"/>
    <n v="1.7999982999999999"/>
    <n v="25.089974999999999"/>
    <n v="0.90999912999999999"/>
    <n v="5.6499949999999997"/>
  </r>
  <r>
    <x v="25"/>
    <x v="52"/>
    <n v="20.840001999999998"/>
    <n v="3.6900005"/>
    <n v="1.6000003"/>
    <n v="25.330003999999999"/>
    <n v="0.99000010000000005"/>
    <n v="6.5400010000000002"/>
  </r>
  <r>
    <x v="25"/>
    <x v="53"/>
    <n v="21.149994"/>
    <n v="3.8899992000000001"/>
    <n v="1.8599995"/>
    <n v="26.929993"/>
    <n v="0.95999973999999999"/>
    <n v="6.3299985000000003"/>
  </r>
  <r>
    <x v="25"/>
    <x v="54"/>
    <n v="21.379984"/>
    <n v="3.8099973"/>
    <n v="1.5199989"/>
    <n v="27.309979999999999"/>
    <n v="0.78999949999999997"/>
    <n v="6.9299949999999999"/>
  </r>
  <r>
    <x v="25"/>
    <x v="55"/>
    <n v="21.879992999999999"/>
    <n v="3.8799990000000002"/>
    <n v="1.6499995000000001"/>
    <n v="27.849993000000001"/>
    <n v="0.78999980000000003"/>
    <n v="7.1799980000000003"/>
  </r>
  <r>
    <x v="25"/>
    <x v="56"/>
    <n v="21.8"/>
    <n v="3.64"/>
    <n v="1.36"/>
    <n v="28.8"/>
    <n v="0.79"/>
    <n v="7.12"/>
  </r>
  <r>
    <x v="25"/>
    <x v="57"/>
    <n v="22.440020000000001"/>
    <n v="3.2700027999999999"/>
    <n v="1.4900013000000001"/>
    <n v="31.550025999999999"/>
    <n v="0.74000067000000003"/>
    <n v="6.9600059999999999"/>
  </r>
  <r>
    <x v="25"/>
    <x v="58"/>
    <n v="22.809978000000001"/>
    <n v="3.9599964999999999"/>
    <n v="1.3699988000000001"/>
    <n v="31.369973999999999"/>
    <n v="0.74999934000000001"/>
    <n v="7.0299940000000003"/>
  </r>
  <r>
    <x v="25"/>
    <x v="59"/>
    <n v="21.329998"/>
    <n v="3.3099995"/>
    <n v="1.2899997999999999"/>
    <n v="29.909996"/>
    <n v="0.66999995999999995"/>
    <n v="7.1099990000000002"/>
  </r>
  <r>
    <x v="25"/>
    <x v="60"/>
    <n v="21.140018000000001"/>
    <n v="3.8200033000000002"/>
    <n v="1.6300014"/>
    <n v="34.560029999999998"/>
    <n v="0.65000060000000004"/>
    <n v="7.2000060000000001"/>
  </r>
  <r>
    <x v="26"/>
    <x v="0"/>
    <n v="1.3819033000000001"/>
    <n v="3.0159788000000001"/>
    <n v="1.8459000000000001"/>
    <n v="0.23199837000000001"/>
    <n v="1.2911212000000001"/>
    <n v="0.59512620000000005"/>
  </r>
  <r>
    <x v="26"/>
    <x v="1"/>
    <n v="1.309372"/>
    <n v="3.1122765999999999"/>
    <n v="1.8935534000000001"/>
    <n v="0.21151394000000001"/>
    <n v="1.2590116"/>
    <n v="1.0172813000000001"/>
  </r>
  <r>
    <x v="26"/>
    <x v="2"/>
    <n v="1.2975688000000001"/>
    <n v="3.4400662999999998"/>
    <n v="1.941324"/>
    <n v="0.21123214000000001"/>
    <n v="1.2472756"/>
    <n v="1.8407373"/>
  </r>
  <r>
    <x v="26"/>
    <x v="3"/>
    <n v="1.2455916"/>
    <n v="3.6564142999999998"/>
    <n v="2.0793343000000002"/>
    <n v="0.26117240000000003"/>
    <n v="1.2355465999999999"/>
    <n v="1.7378012"/>
  </r>
  <r>
    <x v="26"/>
    <x v="4"/>
    <n v="1.1136739"/>
    <n v="3.9831401999999998"/>
    <n v="2.1972486999999998"/>
    <n v="0.27089365999999998"/>
    <n v="1.224038"/>
    <n v="1.3444351999999999"/>
  </r>
  <r>
    <x v="26"/>
    <x v="5"/>
    <n v="1.172946"/>
    <n v="4.0200972999999998"/>
    <n v="2.3759673000000001"/>
    <n v="0.32080573000000001"/>
    <n v="1.2330970999999999"/>
    <n v="1.5839783999999999"/>
  </r>
  <r>
    <x v="26"/>
    <x v="6"/>
    <n v="1.2729509000000001"/>
    <n v="4.0092939999999997"/>
    <n v="2.2251582000000001"/>
    <n v="0.29067382000000003"/>
    <n v="1.232858"/>
    <n v="1.5435783000000001"/>
  </r>
  <r>
    <x v="26"/>
    <x v="7"/>
    <n v="1.2126508"/>
    <n v="3.6579959999999998"/>
    <n v="2.124644"/>
    <n v="0.28061340000000001"/>
    <n v="1.2527383999999999"/>
    <n v="1.4631984"/>
  </r>
  <r>
    <x v="26"/>
    <x v="8"/>
    <n v="1.3028862000000001"/>
    <n v="4.4699020000000003"/>
    <n v="2.3953063000000001"/>
    <n v="0.29064383999999999"/>
    <n v="1.1926421"/>
    <n v="1.4732637"/>
  </r>
  <r>
    <x v="26"/>
    <x v="9"/>
    <n v="1.2930652"/>
    <n v="4.7813340000000002"/>
    <n v="2.5059402"/>
    <n v="0.32076033999999998"/>
    <n v="1.1727799999999999"/>
    <n v="1.3231366"/>
  </r>
  <r>
    <x v="26"/>
    <x v="10"/>
    <n v="1.2934364"/>
    <n v="4.8127870000000001"/>
    <n v="2.5367396000000002"/>
    <n v="0.35093236"/>
    <n v="1.1530634"/>
    <n v="1.1831434000000001"/>
  </r>
  <r>
    <x v="26"/>
    <x v="11"/>
    <n v="1.2642792"/>
    <n v="3.9533809999999998"/>
    <n v="2.4583208999999999"/>
    <n v="0.30101886"/>
    <n v="1.1238037000000001"/>
    <n v="1.1940416"/>
  </r>
  <r>
    <x v="26"/>
    <x v="12"/>
    <n v="1.2747835000000001"/>
    <n v="2.3789267999999999"/>
    <n v="1.8168173999999999"/>
    <n v="0.24090397"/>
    <n v="1.0639924999999999"/>
    <n v="1.0941056"/>
  </r>
  <r>
    <x v="26"/>
    <x v="13"/>
    <n v="1.1943212000000001"/>
    <n v="2.187916"/>
    <n v="1.7864635"/>
    <n v="0.23083517000000001"/>
    <n v="1.063849"/>
    <n v="1.4251562"/>
  </r>
  <r>
    <x v="26"/>
    <x v="14"/>
    <n v="1.2333164000000001"/>
    <n v="2.6872259999999999"/>
    <n v="1.8549880999999999"/>
    <n v="0.28075495"/>
    <n v="1.0428040999999999"/>
    <n v="1.1531007"/>
  </r>
  <r>
    <x v="26"/>
    <x v="15"/>
    <n v="1.4409727000000001"/>
    <n v="3.1521276999999999"/>
    <n v="1.4809996999999999"/>
    <n v="0.28018913000000001"/>
    <n v="1.0607158999999999"/>
    <n v="1.2708577999999999"/>
  </r>
  <r>
    <x v="26"/>
    <x v="16"/>
    <n v="1.2964405000000001"/>
    <n v="3.2610464000000001"/>
    <n v="1.5357833000000001"/>
    <n v="0.28920593999999999"/>
    <n v="1.0172071"/>
    <n v="1.3363309999999999"/>
  </r>
  <r>
    <x v="26"/>
    <x v="17"/>
    <n v="1.1517493000000001"/>
    <n v="3.3956745000000002"/>
    <n v="1.6581216999999999"/>
    <n v="0.28793730000000001"/>
    <n v="0.98295843999999999"/>
    <n v="1.4198287999999999"/>
  </r>
  <r>
    <x v="26"/>
    <x v="18"/>
    <n v="1.1861444999999999"/>
    <n v="3.6572784999999999"/>
    <n v="1.6309484999999999"/>
    <n v="0.29653612000000001"/>
    <n v="0.96868460000000001"/>
    <n v="1.3937196999999999"/>
  </r>
  <r>
    <x v="26"/>
    <x v="19"/>
    <n v="1.289221"/>
    <n v="3.1295598"/>
    <n v="1.8600212"/>
    <n v="0.29524148"/>
    <n v="0.95461415999999999"/>
    <n v="1.4171592"/>
  </r>
  <r>
    <x v="26"/>
    <x v="20"/>
    <n v="1.3139034999999999"/>
    <n v="2.823912"/>
    <n v="2.0296867000000001"/>
    <n v="0.41182046999999999"/>
    <n v="0.93149870000000001"/>
    <n v="1.5296189"/>
  </r>
  <r>
    <x v="26"/>
    <x v="21"/>
    <n v="1.4175576000000001"/>
    <n v="3.3825858000000002"/>
    <n v="2.3267498"/>
    <n v="0.48881295000000002"/>
    <n v="0.90919209999999995"/>
    <n v="1.5250964"/>
  </r>
  <r>
    <x v="26"/>
    <x v="22"/>
    <n v="1.5595933"/>
    <n v="3.8015089999999998"/>
    <n v="2.4563594000000002"/>
    <n v="0.54585766999999996"/>
    <n v="0.90651362999999996"/>
    <n v="1.5011085"/>
  </r>
  <r>
    <x v="26"/>
    <x v="23"/>
    <n v="1.4670506000000001"/>
    <n v="3.5073194999999999"/>
    <n v="2.4677539999999998"/>
    <n v="0.60236513999999997"/>
    <n v="0.89383215000000005"/>
    <n v="1.3601793"/>
  </r>
  <r>
    <x v="26"/>
    <x v="24"/>
    <n v="1.6077427"/>
    <n v="4.1065234999999998"/>
    <n v="2.5762624999999999"/>
    <n v="0.61985259999999998"/>
    <n v="0.87166774000000002"/>
    <n v="1.5012056"/>
  </r>
  <r>
    <x v="26"/>
    <x v="25"/>
    <n v="1.7586153"/>
    <n v="4.2515973999999996"/>
    <n v="2.6379228000000001"/>
    <n v="0.62807685000000002"/>
    <n v="0.86964490000000005"/>
    <n v="1.7489524000000001"/>
  </r>
  <r>
    <x v="26"/>
    <x v="26"/>
    <n v="1.9011039999999999"/>
    <n v="4.2557707000000002"/>
    <n v="2.7213771000000002"/>
    <n v="0.63691807"/>
    <n v="0.85887429999999998"/>
    <n v="1.9590055"/>
  </r>
  <r>
    <x v="26"/>
    <x v="27"/>
    <n v="2.035056"/>
    <n v="4.2630090000000003"/>
    <n v="2.7584173999999999"/>
    <n v="0.65584754999999995"/>
    <n v="0.85838866000000003"/>
    <n v="2.1604390000000002"/>
  </r>
  <r>
    <x v="26"/>
    <x v="28"/>
    <n v="2.0062875999999998"/>
    <n v="4.1765509999999999"/>
    <n v="2.9804944999999998"/>
    <n v="0.65590172999999996"/>
    <n v="0.84881399999999996"/>
    <n v="1.9677051000000001"/>
  </r>
  <r>
    <x v="26"/>
    <x v="29"/>
    <n v="2.0938685000000001"/>
    <n v="6.2623066999999999"/>
    <n v="3.1166797000000002"/>
    <n v="0.83947720000000003"/>
    <n v="0.68509054000000003"/>
    <n v="1.6403577"/>
  </r>
  <r>
    <x v="26"/>
    <x v="30"/>
    <n v="2.1259847000000001"/>
    <n v="6.3876179999999998"/>
    <n v="3.1986406000000001"/>
    <n v="0.90837526000000002"/>
    <n v="0.68611323999999996"/>
    <n v="1.4688622"/>
  </r>
  <r>
    <x v="26"/>
    <x v="31"/>
    <n v="2.1211975000000001"/>
    <n v="6.1020750000000001"/>
    <n v="3.2060105999999999"/>
    <n v="0.96858330000000004"/>
    <n v="0.68769413000000001"/>
    <n v="1.4044458"/>
  </r>
  <r>
    <x v="26"/>
    <x v="32"/>
    <n v="2.1258851999999999"/>
    <n v="6.0864380000000002"/>
    <n v="3.2130957000000002"/>
    <n v="1.0386744999999999"/>
    <n v="0.73775009999999996"/>
    <n v="1.2522336999999999"/>
  </r>
  <r>
    <x v="26"/>
    <x v="33"/>
    <n v="2.1791212999999998"/>
    <n v="6.0704092999999997"/>
    <n v="3.2200408"/>
    <n v="1.1187453000000001"/>
    <n v="0.78798586000000004"/>
    <n v="2.0915675"/>
  </r>
  <r>
    <x v="26"/>
    <x v="34"/>
    <n v="2.1732944999999999"/>
    <n v="6.0618343000000001"/>
    <n v="3.245323"/>
    <n v="1.198723"/>
    <n v="0.77965724000000003"/>
    <n v="2.2804972999999999"/>
  </r>
  <r>
    <x v="26"/>
    <x v="35"/>
    <n v="2.1876519000000001"/>
    <n v="5.9672112000000004"/>
    <n v="3.2521787"/>
    <n v="1.2989181999999999"/>
    <n v="0.80083680000000002"/>
    <n v="2.2267169999999998"/>
  </r>
  <r>
    <x v="26"/>
    <x v="36"/>
    <n v="2.2118104000000001"/>
    <n v="6.0677979999999998"/>
    <n v="3.2687816999999999"/>
    <n v="1.3897215000000001"/>
    <n v="0.80251527"/>
    <n v="2.6228547"/>
  </r>
  <r>
    <x v="26"/>
    <x v="37"/>
    <n v="2.2227668999999999"/>
    <n v="5.9045304999999999"/>
    <n v="3.2705025999999999"/>
    <n v="1.4785805999999999"/>
    <n v="0.79314589999999996"/>
    <n v="1.7037948000000001"/>
  </r>
  <r>
    <x v="26"/>
    <x v="38"/>
    <n v="2.0248512999999999"/>
    <n v="5.8397889999999997"/>
    <n v="3.2769333999999999"/>
    <n v="1.5846663999999999"/>
    <n v="0.79233319999999996"/>
    <n v="2.8269668000000001"/>
  </r>
  <r>
    <x v="26"/>
    <x v="39"/>
    <n v="2.227255"/>
    <n v="5.7732789999999996"/>
    <n v="3.2725019999999998"/>
    <n v="1.6899786000000001"/>
    <n v="0.80103033999999995"/>
    <n v="2.2663294999999999"/>
  </r>
  <r>
    <x v="26"/>
    <x v="40"/>
    <n v="2.2234612"/>
    <n v="5.6951809999999998"/>
    <n v="3.2669272"/>
    <n v="1.8333801999999999"/>
    <n v="0.80941784000000006"/>
    <n v="1.6383395999999999"/>
  </r>
  <r>
    <x v="26"/>
    <x v="41"/>
    <n v="2.2485065"/>
    <n v="5.6456013"/>
    <n v="3.2705548000000002"/>
    <n v="1.9564927000000001"/>
    <n v="0.78843737000000003"/>
    <n v="1.6255436999999999"/>
  </r>
  <r>
    <x v="26"/>
    <x v="42"/>
    <n v="2.2538393000000001"/>
    <n v="8.0535899999999998"/>
    <n v="3.2544662999999998"/>
    <n v="2.0886874"/>
    <n v="0.76747120000000002"/>
    <n v="1.5835165"/>
  </r>
  <r>
    <x v="26"/>
    <x v="43"/>
    <n v="2.2392223000000002"/>
    <n v="7.9293674999999997"/>
    <n v="3.247357"/>
    <n v="2.2295286999999999"/>
    <n v="0.77548826000000004"/>
    <n v="1.8127036999999999"/>
  </r>
  <r>
    <x v="26"/>
    <x v="44"/>
    <n v="2.2247262000000001"/>
    <n v="8.0573779999999999"/>
    <n v="3.211344"/>
    <n v="2.3698172999999998"/>
    <n v="0.79316330000000002"/>
    <n v="2.4665444000000001"/>
  </r>
  <r>
    <x v="26"/>
    <x v="45"/>
    <n v="2.2302506000000002"/>
    <n v="7.9651810000000003"/>
    <n v="3.2053818999999999"/>
    <n v="2.5295483999999999"/>
    <n v="0.84961929999999997"/>
    <n v="2.558513"/>
  </r>
  <r>
    <x v="26"/>
    <x v="46"/>
    <n v="2.2379235999999998"/>
    <n v="7.8809639999999996"/>
    <n v="3.2025459999999999"/>
    <n v="2.3150935000000001"/>
    <n v="0.57877339999999999"/>
    <n v="2.6912959999999999"/>
  </r>
  <r>
    <x v="26"/>
    <x v="47"/>
    <n v="2.2282394999999999"/>
    <n v="7.8036620000000001"/>
    <n v="3.2024914999999998"/>
    <n v="1.9774419999999999"/>
    <n v="0.61734770000000005"/>
    <n v="2.5176213000000001"/>
  </r>
  <r>
    <x v="26"/>
    <x v="48"/>
    <n v="2.2666585000000001"/>
    <n v="7.7259307000000002"/>
    <n v="3.2022583"/>
    <n v="1.9580073"/>
    <n v="0.63659350000000003"/>
    <n v="4.1475033999999997"/>
  </r>
  <r>
    <x v="26"/>
    <x v="49"/>
    <n v="2.3199983"/>
    <n v="7.6599946000000001"/>
    <n v="3.2099980000000001"/>
    <n v="2.4199983999999999"/>
    <n v="0.65999954999999999"/>
    <n v="5.1399964999999996"/>
  </r>
  <r>
    <x v="26"/>
    <x v="50"/>
    <n v="2.3099997000000001"/>
    <n v="7.5799989999999999"/>
    <n v="3.2099997999999998"/>
    <n v="2.3999999000000001"/>
    <n v="0.59999996"/>
    <n v="6.4699992999999996"/>
  </r>
  <r>
    <x v="26"/>
    <x v="51"/>
    <n v="2.2899992"/>
    <n v="7.5099980000000004"/>
    <n v="3.199999"/>
    <n v="2.3399991999999998"/>
    <n v="0.56999979999999995"/>
    <n v="6.6499977000000001"/>
  </r>
  <r>
    <x v="26"/>
    <x v="52"/>
    <n v="2.1699996000000001"/>
    <n v="6.5599984999999998"/>
    <n v="3.1999993"/>
    <n v="2.3199995000000002"/>
    <n v="0.47999987"/>
    <n v="6.6499987000000003"/>
  </r>
  <r>
    <x v="26"/>
    <x v="53"/>
    <n v="2.1699996000000001"/>
    <n v="6.3599987000000002"/>
    <n v="3.2299992999999998"/>
    <n v="2.2599995000000002"/>
    <n v="0.50999989999999995"/>
    <n v="6.3199987000000002"/>
  </r>
  <r>
    <x v="26"/>
    <x v="54"/>
    <n v="2.7599995000000002"/>
    <n v="5.8799989999999998"/>
    <n v="2.9899995000000001"/>
    <n v="2.1899997999999998"/>
    <n v="0.44999992999999999"/>
    <n v="6.659999"/>
  </r>
  <r>
    <x v="26"/>
    <x v="55"/>
    <n v="2.3899995999999999"/>
    <n v="5.7199989999999996"/>
    <n v="2.1899996000000002"/>
    <n v="2.0799994000000002"/>
    <n v="0.41999989999999998"/>
    <n v="7.0299990000000001"/>
  </r>
  <r>
    <x v="26"/>
    <x v="56"/>
    <n v="2.1"/>
    <n v="5.3"/>
    <n v="2.08"/>
    <n v="2.04"/>
    <n v="0.44"/>
    <n v="7.9299993999999998"/>
  </r>
  <r>
    <x v="26"/>
    <x v="57"/>
    <n v="2.0899990000000002"/>
    <n v="5.319998"/>
    <n v="2.2599990000000001"/>
    <n v="1.9999990000000001"/>
    <n v="0.42999979999999999"/>
    <n v="8.4999959999999994"/>
  </r>
  <r>
    <x v="26"/>
    <x v="58"/>
    <n v="9.7500009999999993"/>
    <n v="6.2500010000000001"/>
    <n v="4.1100006000000002"/>
    <n v="15.320002000000001"/>
    <n v="0.40000006999999999"/>
    <n v="8.9000009999999996"/>
  </r>
  <r>
    <x v="26"/>
    <x v="59"/>
    <n v="9.2099989999999998"/>
    <n v="5.1599994000000002"/>
    <n v="3.4699998000000001"/>
    <n v="14.779999"/>
    <n v="0.44999995999999998"/>
    <n v="8.66"/>
  </r>
  <r>
    <x v="26"/>
    <x v="60"/>
    <n v="9.2499950000000002"/>
    <n v="4.9999976000000004"/>
    <n v="3.3899984000000001"/>
    <n v="15.269994000000001"/>
    <n v="0.41999977999999999"/>
    <n v="8.4399960000000007"/>
  </r>
  <r>
    <x v="27"/>
    <x v="49"/>
    <n v="0.74999990000000005"/>
    <n v="0.85999983999999996"/>
    <n v="0.50999989999999995"/>
    <n v="0.40999994000000001"/>
    <n v="0.17999998"/>
    <n v="2.0199994999999999"/>
  </r>
  <r>
    <x v="27"/>
    <x v="50"/>
    <n v="0.72999954"/>
    <n v="1.0599992"/>
    <n v="0.32999977000000003"/>
    <n v="0.39999973999999999"/>
    <n v="0.21999985"/>
    <n v="1.429999"/>
  </r>
  <r>
    <x v="27"/>
    <x v="51"/>
    <n v="0.39000004999999999"/>
    <n v="1.2400002000000001"/>
    <n v="0.61000012999999997"/>
    <n v="0.52000004"/>
    <n v="0.21000002000000001"/>
    <n v="1.9200002"/>
  </r>
  <r>
    <x v="27"/>
    <x v="52"/>
    <n v="0.35999991999999997"/>
    <n v="0.89999974000000005"/>
    <n v="0.39999990000000002"/>
    <n v="0.52999980000000002"/>
    <n v="0.19999993999999999"/>
    <n v="2.0099995000000002"/>
  </r>
  <r>
    <x v="27"/>
    <x v="53"/>
    <n v="0.49999951999999998"/>
    <n v="1.0899989999999999"/>
    <n v="0.45999960000000001"/>
    <n v="0.48999956"/>
    <n v="0.119999886"/>
    <n v="2.2899978000000001"/>
  </r>
  <r>
    <x v="27"/>
    <x v="54"/>
    <n v="0.48999989999999999"/>
    <n v="1.0499997000000001"/>
    <n v="0.44999987000000002"/>
    <n v="0.47999987"/>
    <n v="6.9999985000000001E-2"/>
    <n v="2.5699991999999998"/>
  </r>
  <r>
    <x v="27"/>
    <x v="55"/>
    <n v="0.49000007000000001"/>
    <n v="1.0500001000000001"/>
    <n v="0.44000002999999999"/>
    <n v="0.48000005000000001"/>
    <n v="0.17000002"/>
    <n v="2.7700002000000001"/>
  </r>
  <r>
    <x v="27"/>
    <x v="56"/>
    <n v="0.47999989999999998"/>
    <n v="1.0199997000000001"/>
    <n v="0.42999991999999998"/>
    <n v="0.46999990000000003"/>
    <n v="0.12999996999999999"/>
    <n v="2.3899995999999999"/>
  </r>
  <r>
    <x v="27"/>
    <x v="57"/>
    <n v="0.43999976000000002"/>
    <n v="0.92999949999999998"/>
    <n v="0.38999978000000002"/>
    <n v="0.43999976000000002"/>
    <n v="7.999995E-2"/>
    <n v="2.4299985999999998"/>
  </r>
  <r>
    <x v="27"/>
    <x v="58"/>
    <n v="0.55000009999999999"/>
    <n v="1.3400003"/>
    <n v="0.89000009999999996"/>
    <n v="0.82000010000000001"/>
    <n v="6.0000009999999999E-2"/>
    <n v="2.6000003999999999"/>
  </r>
  <r>
    <x v="27"/>
    <x v="59"/>
    <n v="0.63000005000000003"/>
    <n v="1.1200000999999999"/>
    <n v="0.75000009999999995"/>
    <n v="0.83000010000000002"/>
    <n v="6.0000006000000002E-2"/>
    <n v="2.5300001999999999"/>
  </r>
  <r>
    <x v="27"/>
    <x v="60"/>
    <n v="0.65999980000000003"/>
    <n v="1.1899995999999999"/>
    <n v="0.74999970000000005"/>
    <n v="0.84999966999999998"/>
    <n v="4.9999981999999998E-2"/>
    <n v="2.4599989999999998"/>
  </r>
  <r>
    <x v="28"/>
    <x v="0"/>
    <n v="0.70464890000000002"/>
    <n v="2.4248211"/>
    <n v="0"/>
    <n v="1.6787224000000001"/>
    <n v="0"/>
    <n v="5.2123299999999997"/>
  </r>
  <r>
    <x v="28"/>
    <x v="1"/>
    <n v="0.73884030000000001"/>
    <n v="2.4142386999999998"/>
    <n v="0"/>
    <n v="2.0083969000000002"/>
    <n v="0"/>
    <n v="5.3279750000000003"/>
  </r>
  <r>
    <x v="28"/>
    <x v="2"/>
    <n v="0.70005965000000003"/>
    <n v="2.4554330000000002"/>
    <n v="0"/>
    <n v="2.5390221999999998"/>
    <n v="0"/>
    <n v="5.57958"/>
  </r>
  <r>
    <x v="28"/>
    <x v="3"/>
    <n v="0.81694739999999999"/>
    <n v="2.4508421"/>
    <n v="0"/>
    <n v="3.2887369999999998"/>
    <n v="0"/>
    <n v="6.2527894999999996"/>
  </r>
  <r>
    <x v="28"/>
    <x v="4"/>
    <n v="0.93244280000000002"/>
    <n v="2.4620679999999999"/>
    <n v="0"/>
    <n v="3.7821555"/>
    <n v="0"/>
    <n v="7.1766662999999999"/>
  </r>
  <r>
    <x v="28"/>
    <x v="5"/>
    <n v="0.94111409999999995"/>
    <n v="2.4678102000000002"/>
    <n v="0"/>
    <n v="4.1722726999999997"/>
    <n v="0"/>
    <n v="6.5773419999999998"/>
  </r>
  <r>
    <x v="28"/>
    <x v="6"/>
    <n v="1.0206466000000001"/>
    <n v="2.9473772"/>
    <n v="0"/>
    <n v="4.5824946999999998"/>
    <n v="0"/>
    <n v="6.7487649999999997"/>
  </r>
  <r>
    <x v="28"/>
    <x v="7"/>
    <n v="1.1404354999999999"/>
    <n v="3.3383655999999999"/>
    <n v="0"/>
    <n v="4.8520339999999997"/>
    <n v="0"/>
    <n v="7.3817269999999997"/>
  </r>
  <r>
    <x v="28"/>
    <x v="8"/>
    <n v="1.1880976000000001"/>
    <n v="3.4919739999999999"/>
    <n v="0"/>
    <n v="5.3412740000000003"/>
    <n v="0"/>
    <n v="7.6348186"/>
  </r>
  <r>
    <x v="28"/>
    <x v="9"/>
    <n v="1.2142047"/>
    <n v="4.1555109999999997"/>
    <n v="0"/>
    <n v="5.8093414000000001"/>
    <n v="0"/>
    <n v="8.1749469999999995"/>
  </r>
  <r>
    <x v="28"/>
    <x v="10"/>
    <n v="1.2418814"/>
    <n v="4.1967024999999998"/>
    <n v="0"/>
    <n v="5.8347009999999999"/>
    <n v="0"/>
    <n v="11.615873000000001"/>
  </r>
  <r>
    <x v="28"/>
    <x v="11"/>
    <n v="1.2681657"/>
    <n v="4.10799"/>
    <n v="0"/>
    <n v="5.7663608000000002"/>
    <n v="0"/>
    <n v="12.822565000000001"/>
  </r>
  <r>
    <x v="28"/>
    <x v="12"/>
    <n v="1.2558365"/>
    <n v="4.0295972999999998"/>
    <n v="0"/>
    <n v="5.6676444999999998"/>
    <n v="0"/>
    <n v="12.329039"/>
  </r>
  <r>
    <x v="28"/>
    <x v="13"/>
    <n v="1.2368295"/>
    <n v="3.8965603999999998"/>
    <n v="0"/>
    <n v="4.4547759999999998"/>
    <n v="0"/>
    <n v="12.291677"/>
  </r>
  <r>
    <x v="28"/>
    <x v="14"/>
    <n v="1.2466191"/>
    <n v="2.9649321999999998"/>
    <n v="0"/>
    <n v="3.5713954000000001"/>
    <n v="0"/>
    <n v="12.589729999999999"/>
  </r>
  <r>
    <x v="28"/>
    <x v="15"/>
    <n v="1.3313565999999999"/>
    <n v="2.6627133000000001"/>
    <n v="0"/>
    <n v="2.5331123"/>
    <n v="0"/>
    <n v="13.431385000000001"/>
  </r>
  <r>
    <x v="28"/>
    <x v="16"/>
    <n v="1.4929147"/>
    <n v="2.2692301000000001"/>
    <n v="0"/>
    <n v="1.9825906"/>
    <n v="0"/>
    <n v="14.021454"/>
  </r>
  <r>
    <x v="28"/>
    <x v="17"/>
    <n v="1.3559167000000001"/>
    <n v="2.3377873999999998"/>
    <n v="0"/>
    <n v="1.3442278000000001"/>
    <n v="0"/>
    <n v="6.8614062999999996"/>
  </r>
  <r>
    <x v="28"/>
    <x v="18"/>
    <n v="1.1868448"/>
    <n v="2.1049701999999999"/>
    <n v="0"/>
    <n v="0.87333870000000002"/>
    <n v="0"/>
    <n v="4.9713130000000003"/>
  </r>
  <r>
    <x v="28"/>
    <x v="19"/>
    <n v="0.94017819999999996"/>
    <n v="2.1937492000000001"/>
    <n v="0"/>
    <n v="0.84291839999999996"/>
    <n v="0"/>
    <n v="3.1771539999999998"/>
  </r>
  <r>
    <x v="28"/>
    <x v="20"/>
    <n v="1.0730846999999999"/>
    <n v="2.4755319999999998"/>
    <n v="0"/>
    <n v="1.4130720000000001"/>
    <n v="0"/>
    <n v="8.1065710000000006"/>
  </r>
  <r>
    <x v="28"/>
    <x v="21"/>
    <n v="1.4683738"/>
    <n v="2.8738174000000001"/>
    <n v="0"/>
    <n v="4.3631679999999999"/>
    <n v="0"/>
    <n v="10.3835"/>
  </r>
  <r>
    <x v="28"/>
    <x v="22"/>
    <n v="1.3720616000000001"/>
    <n v="3.1211783999999998"/>
    <n v="0"/>
    <n v="4.786505"/>
    <n v="0"/>
    <n v="9.9081700000000001"/>
  </r>
  <r>
    <x v="28"/>
    <x v="23"/>
    <n v="1.5031836999999999"/>
    <n v="3.4163268000000002"/>
    <n v="0"/>
    <n v="5.655335"/>
    <n v="0"/>
    <n v="9.0296140000000005"/>
  </r>
  <r>
    <x v="28"/>
    <x v="24"/>
    <n v="1.7291384000000001"/>
    <n v="3.6375166999999999"/>
    <n v="0"/>
    <n v="6.5158990000000001"/>
    <n v="0"/>
    <n v="9.5524360000000001"/>
  </r>
  <r>
    <x v="28"/>
    <x v="25"/>
    <n v="1.8656576"/>
    <n v="3.8256464000000001"/>
    <n v="0"/>
    <n v="6.0581469999999999"/>
    <n v="0"/>
    <n v="9.5693560000000009"/>
  </r>
  <r>
    <x v="28"/>
    <x v="26"/>
    <n v="1.8044446999999999"/>
    <n v="4.0029634999999999"/>
    <n v="0"/>
    <n v="6.2740749999999998"/>
    <n v="0"/>
    <n v="10.297779999999999"/>
  </r>
  <r>
    <x v="28"/>
    <x v="27"/>
    <n v="2.1406700000000001"/>
    <n v="4.0240482999999996"/>
    <n v="0"/>
    <n v="7.2556370000000001"/>
    <n v="0"/>
    <n v="10.446058000000001"/>
  </r>
  <r>
    <x v="28"/>
    <x v="28"/>
    <n v="1.9848323000000001"/>
    <n v="4.2868285000000004"/>
    <n v="0"/>
    <n v="8.1132570000000008"/>
    <n v="0"/>
    <n v="9.4330689999999997"/>
  </r>
  <r>
    <x v="28"/>
    <x v="29"/>
    <n v="1.8295314"/>
    <n v="4.3502191999999997"/>
    <n v="0"/>
    <n v="6.7997589999999999"/>
    <n v="0"/>
    <n v="12.349337"/>
  </r>
  <r>
    <x v="28"/>
    <x v="30"/>
    <n v="1.8838317"/>
    <n v="4.4259915000000003"/>
    <n v="0"/>
    <n v="6.6946925999999998"/>
    <n v="0"/>
    <n v="12.59939"/>
  </r>
  <r>
    <x v="28"/>
    <x v="31"/>
    <n v="1.9907745999999999"/>
    <n v="4.6117945000000002"/>
    <n v="0"/>
    <n v="8.4032699999999991"/>
    <n v="0"/>
    <n v="7.6129622000000001"/>
  </r>
  <r>
    <x v="28"/>
    <x v="32"/>
    <n v="2.0166680000000001"/>
    <n v="4.5842309999999999"/>
    <n v="0"/>
    <n v="8.2929329999999997"/>
    <n v="0"/>
    <n v="7.1911440000000004"/>
  </r>
  <r>
    <x v="28"/>
    <x v="33"/>
    <n v="1.8631386000000001"/>
    <n v="4.4813390000000002"/>
    <n v="0"/>
    <n v="7.6192564999999997"/>
    <n v="0"/>
    <n v="7.3839126000000004"/>
  </r>
  <r>
    <x v="28"/>
    <x v="34"/>
    <n v="1.8146353"/>
    <n v="4.6352089999999997"/>
    <n v="0"/>
    <n v="7.4656463000000004"/>
    <n v="0"/>
    <n v="8.8857959999999991"/>
  </r>
  <r>
    <x v="28"/>
    <x v="35"/>
    <n v="1.9637789999999999"/>
    <n v="4.6912500000000001"/>
    <n v="0"/>
    <n v="7.6964269999999999"/>
    <n v="0"/>
    <n v="7.5774096999999996"/>
  </r>
  <r>
    <x v="28"/>
    <x v="36"/>
    <n v="2.0336509"/>
    <n v="4.6554656000000003"/>
    <n v="0"/>
    <n v="8.4835150000000006"/>
    <n v="0"/>
    <n v="6.8984632000000001"/>
  </r>
  <r>
    <x v="28"/>
    <x v="37"/>
    <n v="2.0628091999999998"/>
    <n v="4.5562050000000003"/>
    <n v="0"/>
    <n v="8.5716730000000005"/>
    <n v="0"/>
    <n v="6.9494639999999999"/>
  </r>
  <r>
    <x v="28"/>
    <x v="38"/>
    <n v="2.1308663000000001"/>
    <n v="4.4828606000000004"/>
    <n v="0"/>
    <n v="8.6139259999999993"/>
    <n v="0"/>
    <n v="19.971848000000001"/>
  </r>
  <r>
    <x v="28"/>
    <x v="39"/>
    <n v="2.1583923999999999"/>
    <n v="5.6783875999999998"/>
    <n v="0"/>
    <n v="8.6638269999999995"/>
    <n v="0"/>
    <n v="20.908165"/>
  </r>
  <r>
    <x v="28"/>
    <x v="40"/>
    <n v="2.2038177999999999"/>
    <n v="5.4387800000000004"/>
    <n v="0"/>
    <n v="8.5726479999999992"/>
    <n v="0"/>
    <n v="32.683228"/>
  </r>
  <r>
    <x v="28"/>
    <x v="41"/>
    <n v="2.1144935999999999"/>
    <n v="4.9574249999999997"/>
    <n v="0"/>
    <n v="8.5490290000000009"/>
    <n v="0"/>
    <n v="29.279160999999998"/>
  </r>
  <r>
    <x v="28"/>
    <x v="42"/>
    <n v="2.0734509999999999"/>
    <n v="4.9459394999999997"/>
    <n v="0"/>
    <n v="9.1535279999999997"/>
    <n v="0"/>
    <n v="25.660222999999998"/>
  </r>
  <r>
    <x v="28"/>
    <x v="43"/>
    <n v="2.0405817000000002"/>
    <n v="4.9297222999999999"/>
    <n v="0"/>
    <n v="9.1927190000000003"/>
    <n v="0"/>
    <n v="21.537227999999999"/>
  </r>
  <r>
    <x v="28"/>
    <x v="44"/>
    <n v="1.9761888999999999"/>
    <n v="5.0816283000000002"/>
    <n v="0"/>
    <n v="9.1449149999999992"/>
    <n v="0"/>
    <n v="27.475075"/>
  </r>
  <r>
    <x v="28"/>
    <x v="45"/>
    <n v="1.8907712000000001"/>
    <n v="5.2297925999999997"/>
    <n v="0"/>
    <n v="9.0213929999999998"/>
    <n v="0"/>
    <n v="36.407401999999998"/>
  </r>
  <r>
    <x v="28"/>
    <x v="46"/>
    <n v="1.9144846"/>
    <n v="5.2222330000000001"/>
    <n v="1.0023479E-2"/>
    <n v="9.0411800000000007"/>
    <n v="0"/>
    <n v="34.48077"/>
  </r>
  <r>
    <x v="28"/>
    <x v="47"/>
    <n v="1.9795886"/>
    <n v="5.2389109999999999"/>
    <n v="9.9979219999999994E-3"/>
    <n v="8.7881739999999997"/>
    <n v="0"/>
    <n v="32.153315999999997"/>
  </r>
  <r>
    <x v="28"/>
    <x v="48"/>
    <n v="2.2980920999999999"/>
    <n v="5.3155875000000004"/>
    <n v="9.9917045000000003E-3"/>
    <n v="8.6927830000000004"/>
    <n v="0"/>
    <n v="34.611266999999998"/>
  </r>
  <r>
    <x v="28"/>
    <x v="49"/>
    <n v="1.9699996"/>
    <n v="5.0499988"/>
    <n v="0"/>
    <n v="7.2899979999999998"/>
    <n v="0"/>
    <n v="36.139989999999997"/>
  </r>
  <r>
    <x v="28"/>
    <x v="50"/>
    <n v="1.8999994"/>
    <n v="4.9899982999999999"/>
    <n v="0"/>
    <n v="7.529998"/>
    <n v="0"/>
    <n v="40.709988000000003"/>
  </r>
  <r>
    <x v="28"/>
    <x v="51"/>
    <n v="1.7299987999999999"/>
    <n v="4.6599965000000001"/>
    <n v="0"/>
    <n v="6.6499952999999996"/>
    <n v="0"/>
    <n v="41.19997"/>
  </r>
  <r>
    <x v="28"/>
    <x v="52"/>
    <n v="1.7299986999999999"/>
    <n v="3.9499971999999999"/>
    <n v="0"/>
    <n v="6.839995"/>
    <n v="0"/>
    <n v="42.12997"/>
  </r>
  <r>
    <x v="28"/>
    <x v="53"/>
    <n v="1.9700005"/>
    <n v="5.2300009999999997"/>
    <n v="0"/>
    <n v="7.3900012999999998"/>
    <n v="0"/>
    <n v="42.750008000000001"/>
  </r>
  <r>
    <x v="28"/>
    <x v="54"/>
    <n v="1.8199992"/>
    <n v="4.1399980000000003"/>
    <n v="0"/>
    <n v="7.2199964999999997"/>
    <n v="0"/>
    <n v="41.92998"/>
  </r>
  <r>
    <x v="28"/>
    <x v="55"/>
    <n v="1.8499992999999999"/>
    <n v="4.0999984999999999"/>
    <n v="0"/>
    <n v="7.2099970000000004"/>
    <n v="9.9999960000000006E-3"/>
    <n v="42.529983999999999"/>
  </r>
  <r>
    <x v="28"/>
    <x v="56"/>
    <n v="2.2499994999999999"/>
    <n v="4.3099990000000004"/>
    <n v="9.9999979999999995E-3"/>
    <n v="7.1199985000000003"/>
    <n v="0"/>
    <n v="43.51999"/>
  </r>
  <r>
    <x v="28"/>
    <x v="57"/>
    <n v="2.4099998"/>
    <n v="4.6699995999999997"/>
    <n v="0"/>
    <n v="6.9299989999999996"/>
    <n v="0"/>
    <n v="44.069996000000003"/>
  </r>
  <r>
    <x v="28"/>
    <x v="58"/>
    <n v="1.7900004"/>
    <n v="3.8900009999999998"/>
    <n v="0"/>
    <n v="5.7600017000000001"/>
    <n v="2.0000005000000001E-2"/>
    <n v="44.91001"/>
  </r>
  <r>
    <x v="28"/>
    <x v="59"/>
    <n v="1.8499995"/>
    <n v="3.8499987"/>
    <n v="0"/>
    <n v="6.4999979999999997"/>
    <n v="0"/>
    <n v="44.389988000000002"/>
  </r>
  <r>
    <x v="28"/>
    <x v="60"/>
    <n v="1.9399987000000001"/>
    <n v="4.1299973000000003"/>
    <n v="9.9999930000000004E-3"/>
    <n v="6.5599949999999998"/>
    <n v="9.9999930000000004E-3"/>
    <n v="43.87997"/>
  </r>
  <r>
    <x v="29"/>
    <x v="0"/>
    <n v="0.54746159999999999"/>
    <n v="4.3059969999999996"/>
    <n v="1.6634412999999999"/>
    <n v="0.60010224999999995"/>
    <n v="4.9376829999999998"/>
    <n v="12.402112000000001"/>
  </r>
  <r>
    <x v="29"/>
    <x v="1"/>
    <n v="0.56954134000000001"/>
    <n v="4.2504660000000003"/>
    <n v="1.6769828"/>
    <n v="0.59063540000000003"/>
    <n v="5.0309480000000004"/>
    <n v="11.601768"/>
  </r>
  <r>
    <x v="29"/>
    <x v="2"/>
    <n v="0.63222294999999995"/>
    <n v="4.5203939999999996"/>
    <n v="1.6859276999999999"/>
    <n v="0.59007469999999995"/>
    <n v="4.9313390000000004"/>
    <n v="10.947994"/>
  </r>
  <r>
    <x v="29"/>
    <x v="3"/>
    <n v="0.83177190000000001"/>
    <n v="3.6008353"/>
    <n v="1.69513"/>
    <n v="0.57908170000000003"/>
    <n v="4.8011135999999999"/>
    <n v="10.570873000000001"/>
  </r>
  <r>
    <x v="29"/>
    <x v="4"/>
    <n v="0.88397914"/>
    <n v="3.9252883999999999"/>
    <n v="1.6942934000000001"/>
    <n v="0.56827234999999998"/>
    <n v="4.8513618000000003"/>
    <n v="10.481467"/>
  </r>
  <r>
    <x v="29"/>
    <x v="5"/>
    <n v="1.0096364"/>
    <n v="4.1542329999999996"/>
    <n v="1.8194488"/>
    <n v="0.59947156999999995"/>
    <n v="4.7537045000000004"/>
    <n v="10.5591135"/>
  </r>
  <r>
    <x v="29"/>
    <x v="6"/>
    <n v="1.1142688000000001"/>
    <n v="4.3309316999999998"/>
    <n v="1.8816425999999999"/>
    <n v="0.51508653000000004"/>
    <n v="4.625267"/>
    <n v="11.447535500000001"/>
  </r>
  <r>
    <x v="29"/>
    <x v="7"/>
    <n v="1.1556173999999999"/>
    <n v="4.3283123999999997"/>
    <n v="1.9120215"/>
    <n v="0.69337046000000002"/>
    <n v="4.6855035000000003"/>
    <n v="11.734769999999999"/>
  </r>
  <r>
    <x v="29"/>
    <x v="8"/>
    <n v="1.2808957000000001"/>
    <n v="4.5881259999999999"/>
    <n v="1.9108444"/>
    <n v="0.74543930000000003"/>
    <n v="4.5671280000000003"/>
    <n v="12.231503500000001"/>
  </r>
  <r>
    <x v="29"/>
    <x v="9"/>
    <n v="1.2486838"/>
    <n v="5.1941040000000003"/>
    <n v="1.9307379"/>
    <n v="0.81846492999999998"/>
    <n v="4.5959953999999996"/>
    <n v="12.109083999999999"/>
  </r>
  <r>
    <x v="29"/>
    <x v="10"/>
    <n v="1.2162976999999999"/>
    <n v="5.2426630000000003"/>
    <n v="1.8978440000000001"/>
    <n v="0.88076734999999995"/>
    <n v="4.4667490000000001"/>
    <n v="10.778915"/>
  </r>
  <r>
    <x v="29"/>
    <x v="11"/>
    <n v="1.1733773000000001"/>
    <n v="5.2592449999999999"/>
    <n v="1.8962615"/>
    <n v="0.94289250000000002"/>
    <n v="4.326829"/>
    <n v="10.549918999999999"/>
  </r>
  <r>
    <x v="29"/>
    <x v="12"/>
    <n v="1.2145813999999999"/>
    <n v="5.3085585000000002"/>
    <n v="1.622932"/>
    <n v="0.91093606000000005"/>
    <n v="4.3557399999999999"/>
    <n v="9.6224164999999999"/>
  </r>
  <r>
    <x v="29"/>
    <x v="13"/>
    <n v="1.2140599999999999"/>
    <n v="5.2853475000000003"/>
    <n v="1.6222353"/>
    <n v="0.92101102999999995"/>
    <n v="4.2282780000000004"/>
    <n v="8.6658760000000008"/>
  </r>
  <r>
    <x v="29"/>
    <x v="14"/>
    <n v="1.1090891"/>
    <n v="5.3257212999999997"/>
    <n v="1.6113181999999999"/>
    <n v="0.88936406000000001"/>
    <n v="4.1015376999999997"/>
    <n v="9.2807750000000002"/>
  </r>
  <r>
    <x v="29"/>
    <x v="15"/>
    <n v="1.1628807000000001"/>
    <n v="5.5001116000000003"/>
    <n v="1.6238424"/>
    <n v="1.2885975999999999"/>
    <n v="4.2429433000000003"/>
    <n v="9.8897239999999993"/>
  </r>
  <r>
    <x v="29"/>
    <x v="16"/>
    <n v="1.1551880999999999"/>
    <n v="5.5869093000000003"/>
    <n v="1.8483008000000001"/>
    <n v="1.4072290999999999"/>
    <n v="4.1376733999999997"/>
    <n v="10.449201"/>
  </r>
  <r>
    <x v="29"/>
    <x v="17"/>
    <n v="1.1671703"/>
    <n v="5.5519449999999999"/>
    <n v="1.9137386999999999"/>
    <n v="1.5246819"/>
    <n v="4.0272629999999996"/>
    <n v="9.2427270000000004"/>
  </r>
  <r>
    <x v="29"/>
    <x v="18"/>
    <n v="1.1785066"/>
    <n v="5.639996"/>
    <n v="1.8203716999999999"/>
    <n v="1.6309689000000001"/>
    <n v="3.9143254999999999"/>
    <n v="11.827154999999999"/>
  </r>
  <r>
    <x v="29"/>
    <x v="19"/>
    <n v="0.92256545999999995"/>
    <n v="5.7136154000000001"/>
    <n v="1.7402938999999999"/>
    <n v="1.7193265"/>
    <n v="3.8999359999999998"/>
    <n v="12.014317999999999"/>
  </r>
  <r>
    <x v="29"/>
    <x v="20"/>
    <n v="0.76075303999999999"/>
    <n v="4.9501049999999998"/>
    <n v="1.5840335999999999"/>
    <n v="1.5215061000000001"/>
    <n v="3.9392413999999998"/>
    <n v="12.390895"/>
  </r>
  <r>
    <x v="29"/>
    <x v="21"/>
    <n v="0.78597980000000001"/>
    <n v="5.2817844999999997"/>
    <n v="1.4881217"/>
    <n v="1.2261285"/>
    <n v="3.9089396000000001"/>
    <n v="13.057745000000001"/>
  </r>
  <r>
    <x v="29"/>
    <x v="22"/>
    <n v="1.0891122"/>
    <n v="5.4984302999999999"/>
    <n v="1.4591989999999999"/>
    <n v="1.0785382999999999"/>
    <n v="3.9440667999999999"/>
    <n v="12.593521000000001"/>
  </r>
  <r>
    <x v="29"/>
    <x v="23"/>
    <n v="1.5569484"/>
    <n v="6.4396234000000003"/>
    <n v="1.4828079999999999"/>
    <n v="1.133289"/>
    <n v="3.9400327000000002"/>
    <n v="12.550910999999999"/>
  </r>
  <r>
    <x v="29"/>
    <x v="24"/>
    <n v="1.5670607000000001"/>
    <n v="6.236478"/>
    <n v="1.5458843"/>
    <n v="1.5458843"/>
    <n v="4.1505932999999997"/>
    <n v="13.404722"/>
  </r>
  <r>
    <x v="29"/>
    <x v="25"/>
    <n v="1.8729665"/>
    <n v="6.3702030000000001"/>
    <n v="1.9152935"/>
    <n v="1.9999473999999999"/>
    <n v="4.1057123999999998"/>
    <n v="15.068386"/>
  </r>
  <r>
    <x v="29"/>
    <x v="26"/>
    <n v="1.9560449"/>
    <n v="6.7985772999999998"/>
    <n v="1.9560449"/>
    <n v="1.7657269"/>
    <n v="4.1235540000000004"/>
    <n v="12.23321"/>
  </r>
  <r>
    <x v="29"/>
    <x v="27"/>
    <n v="1.521695"/>
    <n v="6.6679826000000002"/>
    <n v="2.0817633"/>
    <n v="1.521695"/>
    <n v="4.0261509999999996"/>
    <n v="13.177455999999999"/>
  </r>
  <r>
    <x v="29"/>
    <x v="28"/>
    <n v="1.4792558"/>
    <n v="6.6672169999999999"/>
    <n v="2.2188835"/>
    <n v="1.5637847"/>
    <n v="4.0573873999999996"/>
    <n v="12.901223"/>
  </r>
  <r>
    <x v="29"/>
    <x v="29"/>
    <n v="1.5100013999999999"/>
    <n v="6.4623837000000002"/>
    <n v="2.3547574999999998"/>
    <n v="1.5205610000000001"/>
    <n v="3.9069967000000001"/>
    <n v="11.995536"/>
  </r>
  <r>
    <x v="29"/>
    <x v="30"/>
    <n v="1.5303046"/>
    <n v="6.4483867000000004"/>
    <n v="2.2585185000000001"/>
    <n v="1.3086742"/>
    <n v="3.7043924000000001"/>
    <n v="8.3797370000000004"/>
  </r>
  <r>
    <x v="29"/>
    <x v="31"/>
    <n v="1.5615608000000001"/>
    <n v="6.4150605000000001"/>
    <n v="2.2157279999999999"/>
    <n v="1.1922728"/>
    <n v="3.7350845000000001"/>
    <n v="11.542888"/>
  </r>
  <r>
    <x v="29"/>
    <x v="32"/>
    <n v="1.5397681999999999"/>
    <n v="6.3067216999999998"/>
    <n v="2.1725495000000001"/>
    <n v="1.1073674"/>
    <n v="3.7123176999999998"/>
    <n v="9.544454"/>
  </r>
  <r>
    <x v="29"/>
    <x v="33"/>
    <n v="1.6025883999999999"/>
    <n v="5.6090600000000004"/>
    <n v="2.1402990000000002"/>
    <n v="1.0332478"/>
    <n v="3.6901708000000002"/>
    <n v="9.5944439999999993"/>
  </r>
  <r>
    <x v="29"/>
    <x v="34"/>
    <n v="1.6131907000000001"/>
    <n v="5.5249142999999998"/>
    <n v="2.0982021999999998"/>
    <n v="1.0016544000000001"/>
    <n v="3.6797620000000002"/>
    <n v="11.092005"/>
  </r>
  <r>
    <x v="29"/>
    <x v="35"/>
    <n v="1.8350630000000001"/>
    <n v="6.4438133000000004"/>
    <n v="2.0670823999999999"/>
    <n v="0.93862414000000005"/>
    <n v="3.4908380000000001"/>
    <n v="10.4936075"/>
  </r>
  <r>
    <x v="29"/>
    <x v="36"/>
    <n v="2.1629046999999999"/>
    <n v="5.4547400000000001"/>
    <n v="2.0362957000000002"/>
    <n v="0.92846640000000003"/>
    <n v="3.4711983000000002"/>
    <n v="12.481543"/>
  </r>
  <r>
    <x v="29"/>
    <x v="37"/>
    <n v="2.5013586999999999"/>
    <n v="5.3826704000000003"/>
    <n v="2.015863"/>
    <n v="1.0765342"/>
    <n v="3.5251215"/>
    <n v="13.477786"/>
  </r>
  <r>
    <x v="29"/>
    <x v="38"/>
    <n v="2.5964014999999998"/>
    <n v="6.2060328"/>
    <n v="2.0053505999999999"/>
    <n v="0.92879400000000001"/>
    <n v="3.4935320000000001"/>
    <n v="13.098106"/>
  </r>
  <r>
    <x v="29"/>
    <x v="39"/>
    <n v="2.3430361999999998"/>
    <n v="6.1636629999999997"/>
    <n v="2.1108433999999998"/>
    <n v="1.1926265"/>
    <n v="3.4723372000000001"/>
    <n v="13.41441"/>
  </r>
  <r>
    <x v="29"/>
    <x v="40"/>
    <n v="2.4166322"/>
    <n v="6.1207279999999997"/>
    <n v="2.068384"/>
    <n v="1.0869567"/>
    <n v="3.4508239999999999"/>
    <n v="14.858594"/>
  </r>
  <r>
    <x v="29"/>
    <x v="41"/>
    <n v="2.9210791999999999"/>
    <n v="5.6628860000000003"/>
    <n v="2.0141737000000002"/>
    <n v="1.1178136999999999"/>
    <n v="3.4799859999999998"/>
    <n v="13.730127"/>
  </r>
  <r>
    <x v="29"/>
    <x v="42"/>
    <n v="3.2541281999999998"/>
    <n v="5.5077970000000001"/>
    <n v="1.9587958000000001"/>
    <n v="1.1057718000000001"/>
    <n v="3.4436893"/>
    <n v="15.807271"/>
  </r>
  <r>
    <x v="29"/>
    <x v="43"/>
    <n v="4.8684200000000004"/>
    <n v="5.5413766000000004"/>
    <n v="1.9137203"/>
    <n v="1.8296007000000001"/>
    <n v="3.4068425000000002"/>
    <n v="15.66727"/>
  </r>
  <r>
    <x v="29"/>
    <x v="44"/>
    <n v="3.4753213000000001"/>
    <n v="5.4597189999999998"/>
    <n v="1.8584044"/>
    <n v="1.8269061"/>
    <n v="3.3703268"/>
    <n v="15.140222"/>
  </r>
  <r>
    <x v="29"/>
    <x v="45"/>
    <n v="3.5963012999999999"/>
    <n v="5.3263005999999997"/>
    <n v="1.8033931000000001"/>
    <n v="1.8033931000000001"/>
    <n v="3.3970891999999999"/>
    <n v="14.04969"/>
  </r>
  <r>
    <x v="29"/>
    <x v="46"/>
    <n v="3.7145731"/>
    <n v="5.2317933999999999"/>
    <n v="1.7578825"/>
    <n v="1.8206640000000001"/>
    <n v="3.4111292"/>
    <n v="16.061605"/>
  </r>
  <r>
    <x v="29"/>
    <x v="47"/>
    <n v="3.6211509999999998"/>
    <n v="5.885675"/>
    <n v="1.6488239"/>
    <n v="1.8471"/>
    <n v="3.3289545"/>
    <n v="16.383883000000001"/>
  </r>
  <r>
    <x v="29"/>
    <x v="48"/>
    <n v="3.3195736"/>
    <n v="5.7129965"/>
    <n v="1.5297095999999999"/>
    <n v="1.7170209000000001"/>
    <n v="3.4444477999999998"/>
    <n v="18.918447"/>
  </r>
  <r>
    <x v="29"/>
    <x v="49"/>
    <n v="3.429999"/>
    <n v="4.159999"/>
    <n v="1.8399996000000001"/>
    <n v="1.9899994999999999"/>
    <n v="3.0899991999999998"/>
    <n v="18.299994999999999"/>
  </r>
  <r>
    <x v="29"/>
    <x v="50"/>
    <n v="3.4399980999999999"/>
    <n v="4.2499976000000004"/>
    <n v="1.6299992000000001"/>
    <n v="1.6499991000000001"/>
    <n v="3.1199981999999999"/>
    <n v="21.139987999999999"/>
  </r>
  <r>
    <x v="29"/>
    <x v="51"/>
    <n v="3.3599991999999999"/>
    <n v="4.2099989999999998"/>
    <n v="1.4299997"/>
    <n v="1.4899997"/>
    <n v="3.1599993999999998"/>
    <n v="19.209994999999999"/>
  </r>
  <r>
    <x v="29"/>
    <x v="52"/>
    <n v="3.3799996000000001"/>
    <n v="4.3099995"/>
    <n v="1.6199998"/>
    <n v="1.4999998999999999"/>
    <n v="3.2199998000000001"/>
    <n v="20.369999"/>
  </r>
  <r>
    <x v="29"/>
    <x v="53"/>
    <n v="3.4399986"/>
    <n v="4.3399982000000001"/>
    <n v="1.5599992"/>
    <n v="1.5999992999999999"/>
    <n v="3.2999985000000001"/>
    <n v="20.149989999999999"/>
  </r>
  <r>
    <x v="29"/>
    <x v="54"/>
    <n v="3.53"/>
    <n v="4.42"/>
    <n v="1.45"/>
    <n v="1.62"/>
    <n v="3.36"/>
    <n v="20.39"/>
  </r>
  <r>
    <x v="29"/>
    <x v="55"/>
    <n v="3.5800006"/>
    <n v="3.8800007999999999"/>
    <n v="1.4700004"/>
    <n v="1.4700004"/>
    <n v="3.3900008000000001"/>
    <n v="21.230003"/>
  </r>
  <r>
    <x v="29"/>
    <x v="56"/>
    <n v="3.2099997999999998"/>
    <n v="3.4599997999999998"/>
    <n v="1.4399999000000001"/>
    <n v="1.3899999000000001"/>
    <n v="3.0999997000000001"/>
    <n v="19.569997999999998"/>
  </r>
  <r>
    <x v="29"/>
    <x v="57"/>
    <n v="3.2399998000000001"/>
    <n v="3.3099997000000001"/>
    <n v="1.3599999"/>
    <n v="1.3599999"/>
    <n v="3.0599997000000001"/>
    <n v="21.579998"/>
  </r>
  <r>
    <x v="29"/>
    <x v="58"/>
    <n v="3.3599996999999999"/>
    <n v="3.2199998000000001"/>
    <n v="1.3199999"/>
    <n v="1.3499999"/>
    <n v="2.8499997000000001"/>
    <n v="19.289999000000002"/>
  </r>
  <r>
    <x v="29"/>
    <x v="59"/>
    <n v="0.68"/>
    <n v="4.18"/>
    <n v="1.61"/>
    <n v="1.68"/>
    <n v="2.9"/>
    <n v="18.77"/>
  </r>
  <r>
    <x v="29"/>
    <x v="60"/>
    <n v="4.13"/>
    <n v="4.1900000000000004"/>
    <n v="1.5399997999999999"/>
    <n v="1.8699999"/>
    <n v="2.8699995999999999"/>
    <n v="18.28"/>
  </r>
  <r>
    <x v="30"/>
    <x v="0"/>
    <n v="13.866152"/>
    <n v="36.682727999999997"/>
    <n v="1.6218892"/>
    <n v="26.300636000000001"/>
    <n v="0.25029152999999998"/>
    <n v="15.157655999999999"/>
  </r>
  <r>
    <x v="30"/>
    <x v="1"/>
    <n v="13.896549"/>
    <n v="36.900500000000001"/>
    <n v="1.7132733"/>
    <n v="26.059788000000001"/>
    <n v="4.0076565000000001E-2"/>
    <n v="15.629861"/>
  </r>
  <r>
    <x v="30"/>
    <x v="2"/>
    <n v="14.935924999999999"/>
    <n v="38.146214000000001"/>
    <n v="1.8331820000000001"/>
    <n v="26.315677999999998"/>
    <n v="1.0017388E-2"/>
    <n v="15.627124999999999"/>
  </r>
  <r>
    <x v="30"/>
    <x v="3"/>
    <n v="15.745198"/>
    <n v="40.699286999999998"/>
    <n v="1.5815268"/>
    <n v="27.476524000000001"/>
    <n v="1.0009662000000001E-2"/>
    <n v="14.2937975"/>
  </r>
  <r>
    <x v="30"/>
    <x v="4"/>
    <n v="16.390160000000002"/>
    <n v="43.140419999999999"/>
    <n v="1.3300129999999999"/>
    <n v="25.120245000000001"/>
    <n v="2.0000194999999998E-2"/>
    <n v="13.26013"/>
  </r>
  <r>
    <x v="30"/>
    <x v="5"/>
    <n v="17.712987999999999"/>
    <n v="42.429253000000003"/>
    <n v="1.5585032000000001"/>
    <n v="25.075918000000001"/>
    <n v="0.15984648000000001"/>
    <n v="15.25535"/>
  </r>
  <r>
    <x v="30"/>
    <x v="6"/>
    <n v="18.248474000000002"/>
    <n v="42.579773000000003"/>
    <n v="1.6680322999999999"/>
    <n v="28.786042999999999"/>
    <n v="0.23971722000000001"/>
    <n v="12.954719000000001"/>
  </r>
  <r>
    <x v="30"/>
    <x v="7"/>
    <n v="17.851783999999999"/>
    <n v="43.194316999999998"/>
    <n v="1.9101908000000001"/>
    <n v="28.302828000000002"/>
    <n v="0.25002497000000001"/>
    <n v="15.071505999999999"/>
  </r>
  <r>
    <x v="30"/>
    <x v="8"/>
    <n v="19.486269"/>
    <n v="42.661296999999998"/>
    <n v="1.8243317999999999"/>
    <n v="27.214618999999999"/>
    <n v="0.35083302999999999"/>
    <n v="14.394177000000001"/>
  </r>
  <r>
    <x v="30"/>
    <x v="9"/>
    <n v="20.429447"/>
    <n v="41.168883999999998"/>
    <n v="1.7199534999999999"/>
    <n v="31.049160000000001"/>
    <n v="0.21999405"/>
    <n v="14.079618999999999"/>
  </r>
  <r>
    <x v="30"/>
    <x v="10"/>
    <n v="19.488143999999998"/>
    <n v="42.599212999999999"/>
    <n v="1.2640420000000001"/>
    <n v="32.506782999999999"/>
    <n v="0.22892101000000001"/>
    <n v="15.686066"/>
  </r>
  <r>
    <x v="30"/>
    <x v="11"/>
    <n v="19.753945999999999"/>
    <n v="42.715546000000003"/>
    <n v="1.6735567"/>
    <n v="31.229765"/>
    <n v="0.24904118"/>
    <n v="14.255117"/>
  </r>
  <r>
    <x v="30"/>
    <x v="12"/>
    <n v="20.183819"/>
    <n v="42.735737"/>
    <n v="1.3788944000000001"/>
    <n v="29.366454999999998"/>
    <n v="0.22981575000000001"/>
    <n v="18.105485999999999"/>
  </r>
  <r>
    <x v="30"/>
    <x v="13"/>
    <n v="19.765692000000001"/>
    <n v="44.182720000000003"/>
    <n v="0.97027940000000001"/>
    <n v="30.648823"/>
    <n v="0.21006047999999999"/>
    <n v="18.095210999999999"/>
  </r>
  <r>
    <x v="30"/>
    <x v="14"/>
    <n v="18.389800999999999"/>
    <n v="49.689459999999997"/>
    <n v="1.109988"/>
    <n v="26.269715999999999"/>
    <n v="0.13999848000000001"/>
    <n v="15.379834000000001"/>
  </r>
  <r>
    <x v="30"/>
    <x v="15"/>
    <n v="19.444095999999998"/>
    <n v="52.584026000000001"/>
    <n v="0.90972370000000002"/>
    <n v="27.251722000000001"/>
    <n v="0.33989677000000001"/>
    <n v="19.174177"/>
  </r>
  <r>
    <x v="30"/>
    <x v="16"/>
    <n v="20.013113000000001"/>
    <n v="50.097794"/>
    <n v="0.77011980000000002"/>
    <n v="27.174226999999998"/>
    <n v="0.17002645"/>
    <n v="21.173293999999999"/>
  </r>
  <r>
    <x v="30"/>
    <x v="17"/>
    <n v="20.543389999999999"/>
    <n v="46.653114000000002"/>
    <n v="0.77087766000000002"/>
    <n v="28.262177999999999"/>
    <n v="0.21023937000000001"/>
    <n v="20.583435000000001"/>
  </r>
  <r>
    <x v="30"/>
    <x v="18"/>
    <n v="21.93064"/>
    <n v="40.456524000000002"/>
    <n v="0.94131509999999996"/>
    <n v="31.804434000000001"/>
    <n v="0.18025184"/>
    <n v="22.811869999999999"/>
  </r>
  <r>
    <x v="30"/>
    <x v="19"/>
    <n v="22.079537999999999"/>
    <n v="40.259160000000001"/>
    <n v="0.77998369999999995"/>
    <n v="34.589280000000002"/>
    <n v="6.9998539999999998E-2"/>
    <n v="20.559570000000001"/>
  </r>
  <r>
    <x v="30"/>
    <x v="20"/>
    <n v="21.834344999999999"/>
    <n v="41.443344000000003"/>
    <n v="0.67858110000000005"/>
    <n v="33.260455999999998"/>
    <n v="0.13970788000000001"/>
    <n v="22.033928"/>
  </r>
  <r>
    <x v="30"/>
    <x v="21"/>
    <n v="21.892529"/>
    <n v="41.094577999999998"/>
    <n v="0.69753164000000001"/>
    <n v="30.950474"/>
    <n v="0.14947107000000001"/>
    <n v="19.411307999999998"/>
  </r>
  <r>
    <x v="30"/>
    <x v="22"/>
    <n v="21.999264"/>
    <n v="40.860045999999997"/>
    <n v="0.74725759999999997"/>
    <n v="31.663796999999999"/>
    <n v="3.9853737E-2"/>
    <n v="19.956759999999999"/>
  </r>
  <r>
    <x v="30"/>
    <x v="23"/>
    <n v="22.756471999999999"/>
    <n v="39.157893999999999"/>
    <n v="0.80809920000000002"/>
    <n v="31.126783"/>
    <n v="9.9765329999999999E-2"/>
    <n v="18.775835000000001"/>
  </r>
  <r>
    <x v="30"/>
    <x v="24"/>
    <n v="24.339134000000001"/>
    <n v="39.538592999999999"/>
    <n v="0.70997469999999996"/>
    <n v="31.788869999999999"/>
    <n v="6.9997509999999999E-2"/>
    <n v="19.309313"/>
  </r>
  <r>
    <x v="30"/>
    <x v="25"/>
    <n v="24.697479999999999"/>
    <n v="39.752518000000002"/>
    <n v="0.86200624999999997"/>
    <n v="30.791664000000001"/>
    <n v="9.0209949999999997E-2"/>
    <n v="21.670437"/>
  </r>
  <r>
    <x v="30"/>
    <x v="26"/>
    <n v="25.937853"/>
    <n v="37.631973000000002"/>
    <n v="0.84318095000000004"/>
    <n v="30.595424999999999"/>
    <n v="0.15056803999999999"/>
    <n v="24.723269999999999"/>
  </r>
  <r>
    <x v="30"/>
    <x v="27"/>
    <n v="26.97917"/>
    <n v="37.768833000000001"/>
    <n v="0.80295159999999999"/>
    <n v="31.003965000000001"/>
    <n v="1.0036893999999999E-2"/>
    <n v="24.510096000000001"/>
  </r>
  <r>
    <x v="30"/>
    <x v="28"/>
    <n v="26.866849999999999"/>
    <n v="37.05462"/>
    <n v="0.76132759999999999"/>
    <n v="29.331147999999999"/>
    <n v="2.0034936999999999E-2"/>
    <n v="24.492712000000001"/>
  </r>
  <r>
    <x v="30"/>
    <x v="29"/>
    <n v="27.790797999999999"/>
    <n v="35.761023999999999"/>
    <n v="0.79002273000000001"/>
    <n v="27.600791999999998"/>
    <n v="2.0000573000000001E-2"/>
    <n v="23.740680000000001"/>
  </r>
  <r>
    <x v="30"/>
    <x v="30"/>
    <n v="27.743300999999999"/>
    <n v="34.981555999999998"/>
    <n v="0.82979965"/>
    <n v="27.403383000000002"/>
    <n v="1.9995171999999999E-2"/>
    <n v="23.254387000000001"/>
  </r>
  <r>
    <x v="30"/>
    <x v="31"/>
    <n v="27.911335000000001"/>
    <n v="34.081629999999997"/>
    <n v="0.80003829999999998"/>
    <n v="29.911429999999999"/>
    <n v="1.00004785E-2"/>
    <n v="23.181107999999998"/>
  </r>
  <r>
    <x v="30"/>
    <x v="32"/>
    <n v="28.947906"/>
    <n v="32.538887000000003"/>
    <n v="0.81022130000000003"/>
    <n v="29.127956000000001"/>
    <n v="1.0002731000000001E-2"/>
    <n v="23.396388999999999"/>
  </r>
  <r>
    <x v="30"/>
    <x v="33"/>
    <n v="30.970478"/>
    <n v="33.201233000000002"/>
    <n v="0.78026399999999996"/>
    <n v="30.000150000000001"/>
    <n v="2.000677E-2"/>
    <n v="23.397917"/>
  </r>
  <r>
    <x v="30"/>
    <x v="34"/>
    <n v="30.415783000000001"/>
    <n v="33.366343999999998"/>
    <n v="0.75014263000000003"/>
    <n v="29.205552999999998"/>
    <n v="1.0001902E-2"/>
    <n v="22.624302"/>
  </r>
  <r>
    <x v="30"/>
    <x v="35"/>
    <n v="30.771830000000001"/>
    <n v="33.161194000000002"/>
    <n v="0.71980889999999997"/>
    <n v="27.162787999999999"/>
    <n v="9.9973454999999992E-3"/>
    <n v="23.403786"/>
  </r>
  <r>
    <x v="30"/>
    <x v="36"/>
    <n v="31.873190000000001"/>
    <n v="33.372399999999999"/>
    <n v="0.70962570000000003"/>
    <n v="26.825851"/>
    <n v="9.9947284999999993E-3"/>
    <n v="23.217753999999999"/>
  </r>
  <r>
    <x v="30"/>
    <x v="37"/>
    <n v="33.315779999999997"/>
    <n v="33.875712999999998"/>
    <n v="0.75990380000000002"/>
    <n v="30.066192999999998"/>
    <n v="1.9997468000000001E-2"/>
    <n v="24.09695"/>
  </r>
  <r>
    <x v="30"/>
    <x v="38"/>
    <n v="34.828580000000002"/>
    <n v="34.638474000000002"/>
    <n v="0.78041625000000003"/>
    <n v="31.836980000000001"/>
    <n v="2.0010673E-2"/>
    <n v="24.983326000000002"/>
  </r>
  <r>
    <x v="30"/>
    <x v="39"/>
    <n v="35.946026000000003"/>
    <n v="34.035170000000001"/>
    <n v="0.90040134999999999"/>
    <n v="30.403552999999999"/>
    <n v="4.0017839999999999E-2"/>
    <n v="23.500475000000002"/>
  </r>
  <r>
    <x v="30"/>
    <x v="40"/>
    <n v="36.681334999999997"/>
    <n v="32.723350000000003"/>
    <n v="0.97950159999999997"/>
    <n v="30.814319999999999"/>
    <n v="2.9984739999999999E-2"/>
    <n v="24.747408"/>
  </r>
  <r>
    <x v="30"/>
    <x v="41"/>
    <n v="36.635033"/>
    <n v="32.699863000000001"/>
    <n v="0.97879857000000003"/>
    <n v="30.252866999999998"/>
    <n v="5.9926443000000003E-2"/>
    <n v="23.940612999999999"/>
  </r>
  <r>
    <x v="30"/>
    <x v="42"/>
    <n v="36.218525"/>
    <n v="34.559963000000003"/>
    <n v="1.0291055"/>
    <n v="27.266304000000002"/>
    <n v="2.9973949999999999E-2"/>
    <n v="25.018256999999998"/>
  </r>
  <r>
    <x v="30"/>
    <x v="43"/>
    <n v="36.612675000000003"/>
    <n v="33.162421999999999"/>
    <n v="1.0600772999999999"/>
    <n v="28.862107999999999"/>
    <n v="2.0001459999999999E-2"/>
    <n v="24.171764"/>
  </r>
  <r>
    <x v="30"/>
    <x v="44"/>
    <n v="36.722225000000002"/>
    <n v="32.427284"/>
    <n v="1.0712318000000001"/>
    <n v="25.269054000000001"/>
    <n v="1.0011512E-2"/>
    <n v="23.637180000000001"/>
  </r>
  <r>
    <x v="30"/>
    <x v="45"/>
    <n v="36.86947"/>
    <n v="32.348500000000001"/>
    <n v="1.1427731999999999"/>
    <n v="25.371569000000001"/>
    <n v="2.0048652E-2"/>
    <n v="23.757652"/>
  </r>
  <r>
    <x v="30"/>
    <x v="46"/>
    <n v="37.620899999999999"/>
    <n v="32.913269999999997"/>
    <n v="1.1643608999999999"/>
    <n v="27.442781"/>
    <n v="2.0075187000000001E-2"/>
    <n v="23.528120000000001"/>
  </r>
  <r>
    <x v="30"/>
    <x v="47"/>
    <n v="37.751347000000003"/>
    <n v="31.412575"/>
    <n v="1.0949698999999999"/>
    <n v="26.500277000000001"/>
    <n v="3.0136783E-2"/>
    <n v="22.431812000000001"/>
  </r>
  <r>
    <x v="30"/>
    <x v="48"/>
    <n v="36.713030000000003"/>
    <n v="30.945848000000002"/>
    <n v="1.1052090000000001"/>
    <n v="25.942266"/>
    <n v="4.0189414999999999E-2"/>
    <n v="23.129010000000001"/>
  </r>
  <r>
    <x v="30"/>
    <x v="49"/>
    <n v="36.609993000000003"/>
    <n v="29.369994999999999"/>
    <n v="0.94999979999999995"/>
    <n v="24.619997000000001"/>
    <n v="9.9999979999999995E-3"/>
    <n v="22.799994999999999"/>
  </r>
  <r>
    <x v="30"/>
    <x v="50"/>
    <n v="36.739998"/>
    <n v="28.859997"/>
    <n v="0.95999986000000004"/>
    <n v="24.679995999999999"/>
    <n v="9.9999990000000007E-3"/>
    <n v="23.299994999999999"/>
  </r>
  <r>
    <x v="30"/>
    <x v="51"/>
    <n v="36.890003"/>
    <n v="29.870003000000001"/>
    <n v="0.97000010000000003"/>
    <n v="24.350002"/>
    <n v="1.0000001E-2"/>
    <n v="22.660001999999999"/>
  </r>
  <r>
    <x v="30"/>
    <x v="52"/>
    <n v="36.769996999999996"/>
    <n v="29.489996000000001"/>
    <n v="0.96999990000000003"/>
    <n v="22.819996"/>
    <n v="1.9999998000000001E-2"/>
    <n v="23.849996999999998"/>
  </r>
  <r>
    <x v="30"/>
    <x v="53"/>
    <n v="37.389989999999997"/>
    <n v="31.109995000000001"/>
    <n v="0.97999983999999996"/>
    <n v="22.969995000000001"/>
    <n v="1.9999995999999999E-2"/>
    <n v="23.189997000000002"/>
  </r>
  <r>
    <x v="30"/>
    <x v="54"/>
    <n v="38.220010000000002"/>
    <n v="28.990006999999999"/>
    <n v="0.98000025999999996"/>
    <n v="25.100006"/>
    <n v="1.0000003E-2"/>
    <n v="22.210004999999999"/>
  </r>
  <r>
    <x v="30"/>
    <x v="55"/>
    <n v="38.869999999999997"/>
    <n v="27.17"/>
    <n v="0.99"/>
    <n v="23.26"/>
    <n v="0.02"/>
    <n v="22.81"/>
  </r>
  <r>
    <x v="30"/>
    <x v="56"/>
    <n v="39.160007"/>
    <n v="26.940006"/>
    <n v="1.0000001999999999"/>
    <n v="24.190006"/>
    <n v="1.0000001999999999E-2"/>
    <n v="22.350003999999998"/>
  </r>
  <r>
    <x v="30"/>
    <x v="57"/>
    <n v="40.51999"/>
    <n v="27.929993"/>
    <n v="0.98999979999999999"/>
    <n v="23.539995000000001"/>
    <n v="9.9999970000000001E-3"/>
    <n v="23.109995000000001"/>
  </r>
  <r>
    <x v="30"/>
    <x v="58"/>
    <n v="40.779989999999998"/>
    <n v="26.429995999999999"/>
    <n v="1.0599997999999999"/>
    <n v="24.699997"/>
    <n v="0.45999994999999999"/>
    <n v="20.869997000000001"/>
  </r>
  <r>
    <x v="30"/>
    <x v="59"/>
    <n v="40.600006"/>
    <n v="28.040006999999999"/>
    <n v="1.0500001999999999"/>
    <n v="21.300003"/>
    <n v="0.69000010000000001"/>
    <n v="20.670003999999999"/>
  </r>
  <r>
    <x v="30"/>
    <x v="60"/>
    <n v="40.86"/>
    <n v="25.93"/>
    <n v="1.0900000000000001"/>
    <n v="18.41"/>
    <n v="0.56000000000000005"/>
    <n v="20.52"/>
  </r>
  <r>
    <x v="31"/>
    <x v="0"/>
    <n v="0.18184866"/>
    <n v="0.79811359999999998"/>
    <n v="0.67688113000000005"/>
    <n v="1.5457135"/>
    <n v="0"/>
    <n v="4.6977571999999999"/>
  </r>
  <r>
    <x v="31"/>
    <x v="1"/>
    <n v="0.18122632999999999"/>
    <n v="0.68463280000000004"/>
    <n v="0.70476899999999998"/>
    <n v="1.5907644000000001"/>
    <n v="0"/>
    <n v="4.9635873000000004"/>
  </r>
  <r>
    <x v="31"/>
    <x v="2"/>
    <n v="0.17013149999999999"/>
    <n v="0.79061110000000001"/>
    <n v="0.69053376"/>
    <n v="1.7113228"/>
    <n v="0"/>
    <n v="5.1539836000000001"/>
  </r>
  <r>
    <x v="31"/>
    <x v="3"/>
    <n v="0.16901540000000001"/>
    <n v="0.73571410000000004"/>
    <n v="0.70588779999999995"/>
    <n v="1.9983584999999999"/>
    <n v="0"/>
    <n v="5.6272181999999997"/>
  </r>
  <r>
    <x v="31"/>
    <x v="4"/>
    <n v="0.20813793"/>
    <n v="0.62441380000000002"/>
    <n v="0.70370440000000001"/>
    <n v="2.3192512999999999"/>
    <n v="0"/>
    <n v="6.3432516999999997"/>
  </r>
  <r>
    <x v="31"/>
    <x v="5"/>
    <n v="0.17696871"/>
    <n v="0.5210745"/>
    <n v="0.73736959999999996"/>
    <n v="2.8413308000000002"/>
    <n v="0"/>
    <n v="7.1377378"/>
  </r>
  <r>
    <x v="31"/>
    <x v="6"/>
    <n v="0.18514681999999999"/>
    <n v="0.60416329999999996"/>
    <n v="0.68211984999999997"/>
    <n v="2.6505230000000002"/>
    <n v="0"/>
    <n v="10.358478"/>
  </r>
  <r>
    <x v="31"/>
    <x v="7"/>
    <n v="0.20343852000000001"/>
    <n v="0.61031555999999998"/>
    <n v="0.6684409"/>
    <n v="2.6447007999999999"/>
    <n v="0"/>
    <n v="9.6100480000000008"/>
  </r>
  <r>
    <x v="31"/>
    <x v="8"/>
    <n v="0.25016513000000001"/>
    <n v="0.5388172"/>
    <n v="0.65427809999999997"/>
    <n v="2.7710602"/>
    <n v="0"/>
    <n v="6.6389984999999996"/>
  </r>
  <r>
    <x v="31"/>
    <x v="9"/>
    <n v="0.27762207"/>
    <n v="0.86158579999999996"/>
    <n v="0.60311009999999998"/>
    <n v="2.7092087"/>
    <n v="0"/>
    <n v="10.453908"/>
  </r>
  <r>
    <x v="31"/>
    <x v="10"/>
    <n v="0.32898032999999999"/>
    <n v="0.84180259999999996"/>
    <n v="0.58055352999999998"/>
    <n v="2.8350363000000001"/>
    <n v="0"/>
    <n v="8.3599709999999998"/>
  </r>
  <r>
    <x v="31"/>
    <x v="11"/>
    <n v="0.36524065999999999"/>
    <n v="1.0957220000000001"/>
    <n v="0.54292530000000006"/>
    <n v="3.0107675"/>
    <n v="0"/>
    <n v="8.6868049999999997"/>
  </r>
  <r>
    <x v="31"/>
    <x v="12"/>
    <n v="0.36337265000000002"/>
    <n v="1.1708673000000001"/>
    <n v="0.48449682999999999"/>
    <n v="3.4217591000000001"/>
    <n v="0"/>
    <n v="10.305652"/>
  </r>
  <r>
    <x v="31"/>
    <x v="13"/>
    <n v="0.34824058000000002"/>
    <n v="1.0549641000000001"/>
    <n v="0.55308800000000002"/>
    <n v="2.6732583000000001"/>
    <n v="0"/>
    <n v="6.452693"/>
  </r>
  <r>
    <x v="31"/>
    <x v="14"/>
    <n v="0.34850943000000001"/>
    <n v="1.0967796999999999"/>
    <n v="0.59451609999999999"/>
    <n v="2.4805671999999999"/>
    <n v="0"/>
    <n v="9.7787649999999999"/>
  </r>
  <r>
    <x v="31"/>
    <x v="15"/>
    <n v="0.34661898000000002"/>
    <n v="0.94810486000000005"/>
    <n v="0.70343259999999996"/>
    <n v="2.1306872000000001"/>
    <n v="0"/>
    <n v="8.9509249999999998"/>
  </r>
  <r>
    <x v="31"/>
    <x v="16"/>
    <n v="0.35067987"/>
    <n v="0.85165113000000003"/>
    <n v="0.73141800000000001"/>
    <n v="2.4747979999999998"/>
    <n v="2.0038849000000001E-2"/>
    <n v="16.251507"/>
  </r>
  <r>
    <x v="31"/>
    <x v="17"/>
    <n v="0.54797333000000004"/>
    <n v="0.80238949999999998"/>
    <n v="0.75346329999999995"/>
    <n v="2.6811552000000001"/>
    <n v="0.31312760000000001"/>
    <n v="20.255444000000001"/>
  </r>
  <r>
    <x v="31"/>
    <x v="18"/>
    <n v="0.67323770000000005"/>
    <n v="1.9331539"/>
    <n v="0.7694145"/>
    <n v="2.9718635"/>
    <n v="7.6941444999999997E-2"/>
    <n v="20.139424999999999"/>
  </r>
  <r>
    <x v="31"/>
    <x v="19"/>
    <n v="0.95193369999999999"/>
    <n v="1.075685"/>
    <n v="0.73298890000000005"/>
    <n v="3.5221545999999999"/>
    <n v="3.8077346999999998E-2"/>
    <n v="20.799751000000001"/>
  </r>
  <r>
    <x v="31"/>
    <x v="20"/>
    <n v="1.0113232999999999"/>
    <n v="0.97351675999999998"/>
    <n v="0.87900060000000002"/>
    <n v="3.6483249999999998"/>
    <n v="2.8354857000000001E-2"/>
    <n v="40.282803000000001"/>
  </r>
  <r>
    <x v="31"/>
    <x v="21"/>
    <n v="0.95947000000000005"/>
    <n v="1.1019654999999999"/>
    <n v="1.025968"/>
    <n v="5.8233180000000004"/>
    <n v="9.499703E-3"/>
    <n v="32.33699"/>
  </r>
  <r>
    <x v="31"/>
    <x v="22"/>
    <n v="0.93860376000000001"/>
    <n v="1.3025521"/>
    <n v="0.89071579999999995"/>
    <n v="4.6068199999999999"/>
    <n v="9.5775889999999992E-3"/>
    <n v="30.016165000000001"/>
  </r>
  <r>
    <x v="31"/>
    <x v="23"/>
    <n v="1.1915727"/>
    <n v="1.3368864"/>
    <n v="0.88157004000000005"/>
    <n v="4.2722239999999996"/>
    <n v="1.9375165999999999E-2"/>
    <n v="26.350224999999998"/>
  </r>
  <r>
    <x v="31"/>
    <x v="24"/>
    <n v="1.0030597000000001"/>
    <n v="0.78881400000000002"/>
    <n v="0.72064494999999995"/>
    <n v="7.1188029999999998"/>
    <n v="1.9476889000000001E-2"/>
    <n v="24.589573000000001"/>
  </r>
  <r>
    <x v="31"/>
    <x v="25"/>
    <n v="1.3565545000000001"/>
    <n v="1.3955919999999999"/>
    <n v="0.83930707000000004"/>
    <n v="7.4268919999999996"/>
    <n v="0"/>
    <n v="17.244833"/>
  </r>
  <r>
    <x v="31"/>
    <x v="26"/>
    <n v="1.2929062"/>
    <n v="1.3415117000000001"/>
    <n v="0.87489890000000003"/>
    <n v="8.7198259999999994"/>
    <n v="0"/>
    <n v="10.664046000000001"/>
  </r>
  <r>
    <x v="31"/>
    <x v="27"/>
    <n v="1.3264183000000001"/>
    <n v="1.8976495"/>
    <n v="1.4038733000000001"/>
    <n v="9.1977910000000005"/>
    <n v="0"/>
    <n v="14.852012"/>
  </r>
  <r>
    <x v="31"/>
    <x v="28"/>
    <n v="1.3911102"/>
    <n v="2.0673442"/>
    <n v="1.1495979999999999"/>
    <n v="9.7570920000000001"/>
    <n v="0"/>
    <n v="15.765914"/>
  </r>
  <r>
    <x v="31"/>
    <x v="29"/>
    <n v="1.3517220000000001"/>
    <n v="2.2110310000000002"/>
    <n v="1.1586189"/>
    <n v="10.514466000000001"/>
    <n v="0"/>
    <n v="13.739288"/>
  </r>
  <r>
    <x v="31"/>
    <x v="30"/>
    <n v="1.5743172000000001"/>
    <n v="1.2362736000000001"/>
    <n v="1.294224"/>
    <n v="10.923636999999999"/>
    <n v="9.6583880000000004E-3"/>
    <n v="19.500285999999999"/>
  </r>
  <r>
    <x v="31"/>
    <x v="31"/>
    <n v="1.7679216"/>
    <n v="5.2651215000000002"/>
    <n v="1.2752222"/>
    <n v="19.775601999999999"/>
    <n v="0"/>
    <n v="11.341747"/>
  </r>
  <r>
    <x v="31"/>
    <x v="32"/>
    <n v="2.0122317999999999"/>
    <n v="3.4923829999999998"/>
    <n v="1.3253642000000001"/>
    <n v="18.845324999999999"/>
    <n v="0"/>
    <n v="13.582565000000001"/>
  </r>
  <r>
    <x v="31"/>
    <x v="33"/>
    <n v="1.883664"/>
    <n v="2.699271"/>
    <n v="1.3010875"/>
    <n v="13.0594225"/>
    <n v="3.883843E-2"/>
    <n v="15.855790000000001"/>
  </r>
  <r>
    <x v="31"/>
    <x v="34"/>
    <n v="1.4645083999999999"/>
    <n v="3.4430497"/>
    <n v="1.1347516"/>
    <n v="15.731342"/>
    <n v="3.8794927E-2"/>
    <n v="16.158086999999998"/>
  </r>
  <r>
    <x v="31"/>
    <x v="35"/>
    <n v="1.4086095999999999"/>
    <n v="3.5458105"/>
    <n v="1.0880295"/>
    <n v="14.698112500000001"/>
    <n v="0"/>
    <n v="17.583334000000001"/>
  </r>
  <r>
    <x v="31"/>
    <x v="36"/>
    <n v="1.4753101"/>
    <n v="2.7176764000000002"/>
    <n v="1.0676587"/>
    <n v="13.238967000000001"/>
    <n v="0"/>
    <n v="19.149913999999999"/>
  </r>
  <r>
    <x v="31"/>
    <x v="37"/>
    <n v="1.8579673999999999"/>
    <n v="1.9644134"/>
    <n v="1.2289680000000001"/>
    <n v="16.818476"/>
    <n v="0.5709379"/>
    <n v="17.08943"/>
  </r>
  <r>
    <x v="31"/>
    <x v="38"/>
    <n v="2.181438"/>
    <n v="1.4285524000000001"/>
    <n v="1.1389809"/>
    <n v="17.383938000000001"/>
    <n v="2.8957142000000002E-2"/>
    <n v="18.590487"/>
  </r>
  <r>
    <x v="31"/>
    <x v="39"/>
    <n v="4.1667360000000002"/>
    <n v="1.5721711"/>
    <n v="1.1381361000000001"/>
    <n v="17.332462"/>
    <n v="6.7516549999999995E-2"/>
    <n v="21.566717000000001"/>
  </r>
  <r>
    <x v="31"/>
    <x v="40"/>
    <n v="5.9524220000000003"/>
    <n v="1.5098826000000001"/>
    <n v="1.0743395"/>
    <n v="16.202202"/>
    <n v="0.11614481"/>
    <n v="18.757387000000001"/>
  </r>
  <r>
    <x v="31"/>
    <x v="41"/>
    <n v="6.0328755000000003"/>
    <n v="1.1251021999999999"/>
    <n v="1.105704"/>
    <n v="15.935715999999999"/>
    <n v="0.18428399000000001"/>
    <n v="17.186904999999999"/>
  </r>
  <r>
    <x v="31"/>
    <x v="42"/>
    <n v="8.4237909999999996"/>
    <n v="2.1886293999999999"/>
    <n v="0.90463346"/>
    <n v="15.427403999999999"/>
    <n v="0.15563585999999999"/>
    <n v="17.392306999999999"/>
  </r>
  <r>
    <x v="31"/>
    <x v="43"/>
    <n v="11.056309000000001"/>
    <n v="1.5196335000000001"/>
    <n v="1.5293748"/>
    <n v="15.1086645"/>
    <n v="0.17534234000000001"/>
    <n v="17.144584999999999"/>
  </r>
  <r>
    <x v="31"/>
    <x v="44"/>
    <n v="12.809851999999999"/>
    <n v="1.9341127"/>
    <n v="1.5356270999999999"/>
    <n v="14.996662000000001"/>
    <n v="0.19438316999999999"/>
    <n v="14.005307999999999"/>
  </r>
  <r>
    <x v="31"/>
    <x v="45"/>
    <n v="12.5211115"/>
    <n v="2.4443218999999998"/>
    <n v="1.4395412999999999"/>
    <n v="15.091030999999999"/>
    <n v="0.31882462"/>
    <n v="10.395614999999999"/>
  </r>
  <r>
    <x v="31"/>
    <x v="46"/>
    <n v="14.901395000000001"/>
    <n v="2.5890455000000001"/>
    <n v="1.7164413000000001"/>
    <n v="13.827420999999999"/>
    <n v="0.12465774"/>
    <n v="12.4178295"/>
  </r>
  <r>
    <x v="31"/>
    <x v="47"/>
    <n v="15.186482"/>
    <n v="2.4803953000000001"/>
    <n v="0.96934989999999999"/>
    <n v="13.485367999999999"/>
    <n v="0.22808233999999999"/>
    <n v="12.516019"/>
  </r>
  <r>
    <x v="31"/>
    <x v="48"/>
    <n v="17.973714999999999"/>
    <n v="2.2997307999999999"/>
    <n v="1.3289427"/>
    <n v="12.120711"/>
    <n v="0.10367638"/>
    <n v="12.620243"/>
  </r>
  <r>
    <x v="31"/>
    <x v="49"/>
    <n v="17.249701999999999"/>
    <n v="3.2999432"/>
    <n v="1.9699660000000001"/>
    <n v="10.909812000000001"/>
    <n v="7.9998620000000006E-2"/>
    <n v="13.199773"/>
  </r>
  <r>
    <x v="31"/>
    <x v="50"/>
    <n v="16.739746"/>
    <n v="2.1599674000000002"/>
    <n v="1.6599748000000001"/>
    <n v="10.349843999999999"/>
    <n v="0.13999787999999999"/>
    <n v="12.199814999999999"/>
  </r>
  <r>
    <x v="31"/>
    <x v="51"/>
    <n v="14.869526"/>
    <n v="2.4399223000000001"/>
    <n v="1.6899462000000001"/>
    <n v="10.029680000000001"/>
    <n v="0.13999555"/>
    <n v="12.239610000000001"/>
  </r>
  <r>
    <x v="31"/>
    <x v="52"/>
    <n v="16.669722"/>
    <n v="1.9899669"/>
    <n v="1.7199713999999999"/>
    <n v="9.8698359999999994"/>
    <n v="0.13999766"/>
    <n v="12.089798999999999"/>
  </r>
  <r>
    <x v="31"/>
    <x v="53"/>
    <n v="17.699902999999999"/>
    <n v="2.0699887000000001"/>
    <n v="1.7599902999999999"/>
    <n v="10.139945000000001"/>
    <n v="0.109999396"/>
    <n v="12.069934"/>
  </r>
  <r>
    <x v="31"/>
    <x v="54"/>
    <n v="18.710032000000002"/>
    <n v="2.0900037"/>
    <n v="1.7800031999999999"/>
    <n v="10.140018"/>
    <n v="0.15000026999999999"/>
    <n v="11.970020999999999"/>
  </r>
  <r>
    <x v="31"/>
    <x v="55"/>
    <n v="21.70965"/>
    <n v="2.0699665999999999"/>
    <n v="1.799971"/>
    <n v="10.359833"/>
    <n v="0.44999275"/>
    <n v="10.779826"/>
  </r>
  <r>
    <x v="31"/>
    <x v="56"/>
    <n v="23.299630000000001"/>
    <n v="2.9299533000000002"/>
    <n v="1.8999697"/>
    <n v="11.289821"/>
    <n v="0.22999633999999999"/>
    <n v="9.7898444999999992"/>
  </r>
  <r>
    <x v="31"/>
    <x v="57"/>
    <n v="24.78961"/>
    <n v="3.0899513000000001"/>
    <n v="1.8499709"/>
    <n v="11.169824999999999"/>
    <n v="0.20999669000000001"/>
    <n v="9.4598510000000005"/>
  </r>
  <r>
    <x v="31"/>
    <x v="58"/>
    <n v="24.249706"/>
    <n v="3.0399631999999999"/>
    <n v="1.8899771000000001"/>
    <n v="10.279876"/>
    <n v="0.12999843"/>
    <n v="9.6598834999999994"/>
  </r>
  <r>
    <x v="31"/>
    <x v="59"/>
    <n v="26.20973"/>
    <n v="2.049979"/>
    <n v="1.94998"/>
    <n v="8.3499149999999993"/>
    <n v="2.9999692000000001E-2"/>
    <n v="9.5699009999999998"/>
  </r>
  <r>
    <x v="31"/>
    <x v="60"/>
    <n v="22.929375"/>
    <n v="2.0099452000000002"/>
    <n v="2.1999401999999999"/>
    <n v="11.229692999999999"/>
    <n v="3.9998908E-2"/>
    <n v="9.4797410000000006"/>
  </r>
  <r>
    <x v="32"/>
    <x v="0"/>
    <n v="0.3039461"/>
    <n v="5.4352717000000004"/>
    <n v="1.0101738"/>
    <n v="0.28606692"/>
    <n v="6.2398350000000002"/>
    <n v="1.4035158999999999"/>
  </r>
  <r>
    <x v="32"/>
    <x v="1"/>
    <n v="0.33060985999999998"/>
    <n v="5.4863366999999998"/>
    <n v="1.0186356999999999"/>
    <n v="0.33060985999999998"/>
    <n v="6.1743626999999996"/>
    <n v="1.4385996999999999"/>
  </r>
  <r>
    <x v="32"/>
    <x v="2"/>
    <n v="0.33930463"/>
    <n v="5.6074557"/>
    <n v="1.0179138000000001"/>
    <n v="0.35716277000000002"/>
    <n v="6.1253413999999999"/>
    <n v="1.7411684999999999"/>
  </r>
  <r>
    <x v="32"/>
    <x v="3"/>
    <n v="0.35701274999999999"/>
    <n v="5.4801454999999999"/>
    <n v="0.99963570000000002"/>
    <n v="0.44626594000000003"/>
    <n v="6.0692167000000001"/>
    <n v="1.820765"/>
  </r>
  <r>
    <x v="32"/>
    <x v="4"/>
    <n v="0.36561670000000002"/>
    <n v="5.3415710000000001"/>
    <n v="1.0255102"/>
    <n v="0.50829639999999998"/>
    <n v="6.0014643999999997"/>
    <n v="1.9440109000000001"/>
  </r>
  <r>
    <x v="32"/>
    <x v="5"/>
    <n v="0.36531692999999998"/>
    <n v="5.6490473999999997"/>
    <n v="1.0246694000000001"/>
    <n v="0.67717284"/>
    <n v="5.9341726000000001"/>
    <n v="2.6463203000000002"/>
  </r>
  <r>
    <x v="32"/>
    <x v="6"/>
    <n v="0.36501162999999998"/>
    <n v="5.8846999999999996"/>
    <n v="1.0327158000000001"/>
    <n v="0.70331509999999997"/>
    <n v="5.8936023999999998"/>
    <n v="2.9022874999999999"/>
  </r>
  <r>
    <x v="32"/>
    <x v="7"/>
    <n v="0.35539680000000001"/>
    <n v="6.112825"/>
    <n v="1.0039959000000001"/>
    <n v="0.7196785"/>
    <n v="5.8373923000000003"/>
    <n v="2.8342896"/>
  </r>
  <r>
    <x v="32"/>
    <x v="8"/>
    <n v="0.36344910000000002"/>
    <n v="6.4002499999999998"/>
    <n v="1.028295"/>
    <n v="0.71803360000000005"/>
    <n v="5.7708630000000003"/>
    <n v="3.4660635000000002"/>
  </r>
  <r>
    <x v="32"/>
    <x v="9"/>
    <n v="0.36272759999999998"/>
    <n v="6.6352609999999999"/>
    <n v="1.0527948"/>
    <n v="0.74314919999999995"/>
    <n v="5.7063246000000003"/>
    <n v="3.9634626000000002"/>
  </r>
  <r>
    <x v="32"/>
    <x v="10"/>
    <n v="0.36218204999999998"/>
    <n v="6.9167940000000003"/>
    <n v="1.0600451"/>
    <n v="0.75086529999999996"/>
    <n v="5.6447396000000003"/>
    <n v="4.3108500000000003"/>
  </r>
  <r>
    <x v="32"/>
    <x v="11"/>
    <n v="0.37956060000000003"/>
    <n v="7.3881907"/>
    <n v="1.1033738"/>
    <n v="0.75912120000000005"/>
    <n v="5.5786579999999999"/>
    <n v="4.0868963999999997"/>
  </r>
  <r>
    <x v="32"/>
    <x v="12"/>
    <n v="0.37930095000000003"/>
    <n v="7.8065433999999998"/>
    <n v="1.1467236999999999"/>
    <n v="0.77624380000000004"/>
    <n v="5.5483789999999997"/>
    <n v="4.9220914999999996"/>
  </r>
  <r>
    <x v="32"/>
    <x v="13"/>
    <n v="0.39708515999999999"/>
    <n v="8.2064280000000007"/>
    <n v="1.1824315000000001"/>
    <n v="0.77652215999999996"/>
    <n v="5.0473939999999997"/>
    <n v="5.5768409999999999"/>
  </r>
  <r>
    <x v="32"/>
    <x v="14"/>
    <n v="0.43273200000000001"/>
    <n v="8.4956770000000006"/>
    <n v="1.1745582999999999"/>
    <n v="1.333521"/>
    <n v="5.0338209999999997"/>
    <n v="3.9210818000000001"/>
  </r>
  <r>
    <x v="32"/>
    <x v="15"/>
    <n v="0.45360592"/>
    <n v="9.0365409999999997"/>
    <n v="1.2007216000000001"/>
    <n v="1.6899043"/>
    <n v="4.5894246000000001"/>
    <n v="5.0875015000000001"/>
  </r>
  <r>
    <x v="32"/>
    <x v="16"/>
    <n v="0.49527019999999999"/>
    <n v="8.6717309999999994"/>
    <n v="1.233673"/>
    <n v="1.6749137999999999"/>
    <n v="4.6195199999999996"/>
    <n v="6.0513009999999996"/>
  </r>
  <r>
    <x v="32"/>
    <x v="17"/>
    <n v="0.53839009999999998"/>
    <n v="8.8241219999999991"/>
    <n v="1.2592852999999999"/>
    <n v="1.9163036"/>
    <n v="4.6538805999999999"/>
    <n v="5.7489113999999999"/>
  </r>
  <r>
    <x v="32"/>
    <x v="18"/>
    <n v="0.59278816000000001"/>
    <n v="7.3264914000000001"/>
    <n v="1.3522981000000001"/>
    <n v="1.8987746000000001"/>
    <n v="5.52034"/>
    <n v="5.5944386000000002"/>
  </r>
  <r>
    <x v="32"/>
    <x v="19"/>
    <n v="0.62139279999999997"/>
    <n v="8.7748179999999998"/>
    <n v="1.4028411999999999"/>
    <n v="1.8830084"/>
    <n v="5.5454597000000003"/>
    <n v="5.6772704000000003"/>
  </r>
  <r>
    <x v="32"/>
    <x v="20"/>
    <n v="0.68061875999999999"/>
    <n v="9.6532830000000001"/>
    <n v="1.437927"/>
    <n v="2.3486142000000001"/>
    <n v="5.5695705000000002"/>
    <n v="5.377847"/>
  </r>
  <r>
    <x v="32"/>
    <x v="21"/>
    <n v="0.68393309999999996"/>
    <n v="10.581422"/>
    <n v="1.4460299999999999"/>
    <n v="2.3253727"/>
    <n v="6.0381520000000002"/>
    <n v="5.3151374000000002"/>
  </r>
  <r>
    <x v="32"/>
    <x v="22"/>
    <n v="0.69688534999999996"/>
    <n v="12.344825999999999"/>
    <n v="1.4833702"/>
    <n v="2.3893213000000002"/>
    <n v="6.4611225000000001"/>
    <n v="5.4655719999999999"/>
  </r>
  <r>
    <x v="32"/>
    <x v="23"/>
    <n v="0.71913004000000003"/>
    <n v="11.587109999999999"/>
    <n v="1.6307034"/>
    <n v="2.4308624000000001"/>
    <n v="6.5228140000000003"/>
    <n v="5.3377686000000004"/>
  </r>
  <r>
    <x v="32"/>
    <x v="24"/>
    <n v="0.70889837"/>
    <n v="11.753329000000001"/>
    <n v="1.6335485000000001"/>
    <n v="2.4451860000000001"/>
    <n v="6.5239196000000002"/>
    <n v="5.6403650000000001"/>
  </r>
  <r>
    <x v="32"/>
    <x v="25"/>
    <n v="0.78952330000000004"/>
    <n v="11.894792000000001"/>
    <n v="1.6206003"/>
    <n v="2.5451739999999998"/>
    <n v="6.6797823999999997"/>
    <n v="5.7032666000000001"/>
  </r>
  <r>
    <x v="32"/>
    <x v="26"/>
    <n v="0.86979410000000001"/>
    <n v="13.329857000000001"/>
    <n v="1.802465"/>
    <n v="2.6513002000000001"/>
    <n v="6.727805"/>
    <n v="5.6065040000000002"/>
  </r>
  <r>
    <x v="32"/>
    <x v="27"/>
    <n v="0.88354933000000002"/>
    <n v="14.284046999999999"/>
    <n v="1.8407278"/>
    <n v="2.6927218000000002"/>
    <n v="6.7002490000000003"/>
    <n v="5.5327019999999996"/>
  </r>
  <r>
    <x v="32"/>
    <x v="28"/>
    <n v="0.88990469999999999"/>
    <n v="14.458334000000001"/>
    <n v="1.8635651"/>
    <n v="2.7115917"/>
    <n v="6.6376419999999996"/>
    <n v="5.4441223000000001"/>
  </r>
  <r>
    <x v="32"/>
    <x v="29"/>
    <n v="0.8917697"/>
    <n v="14.506812"/>
    <n v="1.8146477000000001"/>
    <n v="2.872328"/>
    <n v="6.5534705999999998"/>
    <n v="5.2676629999999998"/>
  </r>
  <r>
    <x v="32"/>
    <x v="30"/>
    <n v="0.86375049999999998"/>
    <n v="14.560366"/>
    <n v="2.0462660000000001"/>
    <n v="2.7866236999999998"/>
    <n v="6.4884120000000003"/>
    <n v="4.8945866000000002"/>
  </r>
  <r>
    <x v="32"/>
    <x v="31"/>
    <n v="0.85664059999999997"/>
    <n v="14.72606"/>
    <n v="2.0600166"/>
    <n v="2.7534877999999998"/>
    <n v="6.435003"/>
    <n v="4.6503350000000001"/>
  </r>
  <r>
    <x v="32"/>
    <x v="32"/>
    <n v="0.89021309999999998"/>
    <n v="14.6784"/>
    <n v="2.0434437000000001"/>
    <n v="2.8426122999999999"/>
    <n v="6.3528849999999997"/>
    <n v="4.6432704999999999"/>
  </r>
  <r>
    <x v="32"/>
    <x v="33"/>
    <n v="0.88362974000000005"/>
    <n v="14.168200000000001"/>
    <n v="2.1789508"/>
    <n v="2.9420855000000001"/>
    <n v="6.3059034"/>
    <n v="4.5085195999999996"/>
  </r>
  <r>
    <x v="32"/>
    <x v="34"/>
    <n v="0.88980793999999996"/>
    <n v="14.646838000000001"/>
    <n v="2.3494928000000002"/>
    <n v="3.0593398000000001"/>
    <n v="6.1986622999999996"/>
    <n v="4.3890529999999996"/>
  </r>
  <r>
    <x v="32"/>
    <x v="35"/>
    <n v="0.95612525999999998"/>
    <n v="18.275936000000002"/>
    <n v="2.3803537000000001"/>
    <n v="3.3763174999999999"/>
    <n v="6.1849356000000002"/>
    <n v="4.2926039999999999"/>
  </r>
  <r>
    <x v="32"/>
    <x v="36"/>
    <n v="0.96061074999999996"/>
    <n v="14.478483000000001"/>
    <n v="2.436188"/>
    <n v="3.4166050000000001"/>
    <n v="6.1795983000000003"/>
    <n v="4.3673124000000003"/>
  </r>
  <r>
    <x v="32"/>
    <x v="37"/>
    <n v="0.75763820000000004"/>
    <n v="14.345929"/>
    <n v="2.5090615999999999"/>
    <n v="3.3454155999999999"/>
    <n v="6.1595006000000003"/>
    <n v="4.2211274999999997"/>
  </r>
  <r>
    <x v="32"/>
    <x v="38"/>
    <n v="0.71295189999999997"/>
    <n v="13.956277"/>
    <n v="2.4806819999999998"/>
    <n v="3.2912982"/>
    <n v="6.1138066999999996"/>
    <n v="4.3949090000000002"/>
  </r>
  <r>
    <x v="32"/>
    <x v="39"/>
    <n v="0.85163390000000005"/>
    <n v="17.85528"/>
    <n v="3.0097516"/>
    <n v="3.1936270000000002"/>
    <n v="6.0678916000000003"/>
    <n v="4.2001037999999999"/>
  </r>
  <r>
    <x v="32"/>
    <x v="40"/>
    <n v="0.85741186000000003"/>
    <n v="17.427617999999999"/>
    <n v="3.0153922999999998"/>
    <n v="3.2562384999999998"/>
    <n v="5.9922490000000002"/>
    <n v="4.6435120000000003"/>
  </r>
  <r>
    <x v="32"/>
    <x v="41"/>
    <n v="1.0446175"/>
    <n v="17.557241000000001"/>
    <n v="3.1626034000000001"/>
    <n v="3.1817707999999998"/>
    <n v="5.9897795"/>
    <n v="5.0314145000000003"/>
  </r>
  <r>
    <x v="32"/>
    <x v="42"/>
    <n v="1.0557376000000001"/>
    <n v="16.264064999999999"/>
    <n v="3.2242796"/>
    <n v="3.2147686000000002"/>
    <n v="5.9730020000000001"/>
    <n v="5.7066894000000001"/>
  </r>
  <r>
    <x v="32"/>
    <x v="43"/>
    <n v="1.0219613000000001"/>
    <n v="17.978949"/>
    <n v="3.1983603999999999"/>
    <n v="3.2835238000000002"/>
    <n v="5.828964"/>
    <n v="6.0939173999999996"/>
  </r>
  <r>
    <x v="32"/>
    <x v="44"/>
    <n v="1.0540468999999999"/>
    <n v="18.059964999999998"/>
    <n v="3.3033077999999998"/>
    <n v="3.2186077000000002"/>
    <n v="5.7596135000000004"/>
    <n v="6.4748596999999997"/>
  </r>
  <r>
    <x v="32"/>
    <x v="45"/>
    <n v="1.0421876000000001"/>
    <n v="18.167864000000002"/>
    <n v="3.417624"/>
    <n v="3.1547296"/>
    <n v="5.7555040000000002"/>
    <n v="6.7695239999999997"/>
  </r>
  <r>
    <x v="32"/>
    <x v="46"/>
    <n v="1.1638862999999999"/>
    <n v="19.260439999999999"/>
    <n v="3.5855207"/>
    <n v="3.0223499999999999"/>
    <n v="5.6974115000000003"/>
    <n v="7.4526266999999997"/>
  </r>
  <r>
    <x v="32"/>
    <x v="47"/>
    <n v="1.1991304"/>
    <n v="18.127479999999998"/>
    <n v="4.0564337000000004"/>
    <n v="3.7941240000000001"/>
    <n v="5.6209239999999996"/>
    <n v="7.6631929999999997"/>
  </r>
  <r>
    <x v="32"/>
    <x v="48"/>
    <n v="1.2430114000000001"/>
    <n v="18.075068000000002"/>
    <n v="4.1776394999999997"/>
    <n v="3.8692229999999999"/>
    <n v="5.5421480000000001"/>
    <n v="8.1870530000000006"/>
  </r>
  <r>
    <x v="32"/>
    <x v="49"/>
    <n v="1.2600011"/>
    <n v="18.250015000000001"/>
    <n v="4.3400034999999999"/>
    <n v="4.0300035000000003"/>
    <n v="3.8400029999999998"/>
    <n v="8.8900079999999999"/>
  </r>
  <r>
    <x v="32"/>
    <x v="50"/>
    <n v="1.2899953"/>
    <n v="18.599934000000001"/>
    <n v="4.9799823999999999"/>
    <n v="3.8499859999999999"/>
    <n v="4.2299848000000004"/>
    <n v="8.6999680000000001"/>
  </r>
  <r>
    <x v="32"/>
    <x v="51"/>
    <n v="1.4500012"/>
    <n v="18.850016"/>
    <n v="4.9400043"/>
    <n v="3.4400029999999999"/>
    <n v="4.400004"/>
    <n v="8.0600070000000006"/>
  </r>
  <r>
    <x v="32"/>
    <x v="52"/>
    <n v="1.3999980000000001"/>
    <n v="19.139973000000001"/>
    <n v="4.9399930000000003"/>
    <n v="3.549995"/>
    <n v="4.6399929999999996"/>
    <n v="7.4699892999999999"/>
  </r>
  <r>
    <x v="32"/>
    <x v="53"/>
    <n v="1.7199968000000001"/>
    <n v="19.269964000000002"/>
    <n v="4.939991"/>
    <n v="3.8899927000000001"/>
    <n v="4.9199909999999996"/>
    <n v="7.4599859999999998"/>
  </r>
  <r>
    <x v="32"/>
    <x v="54"/>
    <n v="1.8099959000000001"/>
    <n v="19.369956999999999"/>
    <n v="4.9799886000000004"/>
    <n v="3.7599914000000001"/>
    <n v="4.5099900000000002"/>
    <n v="7.389983"/>
  </r>
  <r>
    <x v="32"/>
    <x v="55"/>
    <n v="1.8199993000000001"/>
    <n v="19.169992000000001"/>
    <n v="4.9399980000000001"/>
    <n v="3.6099985000000001"/>
    <n v="4.5999980000000003"/>
    <n v="7.2399969999999998"/>
  </r>
  <r>
    <x v="32"/>
    <x v="56"/>
    <n v="2.1699997999999998"/>
    <n v="19.709994999999999"/>
    <n v="4.9899990000000001"/>
    <n v="3.7499994999999999"/>
    <n v="4.5799994000000002"/>
    <n v="7.409999"/>
  </r>
  <r>
    <x v="32"/>
    <x v="57"/>
    <n v="2.4299930000000001"/>
    <n v="19.479942000000001"/>
    <n v="5.1599845999999996"/>
    <n v="3.7399887999999999"/>
    <n v="4.4999865999999997"/>
    <n v="6.9999789999999997"/>
  </r>
  <r>
    <x v="32"/>
    <x v="58"/>
    <n v="3.0899944000000001"/>
    <n v="19.159966000000001"/>
    <n v="4.9699910000000003"/>
    <n v="3.6299937"/>
    <n v="4.4399924000000004"/>
    <n v="6.7499880000000001"/>
  </r>
  <r>
    <x v="32"/>
    <x v="59"/>
    <n v="8.3399935000000003"/>
    <n v="18.999987000000001"/>
    <n v="4.929996"/>
    <n v="3.5499972999999998"/>
    <n v="4.4599966999999996"/>
    <n v="6.5799950000000003"/>
  </r>
  <r>
    <x v="32"/>
    <x v="60"/>
    <n v="2.6599927000000001"/>
    <n v="18.909948"/>
    <n v="4.8399869999999998"/>
    <n v="3.5199902000000001"/>
    <n v="4.4799876000000003"/>
    <n v="6.4399823999999999"/>
  </r>
  <r>
    <x v="33"/>
    <x v="0"/>
    <n v="0.45602789999999999"/>
    <n v="7.3162737"/>
    <n v="3.0633178000000001"/>
    <n v="3.9654597999999999E-2"/>
    <n v="1.0607606000000001"/>
    <n v="4.4413150000000003"/>
  </r>
  <r>
    <x v="33"/>
    <x v="1"/>
    <n v="0.44624817"/>
    <n v="8.8555480000000006"/>
    <n v="3.0840706999999998"/>
    <n v="3.9666506999999997E-2"/>
    <n v="1.0412456999999999"/>
    <n v="1.9734087"/>
  </r>
  <r>
    <x v="33"/>
    <x v="2"/>
    <n v="0.43653268000000001"/>
    <n v="9.0977379999999997"/>
    <n v="3.2045466999999999"/>
    <n v="3.9684786999999999E-2"/>
    <n v="1.0814105000000001"/>
    <n v="1.9346334999999999"/>
  </r>
  <r>
    <x v="33"/>
    <x v="3"/>
    <n v="0.42666053999999998"/>
    <n v="9.0987840000000002"/>
    <n v="3.1850705000000001"/>
    <n v="3.9689349999999998E-2"/>
    <n v="1.0616901999999999"/>
    <n v="2.5004292000000001"/>
  </r>
  <r>
    <x v="33"/>
    <x v="4"/>
    <n v="0.43665799999999999"/>
    <n v="9.5767039999999994"/>
    <n v="3.1657704999999998"/>
    <n v="3.9696183000000003E-2"/>
    <n v="1.0420247"/>
    <n v="2.9970617000000002"/>
  </r>
  <r>
    <x v="33"/>
    <x v="5"/>
    <n v="0.45666060000000003"/>
    <n v="7.9121410000000001"/>
    <n v="3.6929943999999999"/>
    <n v="2.9782210999999999E-2"/>
    <n v="1.0026678"/>
    <n v="4.4772596"/>
  </r>
  <r>
    <x v="33"/>
    <x v="6"/>
    <n v="0.47643985999999999"/>
    <n v="8.8240639999999999"/>
    <n v="3.6229284000000002"/>
    <n v="2.9777491E-2"/>
    <n v="0.99258310000000005"/>
    <n v="1.9653145000000001"/>
  </r>
  <r>
    <x v="33"/>
    <x v="7"/>
    <n v="0.49634581999999999"/>
    <n v="8.3088280000000001"/>
    <n v="3.6332513999999998"/>
    <n v="2.9780747E-2"/>
    <n v="0.97283779999999997"/>
    <n v="3.3453708"/>
  </r>
  <r>
    <x v="33"/>
    <x v="8"/>
    <n v="0.51636170000000003"/>
    <n v="4.8259964000000002"/>
    <n v="3.5648819999999999"/>
    <n v="3.9720132999999998E-2"/>
    <n v="0.9532832"/>
    <n v="3.5053017"/>
  </r>
  <r>
    <x v="33"/>
    <x v="9"/>
    <n v="0.53670180000000001"/>
    <n v="5.2278729999999998"/>
    <n v="3.5283169999999999"/>
    <n v="3.9755683E-2"/>
    <n v="0.93425860000000005"/>
    <n v="4.0948352999999997"/>
  </r>
  <r>
    <x v="33"/>
    <x v="10"/>
    <n v="0.56763273000000003"/>
    <n v="4.6904389999999996"/>
    <n v="3.2564194"/>
    <n v="2.9875407E-2"/>
    <n v="0.90622073000000003"/>
    <n v="4.8597330000000003"/>
  </r>
  <r>
    <x v="33"/>
    <x v="11"/>
    <n v="0.54879140000000004"/>
    <n v="5.7972326000000001"/>
    <n v="3.7118253999999999"/>
    <n v="2.9934075000000001E-2"/>
    <n v="0.89802223000000003"/>
    <n v="4.8892325999999997"/>
  </r>
  <r>
    <x v="33"/>
    <x v="12"/>
    <n v="0.54944985999999996"/>
    <n v="5.2347583999999996"/>
    <n v="3.0069892"/>
    <n v="1.9979995E-2"/>
    <n v="0.88910973000000004"/>
    <n v="4.9350585999999996"/>
  </r>
  <r>
    <x v="33"/>
    <x v="13"/>
    <n v="0.56006175000000002"/>
    <n v="4.3804829999999999"/>
    <n v="3.2103538999999999"/>
    <n v="4.0004409999999997E-2"/>
    <n v="0.8900981"/>
    <n v="4.4004849999999998"/>
  </r>
  <r>
    <x v="33"/>
    <x v="14"/>
    <n v="0.58069384000000002"/>
    <n v="5.6066995000000004"/>
    <n v="3.4941751999999999"/>
    <n v="3.0035889E-2"/>
    <n v="0.87104079999999995"/>
    <n v="3.5041869999999999"/>
  </r>
  <r>
    <x v="33"/>
    <x v="15"/>
    <n v="0.6014332"/>
    <n v="5.4028745000000002"/>
    <n v="3.7489336"/>
    <n v="3.0071659000000001E-2"/>
    <n v="0.87207809999999997"/>
    <n v="3.5183840000000002"/>
  </r>
  <r>
    <x v="33"/>
    <x v="16"/>
    <n v="0.62240549999999994"/>
    <n v="5.9931625999999998"/>
    <n v="3.5436960000000002"/>
    <n v="3.0116396E-2"/>
    <n v="0.85329790000000005"/>
    <n v="3.9251703999999998"/>
  </r>
  <r>
    <x v="33"/>
    <x v="17"/>
    <n v="0.6533928"/>
    <n v="6.8354939999999997"/>
    <n v="3.9203568"/>
    <n v="3.015659E-2"/>
    <n v="0.83433230000000003"/>
    <n v="4.2420270000000002"/>
  </r>
  <r>
    <x v="33"/>
    <x v="18"/>
    <n v="0.67274683999999996"/>
    <n v="7.5407896000000001"/>
    <n v="4.3276700000000003"/>
    <n v="3.0122992000000001E-2"/>
    <n v="0.82336180000000003"/>
    <n v="4.1870960000000004"/>
  </r>
  <r>
    <x v="33"/>
    <x v="19"/>
    <n v="0.68592244000000002"/>
    <n v="7.5246715999999996"/>
    <n v="4.4431396000000003"/>
    <n v="4.0950593E-2"/>
    <n v="0.81901186999999998"/>
    <n v="3.8595934000000001"/>
  </r>
  <r>
    <x v="33"/>
    <x v="20"/>
    <n v="0.67974484000000002"/>
    <n v="8.5020399999999992"/>
    <n v="4.5699769999999997"/>
    <n v="4.1830449999999998E-2"/>
    <n v="0.82615143000000002"/>
    <n v="3.3359785"/>
  </r>
  <r>
    <x v="33"/>
    <x v="21"/>
    <n v="0.65289830000000004"/>
    <n v="8.3652599999999993"/>
    <n v="4.4784746000000002"/>
    <n v="4.0806144000000003E-2"/>
    <n v="0.80592143999999999"/>
    <n v="2.5809886"/>
  </r>
  <r>
    <x v="33"/>
    <x v="22"/>
    <n v="0.63615750000000004"/>
    <n v="7.5146103000000002"/>
    <n v="3.6877255"/>
    <n v="3.9759845000000002E-2"/>
    <n v="0.82501674000000003"/>
    <n v="2.5645099"/>
  </r>
  <r>
    <x v="33"/>
    <x v="23"/>
    <n v="0.66461990000000004"/>
    <n v="6.4246590000000001"/>
    <n v="2.8397393000000002"/>
    <n v="5.0349989999999997E-2"/>
    <n v="0.81566983000000004"/>
    <n v="2.9001595999999998"/>
  </r>
  <r>
    <x v="33"/>
    <x v="24"/>
    <n v="0.64577764000000004"/>
    <n v="6.4270253000000004"/>
    <n v="3.0443804000000001"/>
    <n v="4.1001756E-2"/>
    <n v="0.78928379999999998"/>
    <n v="3.1673855999999998"/>
  </r>
  <r>
    <x v="33"/>
    <x v="25"/>
    <n v="0.64536629999999995"/>
    <n v="12.149277"/>
    <n v="3.3497583999999998"/>
    <n v="5.1219550000000003E-2"/>
    <n v="0.78878104999999998"/>
    <n v="3.3600023000000001"/>
  </r>
  <r>
    <x v="33"/>
    <x v="26"/>
    <n v="0.64261509999999999"/>
    <n v="11.658874000000001"/>
    <n v="3.3150778000000001"/>
    <n v="5.1001199999999997E-2"/>
    <n v="0.77521819999999997"/>
    <n v="3.6006844"/>
  </r>
  <r>
    <x v="33"/>
    <x v="27"/>
    <n v="0.62100904999999995"/>
    <n v="12.348917999999999"/>
    <n v="3.2272110000000001"/>
    <n v="5.0902379999999997E-2"/>
    <n v="0.73299429999999999"/>
    <n v="3.8584006"/>
  </r>
  <r>
    <x v="33"/>
    <x v="28"/>
    <n v="0.63031899999999996"/>
    <n v="12.159057000000001"/>
    <n v="3.0295977999999999"/>
    <n v="5.0832175E-2"/>
    <n v="0.77264904999999995"/>
    <n v="4.0055756999999996"/>
  </r>
  <r>
    <x v="33"/>
    <x v="29"/>
    <n v="0.65372132999999999"/>
    <n v="12.624993"/>
    <n v="2.9111028000000001"/>
    <n v="5.1071980000000003E-2"/>
    <n v="0.73543656000000002"/>
    <n v="4.2594029999999998"/>
  </r>
  <r>
    <x v="33"/>
    <x v="30"/>
    <n v="0.64048534999999995"/>
    <n v="12.453882"/>
    <n v="3.1007625999999999"/>
    <n v="5.0832175E-2"/>
    <n v="0.70148396000000002"/>
    <n v="5.0120519999999997"/>
  </r>
  <r>
    <x v="33"/>
    <x v="31"/>
    <n v="0.62354772999999997"/>
    <n v="12.531298"/>
    <n v="3.1277957000000001"/>
    <n v="5.0286106999999997E-2"/>
    <n v="0.69394827000000003"/>
    <n v="5.5415289999999997"/>
  </r>
  <r>
    <x v="33"/>
    <x v="32"/>
    <n v="0.62901130000000005"/>
    <n v="10.835226"/>
    <n v="3.2262189999999999"/>
    <n v="5.0726714999999999E-2"/>
    <n v="0.68988329999999998"/>
    <n v="6.0973509999999997"/>
  </r>
  <r>
    <x v="33"/>
    <x v="33"/>
    <n v="0.62508076000000001"/>
    <n v="8.6179170000000003"/>
    <n v="3.2381234000000001"/>
    <n v="6.1483352999999998E-2"/>
    <n v="0.68656415000000004"/>
    <n v="6.3840218000000002"/>
  </r>
  <r>
    <x v="33"/>
    <x v="34"/>
    <n v="0.61807020000000001"/>
    <n v="9.0684059999999995"/>
    <n v="3.4348489999999998"/>
    <n v="6.0793783999999997E-2"/>
    <n v="0.66873170000000004"/>
    <n v="6.3124212999999996"/>
  </r>
  <r>
    <x v="33"/>
    <x v="35"/>
    <n v="0.59128709999999995"/>
    <n v="9.1599400000000006"/>
    <n v="3.3472865000000001"/>
    <n v="5.010908E-2"/>
    <n v="0.68148350000000002"/>
    <n v="7.0353146000000004"/>
  </r>
  <r>
    <x v="33"/>
    <x v="36"/>
    <n v="0.59095949999999997"/>
    <n v="9.6757100000000005"/>
    <n v="3.9163587"/>
    <n v="6.0097575E-2"/>
    <n v="0.64104079999999997"/>
    <n v="6.5105705"/>
  </r>
  <r>
    <x v="33"/>
    <x v="37"/>
    <n v="0.59113939999999998"/>
    <n v="10.309873"/>
    <n v="3.7973192"/>
    <n v="6.0115870000000002E-2"/>
    <n v="0.63121665000000005"/>
    <n v="6.6528229999999997"/>
  </r>
  <r>
    <x v="33"/>
    <x v="38"/>
    <n v="0.58153410000000005"/>
    <n v="9.7557349999999996"/>
    <n v="3.6596544"/>
    <n v="6.0158700000000002E-2"/>
    <n v="0.60158699999999998"/>
    <n v="7.0887003000000002"/>
  </r>
  <r>
    <x v="33"/>
    <x v="39"/>
    <n v="0.56283799999999995"/>
    <n v="8.9049010000000006"/>
    <n v="3.688599"/>
    <n v="5.0253390000000002E-2"/>
    <n v="0.61309139999999995"/>
    <n v="8.8646980000000006"/>
  </r>
  <r>
    <x v="33"/>
    <x v="40"/>
    <n v="0.54519799999999996"/>
    <n v="8.9957670000000007"/>
    <n v="3.7356159999999998"/>
    <n v="5.0481297000000001E-2"/>
    <n v="0.60577559999999997"/>
    <n v="7.9659485999999999"/>
  </r>
  <r>
    <x v="33"/>
    <x v="41"/>
    <n v="0.53729355000000001"/>
    <n v="8.6271105000000006"/>
    <n v="3.7407799000000002"/>
    <n v="6.0825687000000003E-2"/>
    <n v="0.58798163999999997"/>
    <n v="7.5727979999999997"/>
  </r>
  <r>
    <x v="33"/>
    <x v="42"/>
    <n v="0.53660600000000003"/>
    <n v="8.5148240000000008"/>
    <n v="3.6853699999999998"/>
    <n v="6.0747853999999997E-2"/>
    <n v="0.57710459999999997"/>
    <n v="6.7531366000000004"/>
  </r>
  <r>
    <x v="33"/>
    <x v="43"/>
    <n v="0.52278519999999995"/>
    <n v="8.3344020000000008"/>
    <n v="3.6092284000000001"/>
    <n v="5.0267803999999999E-2"/>
    <n v="0.55294584999999996"/>
    <n v="6.2633685999999997"/>
  </r>
  <r>
    <x v="33"/>
    <x v="44"/>
    <n v="0.51045810000000003"/>
    <n v="8.1573200000000003"/>
    <n v="3.5732067000000001"/>
    <n v="5.0044913000000003E-2"/>
    <n v="0.53047602999999999"/>
    <n v="5.5149499999999998"/>
  </r>
  <r>
    <x v="33"/>
    <x v="45"/>
    <n v="0.47960081999999998"/>
    <n v="8.1232395000000004"/>
    <n v="3.5070809999999999"/>
    <n v="4.9958423000000002E-2"/>
    <n v="0.50957589999999997"/>
    <n v="5.0358086000000002"/>
  </r>
  <r>
    <x v="33"/>
    <x v="46"/>
    <n v="0.47871353999999999"/>
    <n v="8.0483709999999995"/>
    <n v="3.5205392999999998"/>
    <n v="4.9865995000000003E-2"/>
    <n v="0.45876718"/>
    <n v="4.2186630000000003"/>
  </r>
  <r>
    <x v="33"/>
    <x v="47"/>
    <n v="0.46713427000000002"/>
    <n v="7.9909780000000001"/>
    <n v="3.4885983"/>
    <n v="4.9695134000000002E-2"/>
    <n v="0.44725619999999999"/>
    <n v="3.6774399999999998"/>
  </r>
  <r>
    <x v="33"/>
    <x v="48"/>
    <n v="0.45499279999999998"/>
    <n v="7.9327009999999998"/>
    <n v="3.4520105999999999"/>
    <n v="5.9346884000000003E-2"/>
    <n v="0.44510165000000002"/>
    <n v="3.5707042000000002"/>
  </r>
  <r>
    <x v="33"/>
    <x v="49"/>
    <n v="0.45999985999999998"/>
    <n v="22.689993000000001"/>
    <n v="12.519997"/>
    <n v="5.9999980000000001E-2"/>
    <n v="0.75999974999999997"/>
    <n v="7.7199973999999996"/>
  </r>
  <r>
    <x v="33"/>
    <x v="50"/>
    <n v="0.45000004999999998"/>
    <n v="23.070001999999999"/>
    <n v="12.950002"/>
    <n v="6.0000006000000002E-2"/>
    <n v="0.76000009999999996"/>
    <n v="7.7800010000000004"/>
  </r>
  <r>
    <x v="33"/>
    <x v="51"/>
    <n v="0.43999993999999998"/>
    <n v="23.459994999999999"/>
    <n v="13.399998"/>
    <n v="5.9999990000000003E-2"/>
    <n v="0.78999989999999998"/>
    <n v="7.9399990000000003"/>
  </r>
  <r>
    <x v="33"/>
    <x v="52"/>
    <n v="0.43000003999999997"/>
    <n v="23.850002"/>
    <n v="13.860001"/>
    <n v="5.0000004000000001E-2"/>
    <n v="0.78000002999999996"/>
    <n v="9.19"/>
  </r>
  <r>
    <x v="33"/>
    <x v="53"/>
    <n v="0.47000006"/>
    <n v="25.190003999999998"/>
    <n v="14.240002"/>
    <n v="0.15000002000000001"/>
    <n v="0.79000013999999996"/>
    <n v="8.9100009999999994"/>
  </r>
  <r>
    <x v="33"/>
    <x v="54"/>
    <n v="0.46999975999999999"/>
    <n v="26.099986999999999"/>
    <n v="14.779992"/>
    <n v="0.14999993"/>
    <n v="0.79999960000000003"/>
    <n v="7.1299963000000002"/>
  </r>
  <r>
    <x v="33"/>
    <x v="55"/>
    <n v="0.4399998"/>
    <n v="25.709987999999999"/>
    <n v="14.729993"/>
    <n v="0.15999991999999999"/>
    <n v="0.73999965000000001"/>
    <n v="7.5799960000000004"/>
  </r>
  <r>
    <x v="33"/>
    <x v="56"/>
    <n v="0.40999964"/>
    <n v="26.529978"/>
    <n v="16.769984999999998"/>
    <n v="0.13999987999999999"/>
    <n v="0.71999939999999996"/>
    <n v="7.1299939999999999"/>
  </r>
  <r>
    <x v="33"/>
    <x v="57"/>
    <n v="0.39999992000000001"/>
    <n v="27.259995"/>
    <n v="16.469995000000001"/>
    <n v="0.12999996999999999"/>
    <n v="0.71999990000000003"/>
    <n v="6.8999987000000003"/>
  </r>
  <r>
    <x v="33"/>
    <x v="58"/>
    <n v="0.47000006"/>
    <n v="26.920003999999999"/>
    <n v="17.120003000000001"/>
    <n v="0.15000002000000001"/>
    <n v="0.8100001"/>
    <n v="6.7200006999999999"/>
  </r>
  <r>
    <x v="33"/>
    <x v="59"/>
    <n v="0.46999980000000002"/>
    <n v="27.409986"/>
    <n v="17.649992000000001"/>
    <n v="0.14999993"/>
    <n v="0.83999955999999998"/>
    <n v="6.5099973999999996"/>
  </r>
  <r>
    <x v="33"/>
    <x v="60"/>
    <n v="0.46999990000000003"/>
    <n v="27.339994000000001"/>
    <n v="18.319996"/>
    <n v="0.13999997"/>
    <n v="0.85999983999999996"/>
    <n v="6.3099984999999998"/>
  </r>
  <r>
    <x v="34"/>
    <x v="0"/>
    <n v="2.3877172"/>
    <n v="18.790296999999999"/>
    <n v="3.2276652000000001"/>
    <n v="3.5202312"/>
    <n v="0.19818996"/>
    <n v="9.4281799999999993"/>
  </r>
  <r>
    <x v="34"/>
    <x v="1"/>
    <n v="2.3614457"/>
    <n v="19.602844000000001"/>
    <n v="3.2149801"/>
    <n v="2.987371"/>
    <n v="0.18019062"/>
    <n v="10.820921"/>
  </r>
  <r>
    <x v="34"/>
    <x v="2"/>
    <n v="2.5453815"/>
    <n v="19.037928000000001"/>
    <n v="3.1650436000000002"/>
    <n v="2.9362452000000001"/>
    <n v="0.19066528999999999"/>
    <n v="13.899499"/>
  </r>
  <r>
    <x v="34"/>
    <x v="3"/>
    <n v="2.7209156000000001"/>
    <n v="16.651236000000001"/>
    <n v="2.7209156000000001"/>
    <n v="3.0658205000000001"/>
    <n v="0.25867862000000003"/>
    <n v="13.489610000000001"/>
  </r>
  <r>
    <x v="34"/>
    <x v="4"/>
    <n v="2.8862885999999999"/>
    <n v="15.990041"/>
    <n v="2.9151516000000002"/>
    <n v="3.6463447000000002"/>
    <n v="0.25014502"/>
    <n v="12.757396999999999"/>
  </r>
  <r>
    <x v="34"/>
    <x v="5"/>
    <n v="3.9306633"/>
    <n v="17.53829"/>
    <n v="2.9069524000000002"/>
    <n v="3.9499786000000001"/>
    <n v="0.24144122000000001"/>
    <n v="13.868383"/>
  </r>
  <r>
    <x v="34"/>
    <x v="6"/>
    <n v="4.505274"/>
    <n v="18.302068999999999"/>
    <n v="3.0035156999999999"/>
    <n v="3.9336370000000001"/>
    <n v="0.23253024999999999"/>
    <n v="13.709597"/>
  </r>
  <r>
    <x v="34"/>
    <x v="7"/>
    <n v="4.954116"/>
    <n v="19.835892000000001"/>
    <n v="3.458167"/>
    <n v="4.3907065000000003"/>
    <n v="0.26227674000000001"/>
    <n v="13.890952"/>
  </r>
  <r>
    <x v="34"/>
    <x v="8"/>
    <n v="5.5979760000000001"/>
    <n v="18.400304999999999"/>
    <n v="3.3198435000000002"/>
    <n v="4.3810250000000002"/>
    <n v="0.33101079999999999"/>
    <n v="11.71194"/>
  </r>
  <r>
    <x v="34"/>
    <x v="9"/>
    <n v="5.6963964000000002"/>
    <n v="19.313122"/>
    <n v="2.8969686000000001"/>
    <n v="4.5356579999999997"/>
    <n v="0.28286897999999999"/>
    <n v="14.611646"/>
  </r>
  <r>
    <x v="34"/>
    <x v="10"/>
    <n v="4.6799564"/>
    <n v="17.518084000000002"/>
    <n v="3.0971736999999999"/>
    <n v="4.5431730000000003"/>
    <n v="0.34195924"/>
    <n v="12.036965"/>
  </r>
  <r>
    <x v="34"/>
    <x v="11"/>
    <n v="6.4400681999999998"/>
    <n v="15.346546"/>
    <n v="2.2315130000000001"/>
    <n v="5.6766562"/>
    <n v="0.34255679999999999"/>
    <n v="15.698891"/>
  </r>
  <r>
    <x v="34"/>
    <x v="12"/>
    <n v="5.7516356000000002"/>
    <n v="10.356864"/>
    <n v="1.8126962"/>
    <n v="4.9187756"/>
    <n v="0.26455566000000003"/>
    <n v="15.520598"/>
  </r>
  <r>
    <x v="34"/>
    <x v="13"/>
    <n v="5.9109590000000001"/>
    <n v="20.908912999999998"/>
    <n v="3.0388012"/>
    <n v="5.2247776999999997"/>
    <n v="0.55874734999999998"/>
    <n v="13.262897000000001"/>
  </r>
  <r>
    <x v="34"/>
    <x v="14"/>
    <n v="4.1157063999999997"/>
    <n v="20.255155999999999"/>
    <n v="2.0872511999999999"/>
    <n v="2.8221989000000001"/>
    <n v="0.14698952000000001"/>
    <n v="12.258926000000001"/>
  </r>
  <r>
    <x v="34"/>
    <x v="15"/>
    <n v="3.5250750000000002"/>
    <n v="18.389143000000001"/>
    <n v="1.5373245"/>
    <n v="2.3010907"/>
    <n v="0.21542126"/>
    <n v="12.797981"/>
  </r>
  <r>
    <x v="34"/>
    <x v="16"/>
    <n v="4.1179449999999997"/>
    <n v="16.109869"/>
    <n v="1.6334839999999999"/>
    <n v="2.6409623999999998"/>
    <n v="0.25431487000000003"/>
    <n v="15.131736"/>
  </r>
  <r>
    <x v="34"/>
    <x v="17"/>
    <n v="5.332662"/>
    <n v="16.261690000000002"/>
    <n v="1.6603527"/>
    <n v="3.0472355000000002"/>
    <n v="0.33207056000000001"/>
    <n v="16.98443"/>
  </r>
  <r>
    <x v="34"/>
    <x v="18"/>
    <n v="7.0746994000000001"/>
    <n v="15.398448999999999"/>
    <n v="1.5515547999999999"/>
    <n v="3.786184"/>
    <n v="0.42936108000000001"/>
    <n v="17.242750000000001"/>
  </r>
  <r>
    <x v="34"/>
    <x v="19"/>
    <n v="9.7675350000000005"/>
    <n v="14.714727999999999"/>
    <n v="1.3563311"/>
    <n v="4.4105153000000001"/>
    <n v="0.47813112000000002"/>
    <n v="16.63701"/>
  </r>
  <r>
    <x v="34"/>
    <x v="20"/>
    <n v="11.336036999999999"/>
    <n v="16.716017000000001"/>
    <n v="1.3279078"/>
    <n v="4.9796543"/>
    <n v="0.41985319999999998"/>
    <n v="17.253038"/>
  </r>
  <r>
    <x v="34"/>
    <x v="21"/>
    <n v="10.333299"/>
    <n v="17.088557999999999"/>
    <n v="1.3099926"/>
    <n v="5.0346726999999998"/>
    <n v="0.27372976999999998"/>
    <n v="14.018875"/>
  </r>
  <r>
    <x v="34"/>
    <x v="22"/>
    <n v="7.317488"/>
    <n v="17.603114999999999"/>
    <n v="1.2930501999999999"/>
    <n v="4.9860800000000003"/>
    <n v="0.47020005999999998"/>
    <n v="15.369664"/>
  </r>
  <r>
    <x v="34"/>
    <x v="23"/>
    <n v="6.1364174"/>
    <n v="16.691054999999999"/>
    <n v="1.1781921"/>
    <n v="4.9582252999999996"/>
    <n v="0.56945950000000001"/>
    <n v="14.246306000000001"/>
  </r>
  <r>
    <x v="34"/>
    <x v="24"/>
    <n v="5.9127809999999998"/>
    <n v="14.826223000000001"/>
    <n v="1.2494562"/>
    <n v="5.3716780000000002"/>
    <n v="0.50175009999999998"/>
    <n v="16.931605999999999"/>
  </r>
  <r>
    <x v="34"/>
    <x v="25"/>
    <n v="5.8238095999999997"/>
    <n v="14.456056"/>
    <n v="1.2317703"/>
    <n v="6.0307469999999999"/>
    <n v="0.36460399999999998"/>
    <n v="15.431618"/>
  </r>
  <r>
    <x v="34"/>
    <x v="26"/>
    <n v="7.7833834"/>
    <n v="13.870009"/>
    <n v="1.2922981"/>
    <n v="6.9448695000000003"/>
    <n v="0.36500025000000003"/>
    <n v="16.296768"/>
  </r>
  <r>
    <x v="34"/>
    <x v="27"/>
    <n v="8.3444299999999991"/>
    <n v="15.493978"/>
    <n v="1.1356325"/>
    <n v="7.7618017000000004"/>
    <n v="0.33575224999999997"/>
    <n v="16.333359000000002"/>
  </r>
  <r>
    <x v="34"/>
    <x v="28"/>
    <n v="8.177009"/>
    <n v="17.204346000000001"/>
    <n v="1.0381932"/>
    <n v="8.6318350000000006"/>
    <n v="0.40538975999999999"/>
    <n v="18.0349"/>
  </r>
  <r>
    <x v="34"/>
    <x v="29"/>
    <n v="8.8338429999999999"/>
    <n v="18.380731999999998"/>
    <n v="0.92101734999999996"/>
    <n v="9.1210419999999992"/>
    <n v="0.40603990000000001"/>
    <n v="18.053920000000002"/>
  </r>
  <r>
    <x v="34"/>
    <x v="30"/>
    <n v="9.7532080000000008"/>
    <n v="17.780007999999999"/>
    <n v="0.99218799999999996"/>
    <n v="8.9296919999999993"/>
    <n v="0.42664084000000002"/>
    <n v="17.313680000000002"/>
  </r>
  <r>
    <x v="34"/>
    <x v="31"/>
    <n v="14.509228999999999"/>
    <n v="17.045110000000001"/>
    <n v="1.0740211"/>
    <n v="9.5369089999999996"/>
    <n v="0.34806237000000001"/>
    <n v="17.005333"/>
  </r>
  <r>
    <x v="34"/>
    <x v="32"/>
    <n v="17.130434000000001"/>
    <n v="19.154575000000001"/>
    <n v="1.0170572"/>
    <n v="10.290225"/>
    <n v="0.23930757"/>
    <n v="18.007895000000001"/>
  </r>
  <r>
    <x v="34"/>
    <x v="33"/>
    <n v="20.261897999999999"/>
    <n v="20.481809999999999"/>
    <n v="0.88964427000000001"/>
    <n v="11.015594999999999"/>
    <n v="0.26989210000000002"/>
    <n v="18.052779999999998"/>
  </r>
  <r>
    <x v="34"/>
    <x v="34"/>
    <n v="21.143972000000002"/>
    <n v="22.255758"/>
    <n v="0.82131964000000002"/>
    <n v="11.859055"/>
    <n v="0.38061154000000003"/>
    <n v="17.107486999999999"/>
  </r>
  <r>
    <x v="34"/>
    <x v="35"/>
    <n v="22.220488"/>
    <n v="23.113320999999999"/>
    <n v="0.80254585000000001"/>
    <n v="12.499651999999999"/>
    <n v="0.40127291999999998"/>
    <n v="17.21461"/>
  </r>
  <r>
    <x v="34"/>
    <x v="36"/>
    <n v="22.123290000000001"/>
    <n v="24.523409000000001"/>
    <n v="0.83351470000000005"/>
    <n v="13.296065"/>
    <n v="0.4217785"/>
    <n v="15.455171"/>
  </r>
  <r>
    <x v="34"/>
    <x v="37"/>
    <n v="23.828977999999999"/>
    <n v="23.075213999999999"/>
    <n v="0.86431557000000003"/>
    <n v="14.623013500000001"/>
    <n v="0.39195703999999998"/>
    <n v="13.668246"/>
  </r>
  <r>
    <x v="34"/>
    <x v="38"/>
    <n v="24.131605"/>
    <n v="21.526318"/>
    <n v="0.86507635999999999"/>
    <n v="15.621669000000001"/>
    <n v="0.32188886"/>
    <n v="13.992106"/>
  </r>
  <r>
    <x v="34"/>
    <x v="39"/>
    <n v="26.525411999999999"/>
    <n v="21.854523"/>
    <n v="0.82545877000000001"/>
    <n v="15.885047"/>
    <n v="0.33219683"/>
    <n v="12.623479"/>
  </r>
  <r>
    <x v="34"/>
    <x v="40"/>
    <n v="28.18732"/>
    <n v="19.845970000000001"/>
    <n v="0.70518670000000006"/>
    <n v="16.995000000000001"/>
    <n v="0.34251927999999998"/>
    <n v="12.552324"/>
  </r>
  <r>
    <x v="34"/>
    <x v="41"/>
    <n v="26.713100000000001"/>
    <n v="20.906780000000001"/>
    <n v="0.69554864999999999"/>
    <n v="16.592362999999999"/>
    <n v="0.35281453000000002"/>
    <n v="13.386791000000001"/>
  </r>
  <r>
    <x v="34"/>
    <x v="42"/>
    <n v="26.990976"/>
    <n v="21.312380000000001"/>
    <n v="0.58500620000000003"/>
    <n v="18.367176000000001"/>
    <n v="0.32276203999999997"/>
    <n v="15.754822000000001"/>
  </r>
  <r>
    <x v="34"/>
    <x v="43"/>
    <n v="29.614816999999999"/>
    <n v="22.206066"/>
    <n v="0.58543259999999997"/>
    <n v="17.108764999999998"/>
    <n v="0.30280997999999998"/>
    <n v="17.472135999999999"/>
  </r>
  <r>
    <x v="34"/>
    <x v="44"/>
    <n v="29.402777"/>
    <n v="22.898005999999999"/>
    <n v="0.55553169999999996"/>
    <n v="17.948725"/>
    <n v="0.27271557000000002"/>
    <n v="16.171022000000001"/>
  </r>
  <r>
    <x v="34"/>
    <x v="45"/>
    <n v="33.556496000000003"/>
    <n v="20.643156000000001"/>
    <n v="0.66688614999999996"/>
    <n v="21.017015000000001"/>
    <n v="0.2930257"/>
    <n v="15.762763"/>
  </r>
  <r>
    <x v="34"/>
    <x v="46"/>
    <n v="34.600048000000001"/>
    <n v="22.160602999999998"/>
    <n v="0.67704534999999999"/>
    <n v="20.897459000000001"/>
    <n v="0.26273400000000002"/>
    <n v="15.76404"/>
  </r>
  <r>
    <x v="34"/>
    <x v="47"/>
    <n v="33.679250000000003"/>
    <n v="20.890426999999999"/>
    <n v="0.73742806999999999"/>
    <n v="22.809761000000002"/>
    <n v="0.27274736999999999"/>
    <n v="16.183009999999999"/>
  </r>
  <r>
    <x v="34"/>
    <x v="48"/>
    <n v="31.423203999999998"/>
    <n v="20.935345000000002"/>
    <n v="0.63593379999999999"/>
    <n v="21.429960000000001"/>
    <n v="0.21197793000000001"/>
    <n v="15.060528"/>
  </r>
  <r>
    <x v="34"/>
    <x v="49"/>
    <n v="33.099986999999999"/>
    <n v="22.859992999999999"/>
    <n v="0.54999982999999997"/>
    <n v="22.279993000000001"/>
    <n v="0.35999989999999998"/>
    <n v="14.199994999999999"/>
  </r>
  <r>
    <x v="34"/>
    <x v="50"/>
    <n v="36.190002"/>
    <n v="21.980003"/>
    <n v="0.60000010000000004"/>
    <n v="22.120004999999999"/>
    <n v="0.21000002000000001"/>
    <n v="14.690001499999999"/>
  </r>
  <r>
    <x v="34"/>
    <x v="51"/>
    <n v="35.729999999999997"/>
    <n v="22.73"/>
    <n v="0.52"/>
    <n v="21.87"/>
    <n v="0.22"/>
    <n v="13.39"/>
  </r>
  <r>
    <x v="34"/>
    <x v="52"/>
    <n v="36.189987000000002"/>
    <n v="26.079989999999999"/>
    <n v="0.49999981999999998"/>
    <n v="22.989992000000001"/>
    <n v="0.49999981999999998"/>
    <n v="13.079995"/>
  </r>
  <r>
    <x v="34"/>
    <x v="53"/>
    <n v="36.080005999999997"/>
    <n v="24.180002000000002"/>
    <n v="0.54000009999999998"/>
    <n v="22.750001999999999"/>
    <n v="0.67000009999999999"/>
    <n v="13.550001"/>
  </r>
  <r>
    <x v="34"/>
    <x v="54"/>
    <n v="38.159992000000003"/>
    <n v="25.829996000000001"/>
    <n v="0.4999999"/>
    <n v="22.169996000000001"/>
    <n v="0.66999989999999998"/>
    <n v="13.009998"/>
  </r>
  <r>
    <x v="34"/>
    <x v="55"/>
    <n v="40.710003"/>
    <n v="27.880001"/>
    <n v="0.47000003000000001"/>
    <n v="23.500001999999999"/>
    <n v="0.55000000000000004"/>
    <n v="12.790001"/>
  </r>
  <r>
    <x v="34"/>
    <x v="56"/>
    <n v="40.069996000000003"/>
    <n v="26.059998"/>
    <n v="0.48999995000000002"/>
    <n v="24.319997999999998"/>
    <n v="0.58999990000000002"/>
    <n v="13.469999"/>
  </r>
  <r>
    <x v="34"/>
    <x v="57"/>
    <n v="39.569991999999999"/>
    <n v="26.839995999999999"/>
    <n v="0.52999989999999997"/>
    <n v="24.269997"/>
    <n v="0.65999989999999997"/>
    <n v="14.119998000000001"/>
  </r>
  <r>
    <x v="34"/>
    <x v="58"/>
    <n v="38.530009999999997"/>
    <n v="28.780010000000001"/>
    <n v="0.40000013000000001"/>
    <n v="23.050007000000001"/>
    <n v="0.76000020000000001"/>
    <n v="14.830005"/>
  </r>
  <r>
    <x v="34"/>
    <x v="59"/>
    <n v="36.189982999999998"/>
    <n v="28.599989000000001"/>
    <n v="0.39999985999999998"/>
    <n v="21.599993000000001"/>
    <n v="0.84999966999999998"/>
    <n v="14.629994"/>
  </r>
  <r>
    <x v="34"/>
    <x v="60"/>
    <n v="37.130012999999998"/>
    <n v="33.330010000000001"/>
    <n v="0.3700001"/>
    <n v="26.040009000000001"/>
    <n v="0.90000020000000003"/>
    <n v="14.480003"/>
  </r>
  <r>
    <x v="35"/>
    <x v="0"/>
    <n v="0.94810324999999995"/>
    <n v="9.0775850000000005E-2"/>
    <n v="0.15129307"/>
    <n v="2.0575857000000002"/>
    <n v="0.11094825"/>
    <n v="4.3269814999999996"/>
  </r>
  <r>
    <x v="35"/>
    <x v="1"/>
    <n v="0.96989060000000005"/>
    <n v="0.12123632400000001"/>
    <n v="0.15154541999999999"/>
    <n v="2.6570963999999999"/>
    <n v="0.1111333"/>
    <n v="4.4251259999999997"/>
  </r>
  <r>
    <x v="35"/>
    <x v="2"/>
    <n v="0.97862934999999995"/>
    <n v="0.15977621"/>
    <n v="0.17974825"/>
    <n v="4.7833003999999999"/>
    <n v="0.10984614500000001"/>
    <n v="4.3039719999999999"/>
  </r>
  <r>
    <x v="35"/>
    <x v="3"/>
    <n v="0.97812189999999999"/>
    <n v="0.16796032999999999"/>
    <n v="0.19760037999999999"/>
    <n v="6.2441719999999998"/>
    <n v="0.12844025000000001"/>
    <n v="4.0508075000000003"/>
  </r>
  <r>
    <x v="35"/>
    <x v="4"/>
    <n v="0.99283843999999999"/>
    <n v="0.18677158999999999"/>
    <n v="0.21626182999999999"/>
    <n v="6.9891895999999996"/>
    <n v="0.12779108"/>
    <n v="4.2269363000000002"/>
  </r>
  <r>
    <x v="35"/>
    <x v="5"/>
    <n v="0.99155020000000005"/>
    <n v="0.19634657999999999"/>
    <n v="0.25525054000000003"/>
    <n v="7.4022655000000004"/>
    <n v="0.1374426"/>
    <n v="4.1134605000000004"/>
  </r>
  <r>
    <x v="35"/>
    <x v="6"/>
    <n v="1.0141951"/>
    <n v="0.1969311"/>
    <n v="0.25601040000000003"/>
    <n v="7.7098519999999997"/>
    <n v="0.13785177000000001"/>
    <n v="4.0272410000000001"/>
  </r>
  <r>
    <x v="35"/>
    <x v="7"/>
    <n v="1.0074155"/>
    <n v="0.19753246999999999"/>
    <n v="0.25679220000000003"/>
    <n v="7.3975906"/>
    <n v="0.13827273000000001"/>
    <n v="4.0790459999999999"/>
  </r>
  <r>
    <x v="35"/>
    <x v="8"/>
    <n v="1.0286401999999999"/>
    <n v="0.19781541999999999"/>
    <n v="0.25716003999999998"/>
    <n v="6.9828840000000003"/>
    <n v="0.13847077999999999"/>
    <n v="3.9365268000000002"/>
  </r>
  <r>
    <x v="35"/>
    <x v="9"/>
    <n v="1.0197862"/>
    <n v="0.18811591"/>
    <n v="0.25742176"/>
    <n v="6.7127679999999996"/>
    <n v="0.13861171999999999"/>
    <n v="3.8019213999999999"/>
  </r>
  <r>
    <x v="35"/>
    <x v="10"/>
    <n v="1.0405762000000001"/>
    <n v="0.20811525"/>
    <n v="0.27748699999999998"/>
    <n v="7.5813417000000003"/>
    <n v="0.13874349999999999"/>
    <n v="4.0532928000000004"/>
  </r>
  <r>
    <x v="35"/>
    <x v="11"/>
    <n v="1.072333"/>
    <n v="0.2184382"/>
    <n v="0.29787027999999999"/>
    <n v="8.2410770000000007"/>
    <n v="0.14893513999999999"/>
    <n v="4.3290480000000002"/>
  </r>
  <r>
    <x v="35"/>
    <x v="12"/>
    <n v="1.0941459"/>
    <n v="0.23872272999999999"/>
    <n v="0.31829697000000001"/>
    <n v="8.0668389999999999"/>
    <n v="0.13925493"/>
    <n v="4.346743"/>
  </r>
  <r>
    <x v="35"/>
    <x v="13"/>
    <n v="1.1357375000000001"/>
    <n v="0.23910265"/>
    <n v="0.31880352000000001"/>
    <n v="7.9601253999999999"/>
    <n v="0.13947655"/>
    <n v="4.6625019999999999"/>
  </r>
  <r>
    <x v="35"/>
    <x v="14"/>
    <n v="1.1380633"/>
    <n v="0.24957529000000001"/>
    <n v="0.33942240000000001"/>
    <n v="8.0463079999999998"/>
    <n v="0.13976216"/>
    <n v="4.8118113999999998"/>
  </r>
  <r>
    <x v="35"/>
    <x v="15"/>
    <n v="1.2001047"/>
    <n v="0.24002092999999999"/>
    <n v="0.31002702999999998"/>
    <n v="7.8006805999999997"/>
    <n v="0.15001308999999999"/>
    <n v="4.8804259999999999"/>
  </r>
  <r>
    <x v="35"/>
    <x v="16"/>
    <n v="1.2416347999999999"/>
    <n v="0.24031640000000001"/>
    <n v="0.32042187"/>
    <n v="7.6801120000000003"/>
    <n v="0.15019776000000001"/>
    <n v="5.0065920000000004"/>
  </r>
  <r>
    <x v="35"/>
    <x v="17"/>
    <n v="1.2827808000000001"/>
    <n v="0.2405214"/>
    <n v="0.33071694000000001"/>
    <n v="8.3380749999999999"/>
    <n v="0.15032588"/>
    <n v="4.7302540000000004"/>
  </r>
  <r>
    <x v="35"/>
    <x v="18"/>
    <n v="1.3028314999999999"/>
    <n v="0.2705881"/>
    <n v="0.39084943999999999"/>
    <n v="10.242260999999999"/>
    <n v="0.13028314999999999"/>
    <n v="4.269279"/>
  </r>
  <r>
    <x v="35"/>
    <x v="19"/>
    <n v="1.3322252000000001"/>
    <n v="0.29048517000000001"/>
    <n v="0.45075284999999998"/>
    <n v="11.409056"/>
    <n v="0.15025095999999999"/>
    <n v="4.4073615000000004"/>
  </r>
  <r>
    <x v="35"/>
    <x v="20"/>
    <n v="1.3511039"/>
    <n v="0.29023713000000001"/>
    <n v="0.47038433000000002"/>
    <n v="11.779624999999999"/>
    <n v="0.15012265999999999"/>
    <n v="4.4836635999999999"/>
  </r>
  <r>
    <x v="35"/>
    <x v="21"/>
    <n v="1.3886981"/>
    <n v="0.28972837000000001"/>
    <n v="0.51951294999999997"/>
    <n v="12.368404999999999"/>
    <n v="0.15985015"/>
    <n v="4.995317"/>
  </r>
  <r>
    <x v="35"/>
    <x v="22"/>
    <n v="1.4080287"/>
    <n v="0.31955263"/>
    <n v="0.52925900000000003"/>
    <n v="12.602357"/>
    <n v="0.17974836"/>
    <n v="5.1028560000000001"/>
  </r>
  <r>
    <x v="35"/>
    <x v="23"/>
    <n v="1.4301653999999999"/>
    <n v="0.36004164999999999"/>
    <n v="0.56006480000000003"/>
    <n v="13.631577"/>
    <n v="0.19002198000000001"/>
    <n v="5.7606663999999999"/>
  </r>
  <r>
    <x v="35"/>
    <x v="24"/>
    <n v="1.4928935999999999"/>
    <n v="0.39075737999999999"/>
    <n v="0.56108754999999999"/>
    <n v="15.389829000000001"/>
    <n v="0.20038839999999999"/>
    <n v="6.6128172999999997"/>
  </r>
  <r>
    <x v="35"/>
    <x v="25"/>
    <n v="1.716755"/>
    <n v="0.50197510000000001"/>
    <n v="0.57225170000000003"/>
    <n v="15.731901000000001"/>
    <n v="0.23090857000000001"/>
    <n v="7.7404565999999999"/>
  </r>
  <r>
    <x v="35"/>
    <x v="26"/>
    <n v="1.9914631"/>
    <n v="0.67387896999999997"/>
    <n v="0.65376310000000004"/>
    <n v="16.53518"/>
    <n v="0.26150525000000002"/>
    <n v="8.9012370000000001"/>
  </r>
  <r>
    <x v="35"/>
    <x v="27"/>
    <n v="2.4496820000000001"/>
    <n v="0.73591269999999998"/>
    <n v="0.71575063000000005"/>
    <n v="17.742552"/>
    <n v="0.27218688000000002"/>
    <n v="9.7079989999999992"/>
  </r>
  <r>
    <x v="35"/>
    <x v="28"/>
    <n v="2.4951726999999999"/>
    <n v="0.80815314999999999"/>
    <n v="0.84856074999999997"/>
    <n v="18.355179"/>
    <n v="0.25254786000000001"/>
    <n v="10.162526"/>
  </r>
  <r>
    <x v="35"/>
    <x v="29"/>
    <n v="2.7577443000000001"/>
    <n v="0.8788416"/>
    <n v="0.91924810000000001"/>
    <n v="19.172888"/>
    <n v="0.22223580000000001"/>
    <n v="10.576404999999999"/>
  </r>
  <r>
    <x v="35"/>
    <x v="30"/>
    <n v="3.3551160000000002"/>
    <n v="1.0105770999999999"/>
    <n v="1.0105770999999999"/>
    <n v="20.080168"/>
    <n v="0.23243274"/>
    <n v="10.954656"/>
  </r>
  <r>
    <x v="35"/>
    <x v="31"/>
    <n v="3.7875838000000002"/>
    <n v="1.3874304"/>
    <n v="1.0532318000000001"/>
    <n v="21.257055000000001"/>
    <n v="0.42534362999999997"/>
    <n v="12.415984"/>
  </r>
  <r>
    <x v="35"/>
    <x v="32"/>
    <n v="4.7880789999999998"/>
    <n v="1.6737987000000001"/>
    <n v="1.1462985000000001"/>
    <n v="22.043420000000001"/>
    <n v="0.42605785000000002"/>
    <n v="14.556977"/>
  </r>
  <r>
    <x v="35"/>
    <x v="33"/>
    <n v="5.3310374999999999"/>
    <n v="1.8785561"/>
    <n v="1.2286773"/>
    <n v="23.578417000000002"/>
    <n v="0.49756349999999999"/>
    <n v="17.536574999999999"/>
  </r>
  <r>
    <x v="35"/>
    <x v="34"/>
    <n v="6.5323323999999996"/>
    <n v="2.2451720000000002"/>
    <n v="1.4324399000000001"/>
    <n v="24.026385999999999"/>
    <n v="0.6400264"/>
    <n v="20.673867999999999"/>
  </r>
  <r>
    <x v="35"/>
    <x v="35"/>
    <n v="6.5021152000000004"/>
    <n v="2.5398888999999998"/>
    <n v="1.4731354999999999"/>
    <n v="23.966390000000001"/>
    <n v="0.64005195999999998"/>
    <n v="22.472937000000002"/>
  </r>
  <r>
    <x v="35"/>
    <x v="36"/>
    <n v="7.4641304000000002"/>
    <n v="3.1176708"/>
    <n v="1.7263976000000001"/>
    <n v="24.768726000000001"/>
    <n v="0.57885089999999995"/>
    <n v="22.737670000000001"/>
  </r>
  <r>
    <x v="35"/>
    <x v="37"/>
    <n v="8.2295960000000008"/>
    <n v="3.4196968000000001"/>
    <n v="1.8874291000000001"/>
    <n v="26.342827"/>
    <n v="0.61899559999999998"/>
    <n v="23.531980000000001"/>
  </r>
  <r>
    <x v="35"/>
    <x v="38"/>
    <n v="9.0340710000000009"/>
    <n v="3.6095725999999999"/>
    <n v="2.0075712000000001"/>
    <n v="26.706780999999999"/>
    <n v="0.62863343999999999"/>
    <n v="23.857655000000001"/>
  </r>
  <r>
    <x v="35"/>
    <x v="39"/>
    <n v="9.6632394999999995"/>
    <n v="3.9098641999999999"/>
    <n v="2.1068699999999998"/>
    <n v="28.280678000000002"/>
    <n v="0.61788016999999995"/>
    <n v="24.664560000000002"/>
  </r>
  <r>
    <x v="35"/>
    <x v="40"/>
    <n v="9.3499909999999993"/>
    <n v="3.9464250000000001"/>
    <n v="2.1249978999999999"/>
    <n v="28.141044999999998"/>
    <n v="0.71845170000000003"/>
    <n v="24.164259999999999"/>
  </r>
  <r>
    <x v="35"/>
    <x v="41"/>
    <n v="9.3741830000000004"/>
    <n v="4.0348424999999999"/>
    <n v="2.2045004000000001"/>
    <n v="28.668617000000001"/>
    <n v="0.81910335999999995"/>
    <n v="25.230405999999999"/>
  </r>
  <r>
    <x v="35"/>
    <x v="42"/>
    <n v="9.7442379999999993"/>
    <n v="4.174658"/>
    <n v="2.3754105999999999"/>
    <n v="29.970606"/>
    <n v="0.86929922999999998"/>
    <n v="25.765625"/>
  </r>
  <r>
    <x v="35"/>
    <x v="43"/>
    <n v="9.5591889999999999"/>
    <n v="4.2642470000000001"/>
    <n v="2.5363175999999998"/>
    <n v="29.940671999999999"/>
    <n v="0.92964630000000004"/>
    <n v="26.909217999999999"/>
  </r>
  <r>
    <x v="35"/>
    <x v="44"/>
    <n v="10.202863000000001"/>
    <n v="4.2629776000000001"/>
    <n v="2.6567850000000002"/>
    <n v="30.840928999999999"/>
    <n v="0.97987884000000003"/>
    <n v="27.456811999999999"/>
  </r>
  <r>
    <x v="35"/>
    <x v="45"/>
    <n v="10.463036000000001"/>
    <n v="4.2821689999999997"/>
    <n v="2.7369525000000001"/>
    <n v="31.944578"/>
    <n v="1.0301445"/>
    <n v="28.288575999999999"/>
  </r>
  <r>
    <x v="35"/>
    <x v="46"/>
    <n v="11.207772"/>
    <n v="4.5335939999999999"/>
    <n v="2.8776709999999999"/>
    <n v="32.240012999999998"/>
    <n v="1.0803889"/>
    <n v="29.433022000000001"/>
  </r>
  <r>
    <x v="35"/>
    <x v="47"/>
    <n v="11.871095"/>
    <n v="4.5122270000000002"/>
    <n v="2.8466399"/>
    <n v="33.917409999999997"/>
    <n v="1.0700135"/>
    <n v="30.636710999999998"/>
  </r>
  <r>
    <x v="35"/>
    <x v="48"/>
    <n v="12.179263000000001"/>
    <n v="4.692094"/>
    <n v="2.9060712"/>
    <n v="34.993940000000002"/>
    <n v="1.1200483000000001"/>
    <n v="32.148409999999998"/>
  </r>
  <r>
    <x v="35"/>
    <x v="49"/>
    <n v="12.18"/>
    <n v="4.67"/>
    <n v="2.71"/>
    <n v="37.659999999999997"/>
    <n v="0.83"/>
    <n v="32.46"/>
  </r>
  <r>
    <x v="35"/>
    <x v="50"/>
    <n v="12.510001000000001"/>
    <n v="4.5000004999999996"/>
    <n v="2.8300002000000002"/>
    <n v="36.120002999999997"/>
    <n v="0.84000003000000001"/>
    <n v="32.92"/>
  </r>
  <r>
    <x v="35"/>
    <x v="51"/>
    <n v="12.780001"/>
    <n v="4.5300007000000004"/>
    <n v="3.0000002000000001"/>
    <n v="36.550002999999997"/>
    <n v="0.77000004"/>
    <n v="33.940002"/>
  </r>
  <r>
    <x v="35"/>
    <x v="52"/>
    <n v="13.029999"/>
    <n v="4.6999993"/>
    <n v="3.1699997999999998"/>
    <n v="37.089995999999999"/>
    <n v="0.80999993999999997"/>
    <n v="35.359997"/>
  </r>
  <r>
    <x v="35"/>
    <x v="53"/>
    <n v="12.36"/>
    <n v="4.7"/>
    <n v="3.25"/>
    <n v="39.04"/>
    <n v="0.83"/>
    <n v="36.83"/>
  </r>
  <r>
    <x v="35"/>
    <x v="54"/>
    <n v="12.05"/>
    <n v="4.8600000000000003"/>
    <n v="3.24"/>
    <n v="39.549999999999997"/>
    <n v="0.83"/>
    <n v="38.42"/>
  </r>
  <r>
    <x v="35"/>
    <x v="55"/>
    <n v="12.83"/>
    <n v="4.9400000000000004"/>
    <n v="3.36"/>
    <n v="39.909999999999997"/>
    <n v="0.7"/>
    <n v="38.950000000000003"/>
  </r>
  <r>
    <x v="35"/>
    <x v="56"/>
    <n v="12.73"/>
    <n v="5.13"/>
    <n v="3.44"/>
    <n v="39.51"/>
    <n v="0.49"/>
    <n v="39.270000000000003"/>
  </r>
  <r>
    <x v="35"/>
    <x v="57"/>
    <n v="14.030001"/>
    <n v="5.53"/>
    <n v="3.5000002000000001"/>
    <n v="38.25"/>
    <n v="0.49000004000000003"/>
    <n v="39.47"/>
  </r>
  <r>
    <x v="35"/>
    <x v="58"/>
    <n v="14.849999"/>
    <n v="6.2599998000000001"/>
    <n v="3.5999997000000001"/>
    <n v="37.020000000000003"/>
    <n v="0.49999997000000002"/>
    <n v="40"/>
  </r>
  <r>
    <x v="35"/>
    <x v="59"/>
    <n v="16.98"/>
    <n v="7.21"/>
    <n v="3.63"/>
    <n v="30.08"/>
    <n v="0.52"/>
    <n v="39.909999999999997"/>
  </r>
  <r>
    <x v="35"/>
    <x v="60"/>
    <n v="17.27"/>
    <n v="7.55"/>
    <n v="3.81"/>
    <n v="33.630000000000003"/>
    <n v="0.48"/>
    <n v="39.89"/>
  </r>
  <r>
    <x v="36"/>
    <x v="0"/>
    <n v="1.8646697000000001"/>
    <n v="19.869430000000001"/>
    <n v="0.34644135999999998"/>
    <n v="4.6463900000000002"/>
    <n v="0.20378904"/>
    <n v="2.5779314000000002"/>
  </r>
  <r>
    <x v="36"/>
    <x v="1"/>
    <n v="1.9742541"/>
    <n v="21.228321000000001"/>
    <n v="0.36635645999999999"/>
    <n v="4.3250412999999996"/>
    <n v="0.19335479"/>
    <n v="2.9817342999999998"/>
  </r>
  <r>
    <x v="36"/>
    <x v="2"/>
    <n v="2.2366920000000001"/>
    <n v="21.350239999999999"/>
    <n v="0.39650443000000002"/>
    <n v="4.1683802999999999"/>
    <n v="0.19316883000000001"/>
    <n v="2.7043637999999999"/>
  </r>
  <r>
    <x v="36"/>
    <x v="3"/>
    <n v="2.2654793"/>
    <n v="21.547450999999999"/>
    <n v="0.40636401999999999"/>
    <n v="3.7080717000000001"/>
    <n v="0.1930229"/>
    <n v="2.7937527000000002"/>
  </r>
  <r>
    <x v="36"/>
    <x v="4"/>
    <n v="2.2848635000000002"/>
    <n v="20.797335"/>
    <n v="0.43666282000000001"/>
    <n v="3.5237672"/>
    <n v="0.22340888"/>
    <n v="2.8433856999999998"/>
  </r>
  <r>
    <x v="36"/>
    <x v="5"/>
    <n v="2.1027467"/>
    <n v="18.741872999999998"/>
    <n v="0.43680245000000001"/>
    <n v="3.4639451999999999"/>
    <n v="0.18284754"/>
    <n v="3.0576172000000001"/>
  </r>
  <r>
    <x v="36"/>
    <x v="6"/>
    <n v="2.1252257999999999"/>
    <n v="18.059335999999998"/>
    <n v="0.41691032"/>
    <n v="3.7623614999999999"/>
    <n v="0.18303380999999999"/>
    <n v="4.1589349999999996"/>
  </r>
  <r>
    <x v="36"/>
    <x v="7"/>
    <n v="2.1688532999999999"/>
    <n v="18.470887999999999"/>
    <n v="0.42766114999999999"/>
    <n v="3.4722016"/>
    <n v="0.18328336000000001"/>
    <n v="3.7165792"/>
  </r>
  <r>
    <x v="36"/>
    <x v="8"/>
    <n v="2.2026590000000001"/>
    <n v="18.447268000000001"/>
    <n v="0.40789979999999998"/>
    <n v="3.2733957999999999"/>
    <n v="0.17335740999999999"/>
    <n v="2.8654959999999998"/>
  </r>
  <r>
    <x v="36"/>
    <x v="9"/>
    <n v="2.2054360000000002"/>
    <n v="19.226091"/>
    <n v="0.42883473999999999"/>
    <n v="3.3081535999999998"/>
    <n v="0.23483807000000001"/>
    <n v="2.593429"/>
  </r>
  <r>
    <x v="36"/>
    <x v="10"/>
    <n v="2.0647861999999999"/>
    <n v="20.361654000000001"/>
    <n v="0.42931195999999999"/>
    <n v="3.322057"/>
    <n v="0.34753830000000002"/>
    <n v="1.9727907"/>
  </r>
  <r>
    <x v="36"/>
    <x v="11"/>
    <n v="2.0973636999999998"/>
    <n v="17.771322000000001"/>
    <n v="0.3990107"/>
    <n v="3.2739340000000001"/>
    <n v="0.17392774"/>
    <n v="5.1359839999999997"/>
  </r>
  <r>
    <x v="36"/>
    <x v="12"/>
    <n v="2.1700434999999998"/>
    <n v="16.439104"/>
    <n v="0.35826190000000002"/>
    <n v="3.725924"/>
    <n v="0.17401293000000001"/>
    <n v="5.0463750000000003"/>
  </r>
  <r>
    <x v="36"/>
    <x v="13"/>
    <n v="2.7244875"/>
    <n v="17.063894000000001"/>
    <n v="0.38921250000000002"/>
    <n v="3.6258216000000001"/>
    <n v="0.17412137999999999"/>
    <n v="3.2366092000000002"/>
  </r>
  <r>
    <x v="36"/>
    <x v="14"/>
    <n v="2.6863030999999999"/>
    <n v="18.906654"/>
    <n v="0.37936344999999999"/>
    <n v="4.2037570000000004"/>
    <n v="0.21531437"/>
    <n v="2.9836420000000001"/>
  </r>
  <r>
    <x v="36"/>
    <x v="15"/>
    <n v="2.9166021"/>
    <n v="21.586966"/>
    <n v="0.39024957999999998"/>
    <n v="4.1592393000000003"/>
    <n v="0.21566424000000001"/>
    <n v="3.3684702"/>
  </r>
  <r>
    <x v="36"/>
    <x v="16"/>
    <n v="3.2390563000000001"/>
    <n v="21.089855"/>
    <n v="0.40102598"/>
    <n v="4.0925216999999998"/>
    <n v="0.24678522"/>
    <n v="3.1773598000000001"/>
  </r>
  <r>
    <x v="36"/>
    <x v="17"/>
    <n v="3.5804035999999999"/>
    <n v="21.575018"/>
    <n v="0.41154066"/>
    <n v="4.1874260000000003"/>
    <n v="0.23663587999999999"/>
    <n v="3.9096359999999999"/>
  </r>
  <r>
    <x v="36"/>
    <x v="18"/>
    <n v="4.0138429999999996"/>
    <n v="22.281973000000001"/>
    <n v="0.42196806999999997"/>
    <n v="3.7256694000000001"/>
    <n v="0.27788143999999998"/>
    <n v="3.3654527999999999"/>
  </r>
  <r>
    <x v="36"/>
    <x v="19"/>
    <n v="4.1674012999999999"/>
    <n v="21.773384"/>
    <n v="0.42188503999999999"/>
    <n v="3.5911680000000001"/>
    <n v="0.27782676000000001"/>
    <n v="3.7969656000000001"/>
  </r>
  <r>
    <x v="36"/>
    <x v="20"/>
    <n v="4.1140904000000003"/>
    <n v="22.051527"/>
    <n v="0.43197950000000002"/>
    <n v="3.9598122"/>
    <n v="0.27770114000000001"/>
    <n v="4.5049295000000003"/>
  </r>
  <r>
    <x v="36"/>
    <x v="21"/>
    <n v="4.5746737"/>
    <n v="20.272486000000001"/>
    <n v="0.44204715"/>
    <n v="3.7008595"/>
    <n v="0.27756449999999999"/>
    <n v="3.8139414999999999"/>
  </r>
  <r>
    <x v="36"/>
    <x v="22"/>
    <n v="4.5090830000000004"/>
    <n v="18.858032000000001"/>
    <n v="0.46220665999999999"/>
    <n v="3.9955199000000001"/>
    <n v="0.28759527000000001"/>
    <n v="2.4959161000000001"/>
  </r>
  <r>
    <x v="36"/>
    <x v="23"/>
    <n v="4.8021770000000004"/>
    <n v="19.937244"/>
    <n v="0.43096459999999998"/>
    <n v="4.0018143999999998"/>
    <n v="0.27704867999999999"/>
    <n v="3.6837213000000002"/>
  </r>
  <r>
    <x v="36"/>
    <x v="24"/>
    <n v="5.1690225999999999"/>
    <n v="19.465881"/>
    <n v="0.43075185999999999"/>
    <n v="4.061375"/>
    <n v="0.34870392"/>
    <n v="3.1280792000000002"/>
  </r>
  <r>
    <x v="36"/>
    <x v="25"/>
    <n v="6.2338040000000001"/>
    <n v="18.619389000000002"/>
    <n v="0.41011872999999999"/>
    <n v="4.1216929999999996"/>
    <n v="0.28708309999999998"/>
    <n v="3.7935981999999999"/>
  </r>
  <r>
    <x v="36"/>
    <x v="26"/>
    <n v="7.0301266"/>
    <n v="17.831513999999999"/>
    <n v="0.40991991999999999"/>
    <n v="4.0069670000000004"/>
    <n v="0.28694394000000001"/>
    <n v="3.422831"/>
  </r>
  <r>
    <x v="36"/>
    <x v="27"/>
    <n v="8.8786660000000008"/>
    <n v="19.3856"/>
    <n v="0.41986770000000001"/>
    <n v="4.2089179999999997"/>
    <n v="0.27649826"/>
    <n v="3.2974977000000001"/>
  </r>
  <r>
    <x v="36"/>
    <x v="28"/>
    <n v="8.8079330000000002"/>
    <n v="20.950810000000001"/>
    <n v="0.37850586000000003"/>
    <n v="3.9589664999999998"/>
    <n v="0.28643686000000002"/>
    <n v="2.8132190000000001"/>
  </r>
  <r>
    <x v="36"/>
    <x v="29"/>
    <n v="9.1539249999999992"/>
    <n v="22.077712999999999"/>
    <n v="0.37800803999999999"/>
    <n v="4.1172230000000001"/>
    <n v="0.26562725999999998"/>
    <n v="2.9934150000000002"/>
  </r>
  <r>
    <x v="36"/>
    <x v="30"/>
    <n v="11.675303"/>
    <n v="19.890879999999999"/>
    <n v="0.3469933"/>
    <n v="4.0312457000000004"/>
    <n v="0.27555350000000001"/>
    <n v="2.5412157"/>
  </r>
  <r>
    <x v="36"/>
    <x v="31"/>
    <n v="12.256921"/>
    <n v="16.947590000000002"/>
    <n v="0.36709580000000003"/>
    <n v="3.9972653"/>
    <n v="0.24473052000000001"/>
    <n v="3.1101169999999998"/>
  </r>
  <r>
    <x v="36"/>
    <x v="32"/>
    <n v="13.171034000000001"/>
    <n v="17.011312"/>
    <n v="0.37689734000000003"/>
    <n v="3.9013965000000002"/>
    <n v="0.23428752999999999"/>
    <n v="3.881024"/>
  </r>
  <r>
    <x v="36"/>
    <x v="33"/>
    <n v="14.418725999999999"/>
    <n v="17.908932"/>
    <n v="0.37649462"/>
    <n v="3.8667010999999998"/>
    <n v="0.25438823999999999"/>
    <n v="3.0424832999999998"/>
  </r>
  <r>
    <x v="36"/>
    <x v="34"/>
    <n v="15.841570000000001"/>
    <n v="19.135964999999999"/>
    <n v="0.36604397999999999"/>
    <n v="3.8943012000000001"/>
    <n v="0.27453300000000003"/>
    <n v="4.8297467000000003"/>
  </r>
  <r>
    <x v="36"/>
    <x v="35"/>
    <n v="13.346282"/>
    <n v="19.577256999999999"/>
    <n v="0.32527113000000002"/>
    <n v="3.6491356000000001"/>
    <n v="0.25411808000000002"/>
    <n v="4.8790674000000003"/>
  </r>
  <r>
    <x v="36"/>
    <x v="36"/>
    <n v="12.317944000000001"/>
    <n v="20.113209999999999"/>
    <n v="0.3455529"/>
    <n v="2.9270363000000001"/>
    <n v="0.24391967000000001"/>
    <n v="5.1629662999999999"/>
  </r>
  <r>
    <x v="36"/>
    <x v="37"/>
    <n v="13.986135000000001"/>
    <n v="19.779807999999999"/>
    <n v="0.3150946"/>
    <n v="2.2259907999999999"/>
    <n v="0.25410854999999999"/>
    <n v="5.1533213"/>
  </r>
  <r>
    <x v="36"/>
    <x v="38"/>
    <n v="13.523692"/>
    <n v="18.190891000000001"/>
    <n v="0.30504569999999998"/>
    <n v="2.9894478000000002"/>
    <n v="0.24403654"/>
    <n v="4.4434985999999999"/>
  </r>
  <r>
    <x v="36"/>
    <x v="39"/>
    <n v="13.684208"/>
    <n v="18.598316000000001"/>
    <n v="0.3357464"/>
    <n v="2.848757"/>
    <n v="0.23400505999999999"/>
    <n v="4.9242806000000003"/>
  </r>
  <r>
    <x v="36"/>
    <x v="40"/>
    <n v="15.902744999999999"/>
    <n v="17.165192000000001"/>
    <n v="0.32579246000000001"/>
    <n v="2.6470636999999999"/>
    <n v="0.23416334"/>
    <n v="5.2839464999999999"/>
  </r>
  <r>
    <x v="36"/>
    <x v="41"/>
    <n v="16.902470000000001"/>
    <n v="16.342112"/>
    <n v="0.30565044000000002"/>
    <n v="2.8323607000000002"/>
    <n v="0.23433201000000001"/>
    <n v="5.2164339999999996"/>
  </r>
  <r>
    <x v="36"/>
    <x v="42"/>
    <n v="17.255579999999998"/>
    <n v="15.287302"/>
    <n v="0.29575166000000003"/>
    <n v="3.0900949999999998"/>
    <n v="0.22436333999999999"/>
    <n v="5.5886870000000002"/>
  </r>
  <r>
    <x v="36"/>
    <x v="43"/>
    <n v="17.481622999999999"/>
    <n v="16.583034999999999"/>
    <n v="0.28591440000000001"/>
    <n v="3.1756918000000001"/>
    <n v="0.22464702"/>
    <n v="5.2996273"/>
  </r>
  <r>
    <x v="36"/>
    <x v="44"/>
    <n v="18.778790999999998"/>
    <n v="18.165103999999999"/>
    <n v="0.2863868"/>
    <n v="3.1093419999999998"/>
    <n v="0.91030080000000002"/>
    <n v="5.8300159999999996"/>
  </r>
  <r>
    <x v="36"/>
    <x v="45"/>
    <n v="20.694168000000001"/>
    <n v="18.41873"/>
    <n v="0.27674221999999998"/>
    <n v="3.5771492"/>
    <n v="0.26649250000000002"/>
    <n v="6.1088279999999999"/>
  </r>
  <r>
    <x v="36"/>
    <x v="46"/>
    <n v="22.266162999999999"/>
    <n v="17.498512000000002"/>
    <n v="0.26715285"/>
    <n v="4.3155460000000003"/>
    <n v="0.24660264000000001"/>
    <n v="6.2164415999999996"/>
  </r>
  <r>
    <x v="36"/>
    <x v="47"/>
    <n v="23.970129"/>
    <n v="16.941915999999999"/>
    <n v="0.25763251999999998"/>
    <n v="4.1942576999999996"/>
    <n v="0.25763251999999998"/>
    <n v="5.6885256999999996"/>
  </r>
  <r>
    <x v="36"/>
    <x v="48"/>
    <n v="23.948584"/>
    <n v="15.49371"/>
    <n v="0.24806473000000001"/>
    <n v="4.1137404000000002"/>
    <n v="1.3436840000000001"/>
    <n v="5.705489"/>
  </r>
  <r>
    <x v="36"/>
    <x v="49"/>
    <n v="24.650003000000002"/>
    <n v="16.750001999999999"/>
    <n v="0.24000002000000001"/>
    <n v="4.6500006000000003"/>
    <n v="0.19000002999999999"/>
    <n v="5.7500004999999996"/>
  </r>
  <r>
    <x v="36"/>
    <x v="50"/>
    <n v="24.600002"/>
    <n v="17.68"/>
    <n v="0.24000001000000001"/>
    <n v="5.2900004000000003"/>
    <n v="0.17000002"/>
    <n v="6.2000003000000001"/>
  </r>
  <r>
    <x v="36"/>
    <x v="51"/>
    <n v="25.310001"/>
    <n v="18.13"/>
    <n v="0.17"/>
    <n v="8.08"/>
    <n v="0.16"/>
    <n v="6.4400005"/>
  </r>
  <r>
    <x v="36"/>
    <x v="52"/>
    <n v="28.660001999999999"/>
    <n v="17.29"/>
    <n v="0.16"/>
    <n v="6.7000003000000001"/>
    <n v="0.15"/>
    <n v="7.0200005000000001"/>
  </r>
  <r>
    <x v="36"/>
    <x v="53"/>
    <n v="30.180004"/>
    <n v="17.380001"/>
    <n v="0.20000003"/>
    <n v="7.2600009999999999"/>
    <n v="0.14000002"/>
    <n v="7.5400010000000002"/>
  </r>
  <r>
    <x v="36"/>
    <x v="54"/>
    <n v="31.350002"/>
    <n v="17.52"/>
    <n v="0.18000002000000001"/>
    <n v="7.9400005"/>
    <n v="0.12000000500000001"/>
    <n v="7.4400005"/>
  </r>
  <r>
    <x v="36"/>
    <x v="55"/>
    <n v="32.72"/>
    <n v="16.23"/>
    <n v="0.17"/>
    <n v="8.83"/>
    <n v="0.13"/>
    <n v="7.5"/>
  </r>
  <r>
    <x v="36"/>
    <x v="56"/>
    <n v="33.900005"/>
    <n v="15.130001"/>
    <n v="0.20000002"/>
    <n v="9.4800004999999992"/>
    <n v="0.11000001"/>
    <n v="7.5400004000000003"/>
  </r>
  <r>
    <x v="36"/>
    <x v="57"/>
    <n v="34.859997"/>
    <n v="15.079998"/>
    <n v="0.20999996000000001"/>
    <n v="10.539998000000001"/>
    <n v="9.9999989999999997E-2"/>
    <n v="7.869999"/>
  </r>
  <r>
    <x v="36"/>
    <x v="58"/>
    <n v="36.020004"/>
    <n v="14.750002"/>
    <n v="5.0000009999999998E-2"/>
    <n v="11.410000999999999"/>
    <n v="0.12000001"/>
    <n v="9.0200010000000006"/>
  </r>
  <r>
    <x v="36"/>
    <x v="59"/>
    <n v="33.740004999999996"/>
    <n v="13.670000999999999"/>
    <n v="2.0000001E-2"/>
    <n v="10.550001"/>
    <n v="0.17000002"/>
    <n v="8.880001"/>
  </r>
  <r>
    <x v="36"/>
    <x v="60"/>
    <n v="34.840000000000003"/>
    <n v="13.78"/>
    <n v="0.02"/>
    <n v="12.14"/>
    <n v="0.16"/>
    <n v="8.7799999999999994"/>
  </r>
  <r>
    <x v="37"/>
    <x v="49"/>
    <n v="14.349738"/>
    <n v="5.6298969999999997"/>
    <n v="0.79998539999999996"/>
    <n v="0"/>
    <n v="0"/>
    <n v="18.389664"/>
  </r>
  <r>
    <x v="37"/>
    <x v="50"/>
    <n v="14.6197605"/>
    <n v="4.7299223000000001"/>
    <n v="0.73998785"/>
    <n v="2.9999508000000001E-2"/>
    <n v="0"/>
    <n v="16.909723"/>
  </r>
  <r>
    <x v="37"/>
    <x v="51"/>
    <n v="14.769698"/>
    <n v="4.7299030000000002"/>
    <n v="0.67998605999999995"/>
    <n v="5.999877E-2"/>
    <n v="0"/>
    <n v="16.259668000000001"/>
  </r>
  <r>
    <x v="37"/>
    <x v="52"/>
    <n v="16.11984"/>
    <n v="4.8999509999999997"/>
    <n v="0.69999299999999998"/>
    <n v="4.9999500000000002E-2"/>
    <n v="3.9999600000000003E-2"/>
    <n v="15.009850500000001"/>
  </r>
  <r>
    <x v="37"/>
    <x v="53"/>
    <n v="16.899833999999998"/>
    <n v="6.299938"/>
    <n v="0.78999229999999998"/>
    <n v="8.9999120000000002E-2"/>
    <n v="0"/>
    <n v="14.929853"/>
  </r>
  <r>
    <x v="37"/>
    <x v="54"/>
    <n v="16.389976999999998"/>
    <n v="5.4399924000000004"/>
    <n v="0.70999897000000001"/>
    <n v="3.9999943000000003E-2"/>
    <n v="0"/>
    <n v="15.299977999999999"/>
  </r>
  <r>
    <x v="37"/>
    <x v="55"/>
    <n v="17.469788000000001"/>
    <n v="6.1599254999999999"/>
    <n v="0.66999189999999997"/>
    <n v="3.9999514999999999E-2"/>
    <n v="0"/>
    <n v="18.959769999999999"/>
  </r>
  <r>
    <x v="37"/>
    <x v="56"/>
    <n v="17.639720000000001"/>
    <n v="5.5999116999999998"/>
    <n v="0.63998984999999997"/>
    <n v="0.13999780000000001"/>
    <n v="0"/>
    <n v="16.089746000000002"/>
  </r>
  <r>
    <x v="37"/>
    <x v="57"/>
    <n v="15.48976"/>
    <n v="5.2599187000000001"/>
    <n v="0.66998964999999999"/>
    <n v="0.11999814"/>
    <n v="3.9999380000000001E-2"/>
    <n v="14.989768"/>
  </r>
  <r>
    <x v="37"/>
    <x v="58"/>
    <n v="1.319995"/>
    <n v="3.2899872999999999"/>
    <n v="0.62999760000000005"/>
    <n v="2.9999886E-2"/>
    <n v="4.9999809999999999E-2"/>
    <n v="18.019932000000001"/>
  </r>
  <r>
    <x v="37"/>
    <x v="59"/>
    <n v="19.470047000000001"/>
    <n v="3.8900096"/>
    <n v="0.64000153999999998"/>
    <n v="0.13000031000000001"/>
    <n v="0.70000169999999995"/>
    <n v="17.680043999999999"/>
  </r>
  <r>
    <x v="37"/>
    <x v="60"/>
    <n v="28.369931999999999"/>
    <n v="3.7399909999999998"/>
    <n v="0.57999855"/>
    <n v="0.16999958000000001"/>
    <n v="1.6799959"/>
    <n v="17.349958000000001"/>
  </r>
  <r>
    <x v="38"/>
    <x v="0"/>
    <n v="0.96951169999999998"/>
    <n v="2.591764"/>
    <n v="0.23037901999999999"/>
    <n v="1.1806924000000001"/>
    <n v="6.4794096999999997"/>
    <n v="26.378397"/>
  </r>
  <r>
    <x v="38"/>
    <x v="1"/>
    <n v="0.95053069999999995"/>
    <n v="2.7267749999999999"/>
    <n v="0.22083037999999999"/>
    <n v="1.1905638000000001"/>
    <n v="6.4904929999999998"/>
    <n v="22.467089000000001"/>
  </r>
  <r>
    <x v="38"/>
    <x v="2"/>
    <n v="0.93043447000000001"/>
    <n v="2.8968164999999999"/>
    <n v="0.21102636999999999"/>
    <n v="1.1894214000000001"/>
    <n v="6.5801860000000003"/>
    <n v="23.328006999999999"/>
  </r>
  <r>
    <x v="38"/>
    <x v="3"/>
    <n v="0.9021574"/>
    <n v="2.7832517999999999"/>
    <n v="0.21114322999999999"/>
    <n v="1.0557162"/>
    <n v="6.4878559999999998"/>
    <n v="26.882372"/>
  </r>
  <r>
    <x v="38"/>
    <x v="4"/>
    <n v="0.83439280000000005"/>
    <n v="2.7525369999999998"/>
    <n v="0.19181442000000001"/>
    <n v="0.90152779999999999"/>
    <n v="6.3874199999999997"/>
    <n v="23.478085"/>
  </r>
  <r>
    <x v="38"/>
    <x v="5"/>
    <n v="0.79517020000000005"/>
    <n v="2.3663500000000002"/>
    <n v="0.18202690999999999"/>
    <n v="0.82391130000000001"/>
    <n v="6.2847185000000003"/>
    <n v="24.468250000000001"/>
  </r>
  <r>
    <x v="38"/>
    <x v="6"/>
    <n v="0.88090413999999995"/>
    <n v="2.7959132000000002"/>
    <n v="0.17235080999999999"/>
    <n v="0.69897830000000005"/>
    <n v="6.1854789999999999"/>
    <n v="23.61206"/>
  </r>
  <r>
    <x v="38"/>
    <x v="7"/>
    <n v="0.82266950000000005"/>
    <n v="3.6159194000000001"/>
    <n v="0.18175256000000001"/>
    <n v="0.90876279999999998"/>
    <n v="6.0839280000000002"/>
    <n v="24.450502"/>
  </r>
  <r>
    <x v="38"/>
    <x v="8"/>
    <n v="0.80300236000000003"/>
    <n v="4.0723696"/>
    <n v="0.19119105"/>
    <n v="1.0802293999999999"/>
    <n v="5.98428"/>
    <n v="25.055586000000002"/>
  </r>
  <r>
    <x v="38"/>
    <x v="9"/>
    <n v="0.79316900000000001"/>
    <n v="3.9180638999999999"/>
    <n v="0.19112507000000001"/>
    <n v="1.3283191999999999"/>
    <n v="5.8770956999999999"/>
    <n v="20.622395000000001"/>
  </r>
  <r>
    <x v="38"/>
    <x v="10"/>
    <n v="0.87900860000000003"/>
    <n v="3.7166777"/>
    <n v="0.19108882999999999"/>
    <n v="1.213414"/>
    <n v="5.7708820000000003"/>
    <n v="19.051556000000001"/>
  </r>
  <r>
    <x v="38"/>
    <x v="11"/>
    <n v="0.85983783000000003"/>
    <n v="3.5635501999999999"/>
    <n v="0.20062883000000001"/>
    <n v="1.1655580000000001"/>
    <n v="5.6558228000000002"/>
    <n v="26.225055999999999"/>
  </r>
  <r>
    <x v="38"/>
    <x v="12"/>
    <n v="0.94536436000000001"/>
    <n v="3.1512144000000002"/>
    <n v="0.19098270000000001"/>
    <n v="1.1267978000000001"/>
    <n v="5.5575967000000004"/>
    <n v="21.695633000000001"/>
  </r>
  <r>
    <x v="38"/>
    <x v="13"/>
    <n v="0.76340615999999994"/>
    <n v="2.2997610000000002"/>
    <n v="0.21947926000000001"/>
    <n v="1.1260239999999999"/>
    <n v="5.4488110000000001"/>
    <n v="18.474428"/>
  </r>
  <r>
    <x v="38"/>
    <x v="14"/>
    <n v="0.94677960000000005"/>
    <n v="2.0752644999999998"/>
    <n v="0.21995890000000001"/>
    <n v="1.176302"/>
    <n v="5.3650840000000004"/>
    <n v="23.086119"/>
  </r>
  <r>
    <x v="38"/>
    <x v="15"/>
    <n v="1.5371488"/>
    <n v="2.545903"/>
    <n v="0.27860823000000001"/>
    <n v="1.277755"/>
    <n v="5.2935566999999999"/>
    <n v="22.836266999999999"/>
  </r>
  <r>
    <x v="38"/>
    <x v="16"/>
    <n v="1.5734568"/>
    <n v="2.9152390000000001"/>
    <n v="0.26063397999999999"/>
    <n v="1.2838635"/>
    <n v="5.2319855999999998"/>
    <n v="20.252222"/>
  </r>
  <r>
    <x v="38"/>
    <x v="17"/>
    <n v="1.6394987000000001"/>
    <n v="3.4827218000000002"/>
    <n v="0.27163290000000001"/>
    <n v="1.3581645"/>
    <n v="5.1707263000000001"/>
    <n v="26.047654999999999"/>
  </r>
  <r>
    <x v="38"/>
    <x v="18"/>
    <n v="1.5418048"/>
    <n v="4.3424250000000004"/>
    <n v="0.302506"/>
    <n v="0.95630930000000003"/>
    <n v="5.5914817000000001"/>
    <n v="27.225539999999999"/>
  </r>
  <r>
    <x v="38"/>
    <x v="19"/>
    <n v="1.9439971"/>
    <n v="3.5639949999999998"/>
    <n v="0.32399951999999999"/>
    <n v="0.71672623999999996"/>
    <n v="5.5767189999999998"/>
    <n v="26.78396"/>
  </r>
  <r>
    <x v="38"/>
    <x v="20"/>
    <n v="2.5714429999999999"/>
    <n v="3.5110087000000001"/>
    <n v="0.33626561999999999"/>
    <n v="0.62308043000000002"/>
    <n v="5.5088223999999997"/>
    <n v="25.210032000000002"/>
  </r>
  <r>
    <x v="38"/>
    <x v="21"/>
    <n v="2.820173"/>
    <n v="4.9029160000000003"/>
    <n v="0.41854158000000002"/>
    <n v="0.7473957"/>
    <n v="5.4510054999999999"/>
    <n v="27.255030000000001"/>
  </r>
  <r>
    <x v="38"/>
    <x v="22"/>
    <n v="2.9251266"/>
    <n v="3.809701"/>
    <n v="0.36187132999999999"/>
    <n v="0.72374265999999998"/>
    <n v="5.418018"/>
    <n v="31.794415999999998"/>
  </r>
  <r>
    <x v="38"/>
    <x v="23"/>
    <n v="2.6842568"/>
    <n v="4.7933154"/>
    <n v="0.39355642000000002"/>
    <n v="0.87793356"/>
    <n v="5.3786044000000004"/>
    <n v="37.619956999999999"/>
  </r>
  <r>
    <x v="38"/>
    <x v="24"/>
    <n v="2.4896815000000001"/>
    <n v="4.1830683000000004"/>
    <n v="0.38302789999999998"/>
    <n v="0.90717137000000003"/>
    <n v="5.140638"/>
    <n v="38.050800000000002"/>
  </r>
  <r>
    <x v="38"/>
    <x v="25"/>
    <n v="2.4953208"/>
    <n v="3.6725490000000001"/>
    <n v="0.43265647000000002"/>
    <n v="1.1872897"/>
    <n v="5.0409509999999997"/>
    <n v="35.548264000000003"/>
  </r>
  <r>
    <x v="38"/>
    <x v="26"/>
    <n v="2.6914368"/>
    <n v="2.7516927999999998"/>
    <n v="0.46196303"/>
    <n v="1.4260596999999999"/>
    <n v="4.9409960000000002"/>
    <n v="35.109188000000003"/>
  </r>
  <r>
    <x v="38"/>
    <x v="27"/>
    <n v="4.9724655000000002"/>
    <n v="2.887238"/>
    <n v="0.46115606999999997"/>
    <n v="1.6641718000000001"/>
    <n v="4.7920129999999999"/>
    <n v="34.095469999999999"/>
  </r>
  <r>
    <x v="38"/>
    <x v="28"/>
    <n v="4.6416383000000003"/>
    <n v="2.1607628000000001"/>
    <n v="0.48016950000000003"/>
    <n v="1.5305401999999999"/>
    <n v="4.7516775000000004"/>
    <n v="33.461815000000001"/>
  </r>
  <r>
    <x v="38"/>
    <x v="29"/>
    <n v="4.8050942000000001"/>
    <n v="1.3186537"/>
    <n v="0.50947980000000004"/>
    <n v="1.5284395"/>
    <n v="4.6752266999999996"/>
    <n v="33.256045999999998"/>
  </r>
  <r>
    <x v="38"/>
    <x v="30"/>
    <n v="6.1956161999999999"/>
    <n v="8.7397100000000005"/>
    <n v="0.48886505000000002"/>
    <n v="1.7259929000000001"/>
    <n v="4.5693916999999997"/>
    <n v="31.646528"/>
  </r>
  <r>
    <x v="38"/>
    <x v="31"/>
    <n v="7.4135450000000001"/>
    <n v="12.555198000000001"/>
    <n v="0.47829319999999997"/>
    <n v="2.4811459999999999"/>
    <n v="4.6035724"/>
    <n v="30.790126999999998"/>
  </r>
  <r>
    <x v="38"/>
    <x v="32"/>
    <n v="7.2047787000000003"/>
    <n v="9.0134260000000008"/>
    <n v="0.46706839999999999"/>
    <n v="2.5340946"/>
    <n v="4.5514326000000001"/>
    <n v="31.959403999999999"/>
  </r>
  <r>
    <x v="38"/>
    <x v="33"/>
    <n v="4.5138283000000001"/>
    <n v="7.3808527000000002"/>
    <n v="0.44642254999999997"/>
    <n v="2.0436231999999999"/>
    <n v="4.5336689999999997"/>
    <n v="26.269487000000002"/>
  </r>
  <r>
    <x v="38"/>
    <x v="34"/>
    <n v="5.2588033999999997"/>
    <n v="6.0625070000000001"/>
    <n v="0.44650214999999999"/>
    <n v="2.4111115999999999"/>
    <n v="4.5344777000000001"/>
    <n v="22.136583000000002"/>
  </r>
  <r>
    <x v="38"/>
    <x v="35"/>
    <n v="6.9140379999999997"/>
    <n v="1.8775189999999999"/>
    <n v="0.4271604"/>
    <n v="3.4371512000000002"/>
    <n v="4.4106800000000002"/>
    <n v="22.808378000000001"/>
  </r>
  <r>
    <x v="38"/>
    <x v="36"/>
    <n v="4.1242320000000001"/>
    <n v="2.432496"/>
    <n v="0.40041085999999998"/>
    <n v="2.5926602000000001"/>
    <n v="4.5246424999999997"/>
    <n v="20.751290999999998"/>
  </r>
  <r>
    <x v="38"/>
    <x v="37"/>
    <n v="5.6555175999999996"/>
    <n v="1.7944422"/>
    <n v="0.38308315999999998"/>
    <n v="3.6896958"/>
    <n v="5.1111360000000001"/>
    <n v="20.182434000000001"/>
  </r>
  <r>
    <x v="38"/>
    <x v="38"/>
    <n v="4.3793319999999998"/>
    <n v="1.0696064000000001"/>
    <n v="0.37335318000000001"/>
    <n v="2.1694849"/>
    <n v="5.3076695999999997"/>
    <n v="19.424455999999999"/>
  </r>
  <r>
    <x v="38"/>
    <x v="39"/>
    <n v="4.9472849999999999"/>
    <n v="1.4861804000000001"/>
    <n v="0.34910277000000001"/>
    <n v="2.6930787999999999"/>
    <n v="5.0769520000000004"/>
    <n v="19.978655"/>
  </r>
  <r>
    <x v="38"/>
    <x v="40"/>
    <n v="4.2068770000000004"/>
    <n v="0.74876500000000001"/>
    <n v="0.34482597999999998"/>
    <n v="2.4827469999999998"/>
    <n v="4.8669729999999998"/>
    <n v="23.408760000000001"/>
  </r>
  <r>
    <x v="38"/>
    <x v="41"/>
    <n v="4.8503319999999999"/>
    <n v="1.4097508000000001"/>
    <n v="0.38447753000000001"/>
    <n v="2.7012011999999999"/>
    <n v="5.4024023999999997"/>
    <n v="19.68722"/>
  </r>
  <r>
    <x v="38"/>
    <x v="42"/>
    <n v="12.235647"/>
    <n v="1.3551519000000001"/>
    <n v="0.36333784000000002"/>
    <n v="1.7184898"/>
    <n v="5.2242090000000001"/>
    <n v="19.364923000000001"/>
  </r>
  <r>
    <x v="38"/>
    <x v="43"/>
    <n v="9.2868449999999996"/>
    <n v="2.4239250000000001"/>
    <n v="0.36991626"/>
    <n v="1.8301121"/>
    <n v="5.9283953"/>
    <n v="22.584361999999999"/>
  </r>
  <r>
    <x v="38"/>
    <x v="44"/>
    <n v="4.7653575000000004"/>
    <n v="2.4212646000000002"/>
    <n v="0.3569195"/>
    <n v="1.0611120000000001"/>
    <n v="6.5403089999999997"/>
    <n v="19.823502000000001"/>
  </r>
  <r>
    <x v="38"/>
    <x v="45"/>
    <n v="7.8423420000000004"/>
    <n v="1.7023621"/>
    <n v="0.43993628000000001"/>
    <n v="1.7214898000000001"/>
    <n v="6.8190119999999999"/>
    <n v="19.213740000000001"/>
  </r>
  <r>
    <x v="38"/>
    <x v="46"/>
    <n v="8.9691449999999993"/>
    <n v="1.7957292"/>
    <n v="0.52256674000000003"/>
    <n v="2.3087947"/>
    <n v="7.0784035000000003"/>
    <n v="17.919288999999999"/>
  </r>
  <r>
    <x v="38"/>
    <x v="47"/>
    <n v="8.2550620000000006"/>
    <n v="3.3361443999999998"/>
    <n v="0.34119663"/>
    <n v="1.2036656999999999"/>
    <n v="7.3452044000000001"/>
    <n v="20.661348"/>
  </r>
  <r>
    <x v="38"/>
    <x v="48"/>
    <n v="9.1306580000000004"/>
    <n v="3.4814742000000001"/>
    <n v="0.38474512"/>
    <n v="1.5952847000000001"/>
    <n v="7.5541419999999997"/>
    <n v="21.367429999999999"/>
  </r>
  <r>
    <x v="38"/>
    <x v="49"/>
    <n v="6.9599953000000001"/>
    <n v="2.5399983000000002"/>
    <n v="0.37999972999999998"/>
    <n v="0.98999930000000003"/>
    <n v="8.4399940000000004"/>
    <n v="18.849986999999999"/>
  </r>
  <r>
    <x v="38"/>
    <x v="50"/>
    <n v="8.7699949999999998"/>
    <n v="2.4199986"/>
    <n v="0.35999979999999998"/>
    <n v="1.9599987999999999"/>
    <n v="8.4299959999999992"/>
    <n v="21.499987000000001"/>
  </r>
  <r>
    <x v="38"/>
    <x v="51"/>
    <n v="9.4"/>
    <n v="3.0899996999999999"/>
    <n v="0.35999998"/>
    <n v="1.04"/>
    <n v="8.49"/>
    <n v="23.269998999999999"/>
  </r>
  <r>
    <x v="38"/>
    <x v="52"/>
    <n v="12.009993"/>
    <n v="4.0799969999999997"/>
    <n v="0.35999977999999999"/>
    <n v="2.0399984999999998"/>
    <n v="8.5499939999999999"/>
    <n v="24.379984"/>
  </r>
  <r>
    <x v="38"/>
    <x v="53"/>
    <n v="12.859985999999999"/>
    <n v="3.0299969"/>
    <n v="0.38999957000000002"/>
    <n v="3.4599964999999999"/>
    <n v="8.9499899999999997"/>
    <n v="26.759972000000001"/>
  </r>
  <r>
    <x v="38"/>
    <x v="54"/>
    <n v="14.84"/>
    <n v="3.05"/>
    <n v="0.39"/>
    <n v="6.4"/>
    <n v="8.98"/>
    <n v="24.15"/>
  </r>
  <r>
    <x v="38"/>
    <x v="55"/>
    <n v="14.319972"/>
    <n v="2.8899944"/>
    <n v="0.35999930000000002"/>
    <n v="5.9399886000000004"/>
    <n v="8.6699830000000002"/>
    <n v="26.569948"/>
  </r>
  <r>
    <x v="38"/>
    <x v="56"/>
    <n v="20.049973000000001"/>
    <n v="3.0499960000000002"/>
    <n v="0.33999955999999998"/>
    <n v="7.0099907000000004"/>
    <n v="8.2999890000000001"/>
    <n v="28.229960999999999"/>
  </r>
  <r>
    <x v="38"/>
    <x v="57"/>
    <n v="21.699997"/>
    <n v="2.1299996000000001"/>
    <n v="0.33999994"/>
    <n v="6.369999"/>
    <n v="8.4599980000000006"/>
    <n v="28.059994"/>
  </r>
  <r>
    <x v="38"/>
    <x v="58"/>
    <n v="20.10998"/>
    <n v="2.2999976000000002"/>
    <n v="0.30999967"/>
    <n v="7.3299919999999998"/>
    <n v="7.6899920000000002"/>
    <n v="24.229973000000001"/>
  </r>
  <r>
    <x v="38"/>
    <x v="59"/>
    <n v="22.739947999999998"/>
    <n v="2.0399951999999999"/>
    <n v="0.27999934999999998"/>
    <n v="7.6899823999999999"/>
    <n v="8.2299799999999994"/>
    <n v="23.679946999999999"/>
  </r>
  <r>
    <x v="38"/>
    <x v="60"/>
    <n v="25.939983000000002"/>
    <n v="2.5299982999999999"/>
    <n v="0.28999977999999998"/>
    <n v="8.8199939999999994"/>
    <n v="8.3799939999999999"/>
    <n v="23.129984"/>
  </r>
  <r>
    <x v="39"/>
    <x v="0"/>
    <n v="1.1185539"/>
    <n v="18.263114999999999"/>
    <n v="9.8987060000000002E-3"/>
    <n v="3.7219136000000002"/>
    <n v="0"/>
    <n v="1.9698427000000001"/>
  </r>
  <r>
    <x v="39"/>
    <x v="1"/>
    <n v="1.2064725000000001"/>
    <n v="15.733587999999999"/>
    <n v="9.8891180000000006E-3"/>
    <n v="3.4908589999999999"/>
    <n v="0"/>
    <n v="2.1063824000000002"/>
  </r>
  <r>
    <x v="39"/>
    <x v="2"/>
    <n v="1.305334"/>
    <n v="18.116453"/>
    <n v="9.8888929999999993E-3"/>
    <n v="3.5600016000000001"/>
    <n v="0"/>
    <n v="2.4030010000000002"/>
  </r>
  <r>
    <x v="39"/>
    <x v="3"/>
    <n v="1.4137105000000001"/>
    <n v="16.974412999999998"/>
    <n v="9.886087E-3"/>
    <n v="3.5095610000000002"/>
    <n v="0"/>
    <n v="2.8867376"/>
  </r>
  <r>
    <x v="39"/>
    <x v="4"/>
    <n v="1.5407845"/>
    <n v="17.778282000000001"/>
    <n v="9.8768229999999999E-3"/>
    <n v="3.9013453"/>
    <n v="0"/>
    <n v="2.6766193"/>
  </r>
  <r>
    <x v="39"/>
    <x v="5"/>
    <n v="1.4902668999999999"/>
    <n v="11.823442"/>
    <n v="9.8693175000000005E-3"/>
    <n v="3.8687724999999999"/>
    <n v="0"/>
    <n v="2.5857610000000002"/>
  </r>
  <r>
    <x v="39"/>
    <x v="6"/>
    <n v="1.4878138000000001"/>
    <n v="12.6809025"/>
    <n v="9.8530714999999994E-3"/>
    <n v="2.8672437999999998"/>
    <n v="0"/>
    <n v="2.5815046000000001"/>
  </r>
  <r>
    <x v="39"/>
    <x v="7"/>
    <n v="1.4864955"/>
    <n v="13.604879"/>
    <n v="9.84434E-3"/>
    <n v="3.0419014"/>
    <n v="0"/>
    <n v="3.2486324"/>
  </r>
  <r>
    <x v="39"/>
    <x v="8"/>
    <n v="1.4947756999999999"/>
    <n v="13.541487999999999"/>
    <n v="9.8340500000000004E-3"/>
    <n v="3.1960663999999999"/>
    <n v="0"/>
    <n v="2.1929932000000001"/>
  </r>
  <r>
    <x v="39"/>
    <x v="9"/>
    <n v="1.4923930999999999"/>
    <n v="14.69811"/>
    <n v="9.8183760000000002E-3"/>
    <n v="4.0844445"/>
    <n v="0"/>
    <n v="4.0353526999999998"/>
  </r>
  <r>
    <x v="39"/>
    <x v="10"/>
    <n v="1.4990931999999999"/>
    <n v="16.049113999999999"/>
    <n v="9.7979940000000008E-3"/>
    <n v="4.3013196000000002"/>
    <n v="0"/>
    <n v="4.8402095000000003"/>
  </r>
  <r>
    <x v="39"/>
    <x v="11"/>
    <n v="1.5049121000000001"/>
    <n v="12.215196000000001"/>
    <n v="9.7721560000000006E-3"/>
    <n v="4.2020280000000003"/>
    <n v="0"/>
    <n v="5.9414709999999999"/>
  </r>
  <r>
    <x v="39"/>
    <x v="12"/>
    <n v="1.501425"/>
    <n v="15.735714"/>
    <n v="9.7495129999999996E-3"/>
    <n v="4.1825413999999999"/>
    <n v="0"/>
    <n v="5.1087445999999996"/>
  </r>
  <r>
    <x v="39"/>
    <x v="13"/>
    <n v="1.497914"/>
    <n v="11.438616"/>
    <n v="9.7267139999999992E-3"/>
    <n v="4.1241263999999997"/>
    <n v="0"/>
    <n v="5.0870714000000001"/>
  </r>
  <r>
    <x v="39"/>
    <x v="14"/>
    <n v="1.4963527000000001"/>
    <n v="17.460688000000001"/>
    <n v="9.7165759999999993E-3"/>
    <n v="3.7603149999999999"/>
    <n v="0"/>
    <n v="5.7716465000000001"/>
  </r>
  <r>
    <x v="39"/>
    <x v="15"/>
    <n v="2.4375689999999999"/>
    <n v="23.297720000000002"/>
    <n v="9.7114295000000003E-3"/>
    <n v="3.8845719999999999"/>
    <n v="0"/>
    <n v="4.7877345"/>
  </r>
  <r>
    <x v="39"/>
    <x v="16"/>
    <n v="2.4576693000000001"/>
    <n v="21.720745000000001"/>
    <n v="9.7141080000000008E-3"/>
    <n v="4.5462020000000001"/>
    <n v="0"/>
    <n v="5.1679053000000001"/>
  </r>
  <r>
    <x v="39"/>
    <x v="17"/>
    <n v="2.4589439999999998"/>
    <n v="17.708283999999999"/>
    <n v="9.7191459999999997E-3"/>
    <n v="4.3833349999999998"/>
    <n v="0"/>
    <n v="9.0485260000000007"/>
  </r>
  <r>
    <x v="39"/>
    <x v="18"/>
    <n v="3.4805484"/>
    <n v="21.797176"/>
    <n v="9.7222019999999992E-3"/>
    <n v="4.2194357"/>
    <n v="0"/>
    <n v="7.0777635999999999"/>
  </r>
  <r>
    <x v="39"/>
    <x v="19"/>
    <n v="4.1527295000000004"/>
    <n v="21.045683"/>
    <n v="9.7253619999999995E-3"/>
    <n v="4.2110814999999997"/>
    <n v="0"/>
    <n v="6.8077535999999998"/>
  </r>
  <r>
    <x v="39"/>
    <x v="20"/>
    <n v="4.3796809999999997"/>
    <n v="19.046747"/>
    <n v="9.7326245000000002E-3"/>
    <n v="3.6497343"/>
    <n v="0"/>
    <n v="5.1972218000000003"/>
  </r>
  <r>
    <x v="39"/>
    <x v="21"/>
    <n v="4.7989873999999997"/>
    <n v="17.005741"/>
    <n v="9.7342539999999995E-3"/>
    <n v="5.1688890000000001"/>
    <n v="0"/>
    <n v="3.3972547"/>
  </r>
  <r>
    <x v="39"/>
    <x v="22"/>
    <n v="6.6709750000000003"/>
    <n v="21.960654999999999"/>
    <n v="9.7386499999999997E-3"/>
    <n v="4.8985415000000003"/>
    <n v="0"/>
    <n v="3.5740848000000001"/>
  </r>
  <r>
    <x v="39"/>
    <x v="23"/>
    <n v="6.3502292999999996"/>
    <n v="22.177105000000001"/>
    <n v="9.7396150000000001E-3"/>
    <n v="3.8179292999999999"/>
    <n v="0"/>
    <n v="5.3860080000000004"/>
  </r>
  <r>
    <x v="39"/>
    <x v="24"/>
    <n v="7.0506916000000004"/>
    <n v="26.849112000000002"/>
    <n v="9.7385240000000001E-3"/>
    <n v="4.3725969999999998"/>
    <n v="0"/>
    <n v="5.6191287000000001"/>
  </r>
  <r>
    <x v="39"/>
    <x v="25"/>
    <n v="6.5531040000000003"/>
    <n v="19.834581"/>
    <n v="9.7371530000000001E-3"/>
    <n v="3.446952"/>
    <n v="0"/>
    <n v="6.0078234999999998"/>
  </r>
  <r>
    <x v="39"/>
    <x v="26"/>
    <n v="6.9043089999999996"/>
    <n v="23.653831"/>
    <n v="9.7380929999999997E-3"/>
    <n v="3.2914758000000002"/>
    <n v="0"/>
    <n v="4.4892609999999999"/>
  </r>
  <r>
    <x v="39"/>
    <x v="27"/>
    <n v="9.3230129999999996"/>
    <n v="20.75028"/>
    <n v="9.7419150000000003E-3"/>
    <n v="5.2119249999999999"/>
    <n v="9.7419150000000003E-3"/>
    <n v="3.3901867999999999"/>
  </r>
  <r>
    <x v="39"/>
    <x v="28"/>
    <n v="12.836332000000001"/>
    <n v="21.052755000000001"/>
    <n v="9.7466459999999994E-3"/>
    <n v="4.5906700000000003"/>
    <n v="0"/>
    <n v="4.093591"/>
  </r>
  <r>
    <x v="39"/>
    <x v="29"/>
    <n v="13.580424000000001"/>
    <n v="21.652636000000001"/>
    <n v="9.7490479999999997E-3"/>
    <n v="4.5138097000000004"/>
    <n v="0"/>
    <n v="5.5179609999999997"/>
  </r>
  <r>
    <x v="39"/>
    <x v="30"/>
    <n v="14.379911999999999"/>
    <n v="20.702787000000001"/>
    <n v="9.7424869999999993E-3"/>
    <n v="5.1342910000000002"/>
    <n v="0"/>
    <n v="4.2964370000000001"/>
  </r>
  <r>
    <x v="39"/>
    <x v="31"/>
    <n v="14.963104"/>
    <n v="20.96003"/>
    <n v="9.7352659999999994E-3"/>
    <n v="5.5685719999999996"/>
    <n v="0"/>
    <n v="3.9135770000000001"/>
  </r>
  <r>
    <x v="39"/>
    <x v="32"/>
    <n v="15.269503"/>
    <n v="20.161580000000001"/>
    <n v="0"/>
    <n v="5.5728827000000001"/>
    <n v="0"/>
    <n v="5.8354790000000003"/>
  </r>
  <r>
    <x v="39"/>
    <x v="33"/>
    <n v="15.310731000000001"/>
    <n v="19.230823999999998"/>
    <n v="9.7272750000000005E-3"/>
    <n v="6.4880924000000002"/>
    <n v="0"/>
    <n v="4.7858194999999997"/>
  </r>
  <r>
    <x v="39"/>
    <x v="34"/>
    <n v="16.480530000000002"/>
    <n v="18.797342"/>
    <n v="0"/>
    <n v="6.3079640000000001"/>
    <n v="0"/>
    <n v="5.0716809999999999"/>
  </r>
  <r>
    <x v="39"/>
    <x v="35"/>
    <n v="17.707025999999999"/>
    <n v="19.219197999999999"/>
    <n v="0"/>
    <n v="5.4340570000000001"/>
    <n v="0"/>
    <n v="4.0487140000000004"/>
  </r>
  <r>
    <x v="39"/>
    <x v="36"/>
    <n v="16.453748999999998"/>
    <n v="18.733013"/>
    <n v="1.9564505999999999E-2"/>
    <n v="5.6150126"/>
    <n v="0"/>
    <n v="4.9400377000000004"/>
  </r>
  <r>
    <x v="39"/>
    <x v="37"/>
    <n v="16.657246000000001"/>
    <n v="18.316101"/>
    <n v="1.9631404000000002E-2"/>
    <n v="6.1249979999999997"/>
    <n v="9.8157020000000008E-3"/>
    <n v="5.4084519999999996"/>
  </r>
  <r>
    <x v="39"/>
    <x v="38"/>
    <n v="18.523464000000001"/>
    <n v="17.568241"/>
    <n v="9.8476689999999999E-3"/>
    <n v="7.3660563999999997"/>
    <n v="0"/>
    <n v="6.4797659999999997"/>
  </r>
  <r>
    <x v="39"/>
    <x v="39"/>
    <n v="17.856503"/>
    <n v="16.503437000000002"/>
    <n v="9.8763840000000002E-3"/>
    <n v="7.4862989999999998"/>
    <n v="9.8763840000000002E-3"/>
    <n v="4.2764745"/>
  </r>
  <r>
    <x v="39"/>
    <x v="40"/>
    <n v="18.554030000000001"/>
    <n v="15.375885"/>
    <n v="9.9007629999999999E-3"/>
    <n v="8.4354510000000005"/>
    <n v="1.9801525E-2"/>
    <n v="4.0296105999999998"/>
  </r>
  <r>
    <x v="39"/>
    <x v="41"/>
    <n v="18.808479999999999"/>
    <n v="12.035837000000001"/>
    <n v="9.9305585000000005E-3"/>
    <n v="8.4608360000000005"/>
    <n v="0"/>
    <n v="5.9881270000000004"/>
  </r>
  <r>
    <x v="39"/>
    <x v="42"/>
    <n v="17.605672999999999"/>
    <n v="14.668075"/>
    <n v="9.9579600000000001E-3"/>
    <n v="8.8127949999999995"/>
    <n v="0"/>
    <n v="7.2593527"/>
  </r>
  <r>
    <x v="39"/>
    <x v="43"/>
    <n v="19.798279000000001"/>
    <n v="13.1888685"/>
    <n v="9.984003E-3"/>
    <n v="8.5562909999999999"/>
    <n v="0"/>
    <n v="7.9971870000000003"/>
  </r>
  <r>
    <x v="39"/>
    <x v="44"/>
    <n v="20.449435999999999"/>
    <n v="14.463747"/>
    <n v="2.0019025999999999E-2"/>
    <n v="7.9375442999999999"/>
    <n v="2.0019025999999999E-2"/>
    <n v="7.6672872999999999"/>
  </r>
  <r>
    <x v="39"/>
    <x v="45"/>
    <n v="22.651326999999998"/>
    <n v="14.455519000000001"/>
    <n v="3.0094764999999999E-2"/>
    <n v="8.58704"/>
    <n v="1.0031587999999999E-2"/>
    <n v="8.0553659999999994"/>
  </r>
  <r>
    <x v="39"/>
    <x v="46"/>
    <n v="24.556425000000001"/>
    <n v="15.932024"/>
    <n v="2.01035E-2"/>
    <n v="9.6697839999999999"/>
    <n v="1.005175E-2"/>
    <n v="10.202525"/>
  </r>
  <r>
    <x v="39"/>
    <x v="47"/>
    <n v="23.662230999999998"/>
    <n v="15.939282"/>
    <n v="2.0138070000000001E-2"/>
    <n v="9.948207"/>
    <n v="0"/>
    <n v="10.421452"/>
  </r>
  <r>
    <x v="39"/>
    <x v="48"/>
    <n v="24.330252000000002"/>
    <n v="16.636932000000002"/>
    <n v="1.0082989000000001E-2"/>
    <n v="9.9216610000000003"/>
    <n v="0"/>
    <n v="11.111454"/>
  </r>
  <r>
    <x v="39"/>
    <x v="49"/>
    <n v="23.34"/>
    <n v="17.690000000000001"/>
    <n v="0.02"/>
    <n v="9.77"/>
    <n v="0"/>
    <n v="10.32"/>
  </r>
  <r>
    <x v="39"/>
    <x v="50"/>
    <n v="22.250015000000001"/>
    <n v="17.500011000000001"/>
    <n v="2.0000013000000001E-2"/>
    <n v="10.080007"/>
    <n v="0"/>
    <n v="11.680008000000001"/>
  </r>
  <r>
    <x v="39"/>
    <x v="51"/>
    <n v="23.129984"/>
    <n v="15.699989"/>
    <n v="1.9999987E-2"/>
    <n v="10.279992999999999"/>
    <n v="0"/>
    <n v="11.479991999999999"/>
  </r>
  <r>
    <x v="39"/>
    <x v="52"/>
    <n v="23.439945000000002"/>
    <n v="15.229964000000001"/>
    <n v="1.9999953000000001E-2"/>
    <n v="10.279976"/>
    <n v="0"/>
    <n v="11.829972"/>
  </r>
  <r>
    <x v="39"/>
    <x v="53"/>
    <n v="24.109985000000002"/>
    <n v="13.109992"/>
    <n v="1.9999987E-2"/>
    <n v="9.3999939999999995"/>
    <n v="0"/>
    <n v="14.069991"/>
  </r>
  <r>
    <x v="39"/>
    <x v="54"/>
    <n v="24.979996"/>
    <n v="12.699998000000001"/>
    <n v="9.9999979999999995E-3"/>
    <n v="10.079998"/>
    <n v="0"/>
    <n v="14.819998"/>
  </r>
  <r>
    <x v="39"/>
    <x v="55"/>
    <n v="25.889975"/>
    <n v="11.979988000000001"/>
    <n v="1.9999980000000001E-2"/>
    <n v="11.079988999999999"/>
    <n v="0"/>
    <n v="16.929983"/>
  </r>
  <r>
    <x v="39"/>
    <x v="56"/>
    <n v="26.269953000000001"/>
    <n v="12.079978000000001"/>
    <n v="9.9999809999999998E-3"/>
    <n v="12.229977"/>
    <n v="0"/>
    <n v="18.549965"/>
  </r>
  <r>
    <x v="39"/>
    <x v="57"/>
    <n v="26.729958"/>
    <n v="12.729979500000001"/>
    <n v="1.9999968E-2"/>
    <n v="12.29998"/>
    <n v="0"/>
    <n v="18.169971"/>
  </r>
  <r>
    <x v="39"/>
    <x v="58"/>
    <n v="38.180019999999999"/>
    <n v="12.420007"/>
    <n v="1.0000004999999999E-2"/>
    <n v="12.960006999999999"/>
    <n v="0"/>
    <n v="17.900010000000002"/>
  </r>
  <r>
    <x v="39"/>
    <x v="59"/>
    <n v="32.189957"/>
    <n v="12.839983"/>
    <n v="9.9999870000000001E-3"/>
    <n v="13.809981000000001"/>
    <n v="0"/>
    <n v="17.769976"/>
  </r>
  <r>
    <x v="39"/>
    <x v="60"/>
    <n v="33.170006000000001"/>
    <n v="13.010002999999999"/>
    <n v="0"/>
    <n v="15.990003"/>
    <n v="0"/>
    <n v="17.660004000000001"/>
  </r>
  <r>
    <x v="40"/>
    <x v="0"/>
    <n v="1.1044649"/>
    <n v="4.0902643000000003"/>
    <n v="1.4507802000000001"/>
    <n v="0.5803121"/>
    <n v="13.000863000000001"/>
    <n v="13.805812"/>
  </r>
  <r>
    <x v="40"/>
    <x v="1"/>
    <n v="1.1414915000000001"/>
    <n v="4.0045770000000003"/>
    <n v="1.4502556"/>
    <n v="0.56138929999999998"/>
    <n v="12.518981"/>
    <n v="12.76225"/>
  </r>
  <r>
    <x v="40"/>
    <x v="2"/>
    <n v="1.1137124"/>
    <n v="4.1085690000000001"/>
    <n v="1.4693518000000001"/>
    <n v="0.62704819999999994"/>
    <n v="12.035581000000001"/>
    <n v="13.111858"/>
  </r>
  <r>
    <x v="40"/>
    <x v="3"/>
    <n v="1.1527584"/>
    <n v="4.6672653999999998"/>
    <n v="1.4995229999999999"/>
    <n v="0.68415742999999996"/>
    <n v="13.889332"/>
    <n v="14.039285"/>
  </r>
  <r>
    <x v="40"/>
    <x v="4"/>
    <n v="1.1271137"/>
    <n v="4.7057000000000002"/>
    <n v="1.5403887000000001"/>
    <n v="0.69505346000000001"/>
    <n v="13.365689"/>
    <n v="15.544775"/>
  </r>
  <r>
    <x v="40"/>
    <x v="5"/>
    <n v="1.1209102"/>
    <n v="5.246613"/>
    <n v="1.5730419"/>
    <n v="0.71587540000000005"/>
    <n v="12.84808"/>
    <n v="15.749257999999999"/>
  </r>
  <r>
    <x v="40"/>
    <x v="6"/>
    <n v="1.087089"/>
    <n v="6.021528"/>
    <n v="1.6164540999999999"/>
    <n v="0.69951814000000001"/>
    <n v="13.394826999999999"/>
    <n v="15.899858"/>
  </r>
  <r>
    <x v="40"/>
    <x v="7"/>
    <n v="1.0631991999999999"/>
    <n v="7.1006513"/>
    <n v="1.6327700999999999"/>
    <n v="0.92080640000000002"/>
    <n v="12.872304"/>
    <n v="15.966972"/>
  </r>
  <r>
    <x v="40"/>
    <x v="8"/>
    <n v="1.0298240999999999"/>
    <n v="7.2564460000000004"/>
    <n v="1.6019485"/>
    <n v="0.91539912999999995"/>
    <n v="12.376958999999999"/>
    <n v="16.200659000000002"/>
  </r>
  <r>
    <x v="40"/>
    <x v="9"/>
    <n v="1.0910694999999999"/>
    <n v="7.3312206"/>
    <n v="1.6174626000000001"/>
    <n v="0.89008295999999998"/>
    <n v="11.867772"/>
    <n v="16.002351999999998"/>
  </r>
  <r>
    <x v="40"/>
    <x v="10"/>
    <n v="1.0747853999999999"/>
    <n v="7.5618829999999999"/>
    <n v="1.6313707"/>
    <n v="0.87326309999999996"/>
    <n v="12.244877000000001"/>
    <n v="17.935482"/>
  </r>
  <r>
    <x v="40"/>
    <x v="11"/>
    <n v="1.1053869000000001"/>
    <n v="7.8915009999999999"/>
    <n v="1.7205585999999999"/>
    <n v="0.87469744999999999"/>
    <n v="11.707489000000001"/>
    <n v="17.542010000000001"/>
  </r>
  <r>
    <x v="40"/>
    <x v="12"/>
    <n v="1.1642907"/>
    <n v="6.2929424999999997"/>
    <n v="1.6165357"/>
    <n v="0.88524579999999997"/>
    <n v="11.354239"/>
    <n v="16.944759999999999"/>
  </r>
  <r>
    <x v="40"/>
    <x v="13"/>
    <n v="1.2329102000000001"/>
    <n v="4.8642162999999998"/>
    <n v="1.5796661000000001"/>
    <n v="0.90541839999999996"/>
    <n v="11.693383000000001"/>
    <n v="22.500612"/>
  </r>
  <r>
    <x v="40"/>
    <x v="14"/>
    <n v="1.4553662999999999"/>
    <n v="4.9347515"/>
    <n v="1.6192154000000001"/>
    <n v="0.93490415999999998"/>
    <n v="11.209211"/>
    <n v="20.799208"/>
  </r>
  <r>
    <x v="40"/>
    <x v="15"/>
    <n v="1.7041413000000001"/>
    <n v="5.7998900000000004"/>
    <n v="1.4233453"/>
    <n v="0.97794473000000004"/>
    <n v="10.931679000000001"/>
    <n v="21.108114"/>
  </r>
  <r>
    <x v="40"/>
    <x v="16"/>
    <n v="1.8151294"/>
    <n v="6.3334349999999997"/>
    <n v="1.3759851000000001"/>
    <n v="1.0637048"/>
    <n v="11.242092"/>
    <n v="16.199542999999998"/>
  </r>
  <r>
    <x v="40"/>
    <x v="17"/>
    <n v="2.0935397"/>
    <n v="6.8801775000000003"/>
    <n v="1.4448372"/>
    <n v="1.1303148000000001"/>
    <n v="10.880508000000001"/>
    <n v="16.178243999999999"/>
  </r>
  <r>
    <x v="40"/>
    <x v="18"/>
    <n v="2.3449930000000001"/>
    <n v="6.718356"/>
    <n v="1.2862830999999999"/>
    <n v="1.1279714000000001"/>
    <n v="10.399105"/>
    <n v="19.353615000000001"/>
  </r>
  <r>
    <x v="40"/>
    <x v="19"/>
    <n v="2.3990241999999999"/>
    <n v="6.3808069999999999"/>
    <n v="1.2343527000000001"/>
    <n v="1.1049446999999999"/>
    <n v="10.243136"/>
    <n v="17.718933"/>
  </r>
  <r>
    <x v="40"/>
    <x v="20"/>
    <n v="2.5524792999999999"/>
    <n v="6.1359605999999998"/>
    <n v="1.3513126"/>
    <n v="1.121089"/>
    <n v="10.450150499999999"/>
    <n v="20.059486"/>
  </r>
  <r>
    <x v="40"/>
    <x v="21"/>
    <n v="2.4051914000000001"/>
    <n v="5.4041329999999999"/>
    <n v="1.1875001999999999"/>
    <n v="1.0566739999999999"/>
    <n v="10.617058"/>
    <n v="17.731997"/>
  </r>
  <r>
    <x v="40"/>
    <x v="22"/>
    <n v="2.315645"/>
    <n v="5.4908089999999996"/>
    <n v="1.2033265"/>
    <n v="1.0213106999999999"/>
    <n v="10.233331"/>
    <n v="14.955628000000001"/>
  </r>
  <r>
    <x v="40"/>
    <x v="23"/>
    <n v="2.2649029999999999"/>
    <n v="5.3524836999999996"/>
    <n v="1.0664340000000001"/>
    <n v="0.98518205000000003"/>
    <n v="10.390115"/>
    <n v="15.417591"/>
  </r>
  <r>
    <x v="40"/>
    <x v="24"/>
    <n v="2.253012"/>
    <n v="5.4847080000000004"/>
    <n v="1.0806301"/>
    <n v="0.9684893"/>
    <n v="10.041705"/>
    <n v="18.278960999999999"/>
  </r>
  <r>
    <x v="40"/>
    <x v="25"/>
    <n v="2.5057423000000001"/>
    <n v="5.0114846000000002"/>
    <n v="1.0329794999999999"/>
    <n v="0.93070430000000004"/>
    <n v="10.186609000000001"/>
    <n v="20.015255"/>
  </r>
  <r>
    <x v="40"/>
    <x v="26"/>
    <n v="2.4495056000000002"/>
    <n v="4.7760230000000004"/>
    <n v="0.95315479999999997"/>
    <n v="0.98390169999999999"/>
    <n v="9.8492660000000001"/>
    <n v="19.708780000000001"/>
  </r>
  <r>
    <x v="40"/>
    <x v="27"/>
    <n v="2.9101564999999998"/>
    <n v="5.2362323000000002"/>
    <n v="0.90173864000000004"/>
    <n v="1.0861851"/>
    <n v="9.5092429999999997"/>
    <n v="23.168534999999999"/>
  </r>
  <r>
    <x v="40"/>
    <x v="28"/>
    <n v="2.6869101999999998"/>
    <n v="4.2602339999999996"/>
    <n v="0.8888258"/>
    <n v="0.99098969999999997"/>
    <n v="9.6034050000000004"/>
    <n v="21.863071000000001"/>
  </r>
  <r>
    <x v="40"/>
    <x v="29"/>
    <n v="2.0751905000000002"/>
    <n v="6.6731615"/>
    <n v="0.84431772999999999"/>
    <n v="0.92569774000000005"/>
    <n v="9.6028420000000008"/>
    <n v="19.276893999999999"/>
  </r>
  <r>
    <x v="40"/>
    <x v="30"/>
    <n v="1.9550784999999999"/>
    <n v="6.0678343999999997"/>
    <n v="0.82052517000000003"/>
    <n v="0.95221440000000002"/>
    <n v="9.3904549999999993"/>
    <n v="15.752058"/>
  </r>
  <r>
    <x v="40"/>
    <x v="31"/>
    <n v="1.8864135"/>
    <n v="5.4070463000000002"/>
    <n v="0.77675843"/>
    <n v="0.85746069999999996"/>
    <n v="9.3211010000000005"/>
    <n v="16.856667000000002"/>
  </r>
  <r>
    <x v="40"/>
    <x v="32"/>
    <n v="1.8681782"/>
    <n v="4.3189070000000003"/>
    <n v="0.8035175"/>
    <n v="0.85373734999999995"/>
    <n v="9.9837050000000005"/>
    <n v="14.644107"/>
  </r>
  <r>
    <x v="40"/>
    <x v="33"/>
    <n v="1.7895741000000001"/>
    <n v="2.799334"/>
    <n v="0.77981440000000002"/>
    <n v="0.8398002"/>
    <n v="10.397525999999999"/>
    <n v="12.477031"/>
  </r>
  <r>
    <x v="40"/>
    <x v="34"/>
    <n v="1.7796444"/>
    <n v="2.8136277000000001"/>
    <n v="0.76554537"/>
    <n v="0.91467759999999998"/>
    <n v="10.270239"/>
    <n v="13.620742999999999"/>
  </r>
  <r>
    <x v="40"/>
    <x v="35"/>
    <n v="1.6103064"/>
    <n v="2.6377413000000001"/>
    <n v="0.74093854000000003"/>
    <n v="0.52359650000000002"/>
    <n v="10.2051935"/>
    <n v="13.514718999999999"/>
  </r>
  <r>
    <x v="40"/>
    <x v="36"/>
    <n v="1.6380427"/>
    <n v="2.88374"/>
    <n v="0.74545660000000002"/>
    <n v="0.51985780000000004"/>
    <n v="10.3579235"/>
    <n v="12.672762000000001"/>
  </r>
  <r>
    <x v="40"/>
    <x v="37"/>
    <n v="1.5378586000000001"/>
    <n v="2.6182528"/>
    <n v="0.69106299999999998"/>
    <n v="0.39906454000000002"/>
    <n v="7.6698259999999996"/>
    <n v="14.366324000000001"/>
  </r>
  <r>
    <x v="40"/>
    <x v="38"/>
    <n v="1.4404216000000001"/>
    <n v="2.5424893000000002"/>
    <n v="0.6573736"/>
    <n v="0.41569214999999998"/>
    <n v="7.695138"/>
    <n v="17.391400000000001"/>
  </r>
  <r>
    <x v="40"/>
    <x v="39"/>
    <n v="1.4595005999999999"/>
    <n v="2.4004943000000001"/>
    <n v="0.62412849999999997"/>
    <n v="0.42248701999999999"/>
    <n v="7.7199903000000001"/>
    <n v="12.616999"/>
  </r>
  <r>
    <x v="40"/>
    <x v="40"/>
    <n v="1.3710731"/>
    <n v="1.9899602000000001"/>
    <n v="0.60936579999999996"/>
    <n v="0.41893900000000001"/>
    <n v="7.3599969999999999"/>
    <n v="13.796423000000001"/>
  </r>
  <r>
    <x v="40"/>
    <x v="41"/>
    <n v="1.5464344999999999"/>
    <n v="1.7821715"/>
    <n v="0.56576879999999996"/>
    <n v="0.43375602000000002"/>
    <n v="7.6661663000000004"/>
    <n v="13.276707"/>
  </r>
  <r>
    <x v="40"/>
    <x v="42"/>
    <n v="2.0908291000000001"/>
    <n v="2.0161566999999998"/>
    <n v="0.56004350000000003"/>
    <n v="0.55070940000000002"/>
    <n v="7.5885897"/>
    <n v="14.290443"/>
  </r>
  <r>
    <x v="40"/>
    <x v="43"/>
    <n v="2.0060760000000002"/>
    <n v="2.0245652000000001"/>
    <n v="0.63787669999999996"/>
    <n v="0.66561049999999999"/>
    <n v="7.7377219999999998"/>
    <n v="12.461707000000001"/>
  </r>
  <r>
    <x v="40"/>
    <x v="44"/>
    <n v="1.5495795999999999"/>
    <n v="2.081388"/>
    <n v="0.66017599999999999"/>
    <n v="0.67851419999999996"/>
    <n v="7.8120823000000001"/>
    <n v="14.074584"/>
  </r>
  <r>
    <x v="40"/>
    <x v="45"/>
    <n v="1.2021123"/>
    <n v="2.349583"/>
    <n v="0.68301829999999997"/>
    <n v="0.77408750000000004"/>
    <n v="7.8228369999999998"/>
    <n v="13.587512"/>
  </r>
  <r>
    <x v="40"/>
    <x v="46"/>
    <n v="1.1955313999999999"/>
    <n v="2.0921797999999998"/>
    <n v="0.55248039999999998"/>
    <n v="0.73362150000000004"/>
    <n v="7.7709530000000004"/>
    <n v="13.2867"/>
  </r>
  <r>
    <x v="40"/>
    <x v="47"/>
    <n v="1.1815878"/>
    <n v="1.957287"/>
    <n v="0.6945211"/>
    <n v="0.73060020000000003"/>
    <n v="7.9103254999999999"/>
    <n v="15.658296"/>
  </r>
  <r>
    <x v="40"/>
    <x v="48"/>
    <n v="1.1874264000000001"/>
    <n v="1.9070786"/>
    <n v="0.61170449999999998"/>
    <n v="0.80960889999999996"/>
    <n v="7.9161760000000001"/>
    <n v="17.208687000000001"/>
  </r>
  <r>
    <x v="40"/>
    <x v="49"/>
    <n v="1.7199998999999999"/>
    <n v="1.9099998"/>
    <n v="0.61"/>
    <n v="0.94999990000000001"/>
    <n v="6.4999995000000004"/>
    <n v="14.199999"/>
  </r>
  <r>
    <x v="40"/>
    <x v="50"/>
    <n v="1.6399995000000001"/>
    <n v="1.6899995999999999"/>
    <n v="0.60999983999999996"/>
    <n v="0.91999980000000003"/>
    <n v="6.2799982999999999"/>
    <n v="14.9299965"/>
  </r>
  <r>
    <x v="40"/>
    <x v="51"/>
    <n v="1.8500003"/>
    <n v="1.4500002999999999"/>
    <n v="0.59000003000000001"/>
    <n v="1.1300001"/>
    <n v="5.7300009999999997"/>
    <n v="13.400002000000001"/>
  </r>
  <r>
    <x v="40"/>
    <x v="52"/>
    <n v="1.8399998"/>
    <n v="1.3499999"/>
    <n v="0.52999989999999997"/>
    <n v="1.4799998999999999"/>
    <n v="6.0599995"/>
    <n v="13.679997999999999"/>
  </r>
  <r>
    <x v="40"/>
    <x v="53"/>
    <n v="1.9600006000000001"/>
    <n v="1.7300005000000001"/>
    <n v="0.63000020000000001"/>
    <n v="1.1300003999999999"/>
    <n v="6.6700020000000002"/>
    <n v="16.260003999999999"/>
  </r>
  <r>
    <x v="40"/>
    <x v="54"/>
    <n v="2.0500001999999999"/>
    <n v="1.4100001"/>
    <n v="0.59000003000000001"/>
    <n v="1.6200000999999999"/>
    <n v="7.0000004999999996"/>
    <n v="18.700002999999999"/>
  </r>
  <r>
    <x v="40"/>
    <x v="55"/>
    <n v="2.08"/>
    <n v="1.37"/>
    <n v="0.52"/>
    <n v="0.44999995999999998"/>
    <n v="6.46"/>
    <n v="18.829999999999998"/>
  </r>
  <r>
    <x v="40"/>
    <x v="56"/>
    <n v="1.9599997"/>
    <n v="1.3199997999999999"/>
    <n v="0.47999989999999998"/>
    <n v="1.4299997"/>
    <n v="6.1399990000000004"/>
    <n v="20.739996000000001"/>
  </r>
  <r>
    <x v="40"/>
    <x v="57"/>
    <n v="2.04"/>
    <n v="1.31"/>
    <n v="0.48"/>
    <n v="1.24"/>
    <n v="6.07"/>
    <n v="22.91"/>
  </r>
  <r>
    <x v="40"/>
    <x v="58"/>
    <n v="2.8700006"/>
    <n v="1.3700003999999999"/>
    <n v="0.63000020000000001"/>
    <n v="1.1200002"/>
    <n v="5.8200016000000003"/>
    <n v="22.570004999999998"/>
  </r>
  <r>
    <x v="40"/>
    <x v="59"/>
    <n v="2.6899997999999998"/>
    <n v="1.3499999"/>
    <n v="0.64999989999999996"/>
    <n v="1.4199998"/>
    <n v="5.7699994999999999"/>
    <n v="22.009998"/>
  </r>
  <r>
    <x v="40"/>
    <x v="60"/>
    <n v="2.62"/>
    <n v="1.47"/>
    <n v="0.68"/>
    <n v="2.1"/>
    <n v="5.73"/>
    <n v="21.47"/>
  </r>
  <r>
    <x v="41"/>
    <x v="31"/>
    <n v="8.3021089999999997"/>
    <n v="8.1723879999999998"/>
    <n v="0.73840874000000001"/>
    <n v="17.761723"/>
    <n v="0.80825824000000002"/>
    <n v="2.6043875000000001"/>
  </r>
  <r>
    <x v="41"/>
    <x v="32"/>
    <n v="6.3792634000000001"/>
    <n v="7.9790473000000004"/>
    <n v="0.56638319999999998"/>
    <n v="14.586852"/>
    <n v="0.81479685999999996"/>
    <n v="1.5799110999999999"/>
  </r>
  <r>
    <x v="41"/>
    <x v="33"/>
    <n v="7.0550879999999996"/>
    <n v="7.4770193000000003"/>
    <n v="0.68686530000000001"/>
    <n v="16.072647"/>
    <n v="0.71630240000000001"/>
    <n v="2.4040287"/>
  </r>
  <r>
    <x v="41"/>
    <x v="34"/>
    <n v="7.7368264"/>
    <n v="6.8002120000000001"/>
    <n v="1.2976015000000001"/>
    <n v="17.737138999999999"/>
    <n v="0.63416609999999995"/>
    <n v="2.7317923999999998"/>
  </r>
  <r>
    <x v="41"/>
    <x v="35"/>
    <n v="6.5637793999999996"/>
    <n v="4.1414323"/>
    <n v="0.664192"/>
    <n v="16.76108"/>
    <n v="0.63488935999999996"/>
    <n v="3.3404950000000002"/>
  </r>
  <r>
    <x v="41"/>
    <x v="36"/>
    <n v="7.2184434"/>
    <n v="7.0133184999999996"/>
    <n v="0.65444619999999998"/>
    <n v="16.839779"/>
    <n v="0.64467834999999996"/>
    <n v="3.3015344"/>
  </r>
  <r>
    <x v="41"/>
    <x v="37"/>
    <n v="6.0115084999999997"/>
    <n v="5.5227680000000001"/>
    <n v="0.45941609999999999"/>
    <n v="15.444200500000001"/>
    <n v="0.66468709999999998"/>
    <n v="4.2031684"/>
  </r>
  <r>
    <x v="41"/>
    <x v="38"/>
    <n v="6.5250320000000004"/>
    <n v="6.2800984"/>
    <n v="1.0287211999999999"/>
    <n v="18.272048999999999"/>
    <n v="0.68581420000000004"/>
    <n v="4.0756955000000001"/>
  </r>
  <r>
    <x v="41"/>
    <x v="39"/>
    <n v="6.8771409999999999"/>
    <n v="6.709886"/>
    <n v="0.60015110000000005"/>
    <n v="20.188690000000001"/>
    <n v="0.70837510000000004"/>
    <n v="7.1526202999999997"/>
  </r>
  <r>
    <x v="41"/>
    <x v="40"/>
    <n v="7.0453229999999998"/>
    <n v="5.3875999999999999"/>
    <n v="0.56244176999999995"/>
    <n v="21.382653999999999"/>
    <n v="0.70058529999999997"/>
    <n v="10.577852"/>
  </r>
  <r>
    <x v="41"/>
    <x v="41"/>
    <n v="9.1918849999999992"/>
    <n v="5.7955275000000004"/>
    <n v="0.71086543999999996"/>
    <n v="23.389446"/>
    <n v="0.84908925999999996"/>
    <n v="14.000099000000001"/>
  </r>
  <r>
    <x v="41"/>
    <x v="42"/>
    <n v="10.688501"/>
    <n v="6.2786293000000004"/>
    <n v="1.0876366"/>
    <n v="23.077670999999999"/>
    <n v="0.78112084000000004"/>
    <n v="14.524891"/>
  </r>
  <r>
    <x v="41"/>
    <x v="43"/>
    <n v="11.199655999999999"/>
    <n v="7.7040959999999998"/>
    <n v="1.0496582000000001"/>
    <n v="27.984285"/>
    <n v="0.76248760000000004"/>
    <n v="13.566338"/>
  </r>
  <r>
    <x v="41"/>
    <x v="44"/>
    <n v="8.7687120000000007"/>
    <n v="7.2923980000000004"/>
    <n v="1.2087942"/>
    <n v="31.299842999999999"/>
    <n v="0.72329489999999996"/>
    <n v="17.240179999999999"/>
  </r>
  <r>
    <x v="41"/>
    <x v="45"/>
    <n v="9.0800400000000003"/>
    <n v="8.7529210000000006"/>
    <n v="1.1994376"/>
    <n v="37.608809999999998"/>
    <n v="0.72362769999999998"/>
    <n v="17.852786999999999"/>
  </r>
  <r>
    <x v="41"/>
    <x v="46"/>
    <n v="10.383156"/>
    <n v="8.6774229999999992"/>
    <n v="1.1107100999999999"/>
    <n v="41.21528"/>
    <n v="0.73386203999999999"/>
    <n v="16.26397"/>
  </r>
  <r>
    <x v="41"/>
    <x v="47"/>
    <n v="10.419544999999999"/>
    <n v="9.6554439999999992"/>
    <n v="1.0022609"/>
    <n v="40.318680000000001"/>
    <n v="0.72440649999999995"/>
    <n v="19.687978999999999"/>
  </r>
  <r>
    <x v="41"/>
    <x v="48"/>
    <n v="10.244305000000001"/>
    <n v="10.303865"/>
    <n v="1.0125185000000001"/>
    <n v="44.401916999999997"/>
    <n v="0.7246456"/>
    <n v="18.513206"/>
  </r>
  <r>
    <x v="41"/>
    <x v="49"/>
    <n v="8.09"/>
    <n v="9.24"/>
    <n v="0.90000004"/>
    <n v="41.39"/>
    <n v="0.72"/>
    <n v="17.87"/>
  </r>
  <r>
    <x v="41"/>
    <x v="50"/>
    <n v="7.3000030000000002"/>
    <n v="9.0900040000000004"/>
    <n v="0.81000035999999997"/>
    <n v="42.010016999999998"/>
    <n v="0.72000030000000004"/>
    <n v="19.720006999999999"/>
  </r>
  <r>
    <x v="41"/>
    <x v="51"/>
    <n v="8.9600170000000006"/>
    <n v="12.620024000000001"/>
    <n v="1.6000030000000001"/>
    <n v="44.180084000000001"/>
    <n v="0.75000142999999997"/>
    <n v="18.730034"/>
  </r>
  <r>
    <x v="41"/>
    <x v="52"/>
    <n v="8.4799919999999993"/>
    <n v="12.439988"/>
    <n v="1.6999985"/>
    <n v="42.219963"/>
    <n v="0.79999929999999997"/>
    <n v="19.139982"/>
  </r>
  <r>
    <x v="41"/>
    <x v="53"/>
    <n v="9.0100049999999996"/>
    <n v="11.440004999999999"/>
    <n v="1.3700007000000001"/>
    <n v="43.880023999999999"/>
    <n v="1.5800008999999999"/>
    <n v="17.930009999999999"/>
  </r>
  <r>
    <x v="41"/>
    <x v="54"/>
    <n v="9.2399760000000004"/>
    <n v="11.729969000000001"/>
    <n v="1.3799964"/>
    <n v="46.329884"/>
    <n v="1.4499964000000001"/>
    <n v="16.769957000000002"/>
  </r>
  <r>
    <x v="41"/>
    <x v="55"/>
    <n v="9.4700050000000005"/>
    <n v="12.110004999999999"/>
    <n v="1.4500008"/>
    <n v="46.080024999999999"/>
    <n v="1.4100007000000001"/>
    <n v="16.980007000000001"/>
  </r>
  <r>
    <x v="41"/>
    <x v="56"/>
    <n v="10.750006000000001"/>
    <n v="12.690006"/>
    <n v="1.4400008"/>
    <n v="49.380028000000003"/>
    <n v="1.5900008999999999"/>
    <n v="18.680009999999999"/>
  </r>
  <r>
    <x v="41"/>
    <x v="57"/>
    <n v="17.479965"/>
    <n v="13.279973999999999"/>
    <n v="1.4799971999999999"/>
    <n v="50.729900000000001"/>
    <n v="1.1599976999999999"/>
    <n v="19.249963999999999"/>
  </r>
  <r>
    <x v="41"/>
    <x v="58"/>
    <n v="14.720003999999999"/>
    <n v="12.750003"/>
    <n v="1.5900004000000001"/>
    <n v="53.330013000000001"/>
    <n v="0.95000019999999996"/>
    <n v="19.850006"/>
  </r>
  <r>
    <x v="41"/>
    <x v="59"/>
    <n v="16.589993"/>
    <n v="11.739993999999999"/>
    <n v="1.4499993"/>
    <n v="49.929977000000001"/>
    <n v="0.66999969999999998"/>
    <n v="20.009989999999998"/>
  </r>
  <r>
    <x v="41"/>
    <x v="60"/>
    <n v="18.950005000000001"/>
    <n v="13.250003"/>
    <n v="1.6100004000000001"/>
    <n v="55.930010000000003"/>
    <n v="1.0300001999999999"/>
    <n v="20.190003999999998"/>
  </r>
  <r>
    <x v="42"/>
    <x v="0"/>
    <n v="2.987333"/>
    <n v="19.309570000000001"/>
    <n v="0.15722805000000001"/>
    <n v="3.6653793000000001"/>
    <n v="3.4295369999999998"/>
    <n v="7.2423177000000001"/>
  </r>
  <r>
    <x v="42"/>
    <x v="1"/>
    <n v="3.1573348000000001"/>
    <n v="19.770226999999998"/>
    <n v="0.14753901999999999"/>
    <n v="3.6983109999999999"/>
    <n v="5.0359980000000002"/>
    <n v="6.383521"/>
  </r>
  <r>
    <x v="42"/>
    <x v="2"/>
    <n v="3.2298206999999999"/>
    <n v="19.841733999999999"/>
    <n v="0.13785819999999999"/>
    <n v="3.8304887000000001"/>
    <n v="6.1839250000000003"/>
    <n v="9.9750259999999997"/>
  </r>
  <r>
    <x v="42"/>
    <x v="3"/>
    <n v="3.4193742"/>
    <n v="21.422823000000001"/>
    <n v="0.13795747"/>
    <n v="3.9514961"/>
    <n v="3.4489364999999998"/>
    <n v="12.682232000000001"/>
  </r>
  <r>
    <x v="42"/>
    <x v="4"/>
    <n v="3.7159523999999999"/>
    <n v="20.866499999999998"/>
    <n v="0.13799291999999999"/>
    <n v="4.0609345000000001"/>
    <n v="0.96595050000000005"/>
    <n v="9.3539490000000001"/>
  </r>
  <r>
    <x v="42"/>
    <x v="5"/>
    <n v="4.128679"/>
    <n v="20.002904999999998"/>
    <n v="0.13795108"/>
    <n v="4.2567763000000003"/>
    <n v="2.7196069"/>
    <n v="11.617452"/>
  </r>
  <r>
    <x v="42"/>
    <x v="6"/>
    <n v="4.1758439999999997"/>
    <n v="19.91405"/>
    <n v="0.13788164999999999"/>
    <n v="3.9296272000000001"/>
    <n v="3.3091594999999998"/>
    <n v="15.698810999999999"/>
  </r>
  <r>
    <x v="42"/>
    <x v="7"/>
    <n v="4.2112780000000001"/>
    <n v="26.251609999999999"/>
    <n v="0.14759149999999999"/>
    <n v="3.6209115999999999"/>
    <n v="2.8435964999999999"/>
    <n v="13.578419"/>
  </r>
  <r>
    <x v="42"/>
    <x v="8"/>
    <n v="4.3652389999999999"/>
    <n v="24.913322000000001"/>
    <n v="0.14747429000000001"/>
    <n v="3.6770255999999999"/>
    <n v="2.7921798"/>
    <n v="13.833088"/>
  </r>
  <r>
    <x v="42"/>
    <x v="9"/>
    <n v="4.5099735000000001"/>
    <n v="22.716904"/>
    <n v="0.14738476"/>
    <n v="3.6944444000000001"/>
    <n v="3.1147312999999999"/>
    <n v="14.954639999999999"/>
  </r>
  <r>
    <x v="42"/>
    <x v="10"/>
    <n v="4.6975340000000001"/>
    <n v="20.962008000000001"/>
    <n v="0.14741214999999999"/>
    <n v="4.2552969999999997"/>
    <n v="3.2627220000000001"/>
    <n v="19.163578000000001"/>
  </r>
  <r>
    <x v="42"/>
    <x v="11"/>
    <n v="5.1476974000000002"/>
    <n v="19.527784"/>
    <n v="0.14763951"/>
    <n v="4.1043779999999996"/>
    <n v="3.464607"/>
    <n v="17.323035999999998"/>
  </r>
  <r>
    <x v="42"/>
    <x v="12"/>
    <n v="5.5956473000000004"/>
    <n v="16.698122000000001"/>
    <n v="0.15790185000000001"/>
    <n v="4.3916453999999998"/>
    <n v="4.4508590000000003"/>
    <n v="19.737734"/>
  </r>
  <r>
    <x v="42"/>
    <x v="13"/>
    <n v="5.3239283999999998"/>
    <n v="14.022316"/>
    <n v="0.15833243999999999"/>
    <n v="4.037477"/>
    <n v="5.8484043999999997"/>
    <n v="20.286342999999999"/>
  </r>
  <r>
    <x v="42"/>
    <x v="14"/>
    <n v="8.0151970000000006"/>
    <n v="12.608063"/>
    <n v="0.15871674999999999"/>
    <n v="3.6405658999999999"/>
    <n v="4.2357535000000004"/>
    <n v="20.891093999999999"/>
  </r>
  <r>
    <x v="42"/>
    <x v="15"/>
    <n v="5.179144"/>
    <n v="15.626899"/>
    <n v="0.15905240000000001"/>
    <n v="4.3640002999999998"/>
    <n v="3.7277906000000001"/>
    <n v="20.169834000000002"/>
  </r>
  <r>
    <x v="42"/>
    <x v="16"/>
    <n v="6.0956096999999998"/>
    <n v="17.579658999999999"/>
    <n v="0.15936235000000001"/>
    <n v="8.0975999999999999"/>
    <n v="3.1772868999999999"/>
    <n v="17.768902000000001"/>
  </r>
  <r>
    <x v="42"/>
    <x v="17"/>
    <n v="7.3548612999999996"/>
    <n v="16.695634999999999"/>
    <n v="0.15967134999999999"/>
    <n v="5.0595860000000004"/>
    <n v="3.6524823"/>
    <n v="16.735554"/>
  </r>
  <r>
    <x v="42"/>
    <x v="18"/>
    <n v="8.1210710000000006"/>
    <n v="14.831956"/>
    <n v="0.1600211"/>
    <n v="5.0506662999999996"/>
    <n v="3.8905132"/>
    <n v="12.481646"/>
  </r>
  <r>
    <x v="42"/>
    <x v="19"/>
    <n v="9.4548850000000009"/>
    <n v="14.939318999999999"/>
    <n v="0.17044862"/>
    <n v="4.7023764000000003"/>
    <n v="4.2812679999999999"/>
    <n v="17.907131"/>
  </r>
  <r>
    <x v="42"/>
    <x v="20"/>
    <n v="10.981586999999999"/>
    <n v="14.514969000000001"/>
    <n v="0.17064625"/>
    <n v="5.5108699999999997"/>
    <n v="4.3966503000000001"/>
    <n v="18.399681000000001"/>
  </r>
  <r>
    <x v="42"/>
    <x v="21"/>
    <n v="8.7194195000000008"/>
    <n v="14.231695999999999"/>
    <n v="0.17037946000000001"/>
    <n v="5.7027010000000002"/>
    <n v="6.1035940000000002"/>
    <n v="18.531272999999999"/>
  </r>
  <r>
    <x v="42"/>
    <x v="22"/>
    <n v="9.6307399999999994"/>
    <n v="14.236312"/>
    <n v="0.16983670000000001"/>
    <n v="6.0641693999999999"/>
    <n v="5.2649379999999999"/>
    <n v="19.741018"/>
  </r>
  <r>
    <x v="42"/>
    <x v="23"/>
    <n v="10.701014499999999"/>
    <n v="14.128529"/>
    <n v="0.17934662000000001"/>
    <n v="6.8052077000000004"/>
    <n v="5.2807617000000002"/>
    <n v="17.974518"/>
  </r>
  <r>
    <x v="42"/>
    <x v="24"/>
    <n v="11.848921000000001"/>
    <n v="14.017740999999999"/>
    <n v="0.18902561000000001"/>
    <n v="7.4714859999999996"/>
    <n v="4.8748712999999997"/>
    <n v="20.514254000000001"/>
  </r>
  <r>
    <x v="42"/>
    <x v="25"/>
    <n v="11.163573"/>
    <n v="14.456925"/>
    <n v="0.18904446"/>
    <n v="7.8304204999999998"/>
    <n v="3.9798832000000002"/>
    <n v="20.297405000000001"/>
  </r>
  <r>
    <x v="42"/>
    <x v="26"/>
    <n v="10.757220999999999"/>
    <n v="13.566051"/>
    <n v="0.18924740000000001"/>
    <n v="8.2073610000000006"/>
    <n v="3.5658194999999999"/>
    <n v="20.807255000000001"/>
  </r>
  <r>
    <x v="42"/>
    <x v="27"/>
    <n v="11.36781"/>
    <n v="13.571569"/>
    <n v="0.18946350000000001"/>
    <n v="8.0272690000000004"/>
    <n v="4.3177732999999998"/>
    <n v="20.771183000000001"/>
  </r>
  <r>
    <x v="42"/>
    <x v="28"/>
    <n v="12.961389"/>
    <n v="13.131014"/>
    <n v="0.56874453999999997"/>
    <n v="8.3914760000000008"/>
    <n v="4.9889869999999998"/>
    <n v="17.810683999999998"/>
  </r>
  <r>
    <x v="42"/>
    <x v="29"/>
    <n v="12.170519000000001"/>
    <n v="12.818949"/>
    <n v="0.57859844000000005"/>
    <n v="9.516947"/>
    <n v="4.3694157999999996"/>
    <n v="17.946527"/>
  </r>
  <r>
    <x v="42"/>
    <x v="30"/>
    <n v="14.111950999999999"/>
    <n v="8.4372509999999998"/>
    <n v="0.59838665000000002"/>
    <n v="8.6067940000000007"/>
    <n v="1.9148371"/>
    <n v="14.012219999999999"/>
  </r>
  <r>
    <x v="42"/>
    <x v="31"/>
    <n v="6.6540759999999999"/>
    <n v="7.1828110000000001"/>
    <n v="0.55866309999999997"/>
    <n v="7.8212830000000002"/>
    <n v="1.2370397"/>
    <n v="12.649728"/>
  </r>
  <r>
    <x v="42"/>
    <x v="32"/>
    <n v="6.2889970000000002"/>
    <n v="6.0593987"/>
    <n v="0.51909179999999999"/>
    <n v="10.291994000000001"/>
    <n v="1.2078867"/>
    <n v="13.735968"/>
  </r>
  <r>
    <x v="42"/>
    <x v="33"/>
    <n v="6.0154639999999997"/>
    <n v="5.8655767000000001"/>
    <n v="0.54958560000000001"/>
    <n v="10.891786"/>
    <n v="1.1990958"/>
    <n v="12.360678999999999"/>
  </r>
  <r>
    <x v="42"/>
    <x v="34"/>
    <n v="6.5231576000000002"/>
    <n v="6.1729884000000004"/>
    <n v="0.35016950000000002"/>
    <n v="9.6946929999999991"/>
    <n v="1.3206393999999999"/>
    <n v="13.7466545"/>
  </r>
  <r>
    <x v="42"/>
    <x v="35"/>
    <n v="6.7911099999999998"/>
    <n v="6.5607329999999999"/>
    <n v="0.28045880000000001"/>
    <n v="10.216714"/>
    <n v="1.3421957"/>
    <n v="13.431972999999999"/>
  </r>
  <r>
    <x v="42"/>
    <x v="36"/>
    <n v="8.2393350000000005"/>
    <n v="6.4150543000000004"/>
    <n v="0.34079975000000001"/>
    <n v="7.7882766999999999"/>
    <n v="1.3331284999999999"/>
    <n v="12.248744"/>
  </r>
  <r>
    <x v="42"/>
    <x v="37"/>
    <n v="10.017377"/>
    <n v="6.7183614"/>
    <n v="0.33090436000000001"/>
    <n v="8.2024170000000005"/>
    <n v="1.3236174999999999"/>
    <n v="11.782201000000001"/>
  </r>
  <r>
    <x v="42"/>
    <x v="38"/>
    <n v="10.931416499999999"/>
    <n v="7.4413866999999998"/>
    <n v="0.85244995000000001"/>
    <n v="10.730840000000001"/>
    <n v="0.10028823000000001"/>
    <n v="9.9285344999999996"/>
  </r>
  <r>
    <x v="42"/>
    <x v="39"/>
    <n v="10.861402"/>
    <n v="7.2509629999999996"/>
    <n v="0.71205859999999999"/>
    <n v="10.650791999999999"/>
    <n v="0.10028995"/>
    <n v="11.382910000000001"/>
  </r>
  <r>
    <x v="42"/>
    <x v="40"/>
    <n v="12.128932000000001"/>
    <n v="7.0727023999999998"/>
    <n v="0.76244730000000005"/>
    <n v="9.5707210000000007"/>
    <n v="0.10032202"/>
    <n v="10.353232"/>
  </r>
  <r>
    <x v="42"/>
    <x v="41"/>
    <n v="13.952197"/>
    <n v="6.2433569999999996"/>
    <n v="0.85319199999999995"/>
    <n v="10.298529"/>
    <n v="0.10037552600000001"/>
    <n v="6.4541459999999997"/>
  </r>
  <r>
    <x v="42"/>
    <x v="42"/>
    <n v="13.9881935"/>
    <n v="5.4024754000000001"/>
    <n v="0.87363446"/>
    <n v="10.232569"/>
    <n v="0.100417756"/>
    <n v="8.4551739999999995"/>
  </r>
  <r>
    <x v="42"/>
    <x v="43"/>
    <n v="16.098123999999999"/>
    <n v="5.8447329999999997"/>
    <n v="0.90382470000000004"/>
    <n v="11.287766"/>
    <n v="7.0297479999999996E-2"/>
    <n v="9.6508389999999995"/>
  </r>
  <r>
    <x v="42"/>
    <x v="44"/>
    <n v="11.898351999999999"/>
    <n v="6.4863586"/>
    <n v="0.91371303999999998"/>
    <n v="11.064965000000001"/>
    <n v="0.100408025"/>
    <n v="8.4242329999999992"/>
  </r>
  <r>
    <x v="42"/>
    <x v="45"/>
    <n v="17.622944"/>
    <n v="6.9146970000000003"/>
    <n v="0.85304690000000005"/>
    <n v="12.022943"/>
    <n v="4.0143379999999999E-2"/>
    <n v="6.9046617000000001"/>
  </r>
  <r>
    <x v="42"/>
    <x v="46"/>
    <n v="14.892310999999999"/>
    <n v="6.0271239999999997"/>
    <n v="1.0529915999999999"/>
    <n v="19.244676999999999"/>
    <n v="3.0085474000000001E-2"/>
    <n v="8.8852429999999991"/>
  </r>
  <r>
    <x v="42"/>
    <x v="47"/>
    <n v="15.897292"/>
    <n v="6.9920039999999997"/>
    <n v="1.1018918"/>
    <n v="20.545273000000002"/>
    <n v="5.3892519999999999"/>
    <n v="9.215821"/>
  </r>
  <r>
    <x v="42"/>
    <x v="48"/>
    <n v="19.780190999999999"/>
    <n v="6.6134069999999996"/>
    <n v="1.1105722"/>
    <n v="19.800201000000001"/>
    <n v="6.5233606999999996"/>
    <n v="8.0641549999999995"/>
  </r>
  <r>
    <x v="42"/>
    <x v="49"/>
    <n v="15.91"/>
    <n v="6.75"/>
    <n v="1.1499999999999999"/>
    <n v="18.600000000000001"/>
    <n v="4.97"/>
    <n v="5.75"/>
  </r>
  <r>
    <x v="42"/>
    <x v="50"/>
    <n v="16.859997"/>
    <n v="6.2199980000000004"/>
    <n v="1.1899997"/>
    <n v="18.149994"/>
    <n v="5.0399985000000003"/>
    <n v="5.4999985999999996"/>
  </r>
  <r>
    <x v="42"/>
    <x v="51"/>
    <n v="18.169996000000001"/>
    <n v="6.2499989999999999"/>
    <n v="1.1599997"/>
    <n v="17.859997"/>
    <n v="5.119999"/>
    <n v="5.5299993000000001"/>
  </r>
  <r>
    <x v="42"/>
    <x v="52"/>
    <n v="19.709993000000001"/>
    <n v="6.4199985999999996"/>
    <n v="1.1699995999999999"/>
    <n v="17.959994999999999"/>
    <n v="5.1899986"/>
    <n v="5.5799985000000003"/>
  </r>
  <r>
    <x v="42"/>
    <x v="53"/>
    <n v="17.399999999999999"/>
    <n v="6.39"/>
    <n v="1.29"/>
    <n v="17.96"/>
    <n v="5.26"/>
    <n v="6.27"/>
  </r>
  <r>
    <x v="42"/>
    <x v="54"/>
    <n v="18.850002"/>
    <n v="6.6700010000000001"/>
    <n v="1.2200001"/>
    <n v="18.220001"/>
    <n v="5.380001"/>
    <n v="6.840001"/>
  </r>
  <r>
    <x v="42"/>
    <x v="55"/>
    <n v="24.089995999999999"/>
    <n v="6.7299986000000001"/>
    <n v="1.1099998"/>
    <n v="18.959994999999999"/>
    <n v="5.3599990000000002"/>
    <n v="6.2499985999999996"/>
  </r>
  <r>
    <x v="42"/>
    <x v="56"/>
    <n v="28.510014000000002"/>
    <n v="6.810003"/>
    <n v="1.1800005"/>
    <n v="18.920010000000001"/>
    <n v="5.4100020000000004"/>
    <n v="5.6900024"/>
  </r>
  <r>
    <x v="42"/>
    <x v="57"/>
    <n v="28.459990999999999"/>
    <n v="6.8899980000000003"/>
    <n v="1.1699997"/>
    <n v="19.309996000000002"/>
    <n v="5.4799986000000001"/>
    <n v="6.0799985000000003"/>
  </r>
  <r>
    <x v="42"/>
    <x v="58"/>
    <n v="28.840004"/>
    <n v="8.1200010000000002"/>
    <n v="1.0500001000000001"/>
    <n v="22.550001000000002"/>
    <n v="2.7700002000000001"/>
    <n v="6.0700006000000002"/>
  </r>
  <r>
    <x v="42"/>
    <x v="59"/>
    <n v="38.57002"/>
    <n v="7.6300034999999999"/>
    <n v="1.5600007"/>
    <n v="21.830010000000001"/>
    <n v="3.8400015999999999"/>
    <n v="6.0800029999999996"/>
  </r>
  <r>
    <x v="42"/>
    <x v="60"/>
    <n v="32.909992000000003"/>
    <n v="4.1099990000000002"/>
    <n v="0.65999985000000005"/>
    <n v="9.4599969999999995"/>
    <n v="2.4999992999999998"/>
    <n v="6.0999984999999999"/>
  </r>
  <r>
    <x v="43"/>
    <x v="0"/>
    <n v="4.29983"/>
    <n v="11.127262999999999"/>
    <n v="6.5562725000000004"/>
    <n v="3.9705637"/>
    <n v="0.75537549999999998"/>
    <n v="5.549105"/>
  </r>
  <r>
    <x v="43"/>
    <x v="1"/>
    <n v="4.4231577"/>
    <n v="9.7597930000000002"/>
    <n v="6.6155056999999999"/>
    <n v="3.6346820000000002"/>
    <n v="0.75001370000000001"/>
    <n v="5.9904942999999999"/>
  </r>
  <r>
    <x v="43"/>
    <x v="2"/>
    <n v="4.6557693000000002"/>
    <n v="9.5210019999999993"/>
    <n v="7.32165"/>
    <n v="4.2178034999999996"/>
    <n v="0.75215909999999997"/>
    <n v="7.1693144000000002"/>
  </r>
  <r>
    <x v="43"/>
    <x v="3"/>
    <n v="4.9357147000000001"/>
    <n v="10.769691999999999"/>
    <n v="7.6399569999999999"/>
    <n v="4.5385885000000004"/>
    <n v="0.74697599999999997"/>
    <n v="6.7795160000000001"/>
  </r>
  <r>
    <x v="43"/>
    <x v="4"/>
    <n v="6.0607790000000001"/>
    <n v="10.954575999999999"/>
    <n v="8.1406419999999997"/>
    <n v="5.5243434999999996"/>
    <n v="0.74348069999999999"/>
    <n v="6.6536812999999997"/>
  </r>
  <r>
    <x v="43"/>
    <x v="5"/>
    <n v="6.3332129999999998"/>
    <n v="11.999278"/>
    <n v="8.6541390000000007"/>
    <n v="9.5280090000000008"/>
    <n v="0.76111309999999999"/>
    <n v="6.7560533999999999"/>
  </r>
  <r>
    <x v="43"/>
    <x v="6"/>
    <n v="7.5793613999999998"/>
    <n v="11.373749999999999"/>
    <n v="9.6601549999999996"/>
    <n v="10.168585"/>
    <n v="0.75322849999999997"/>
    <n v="7.8241610000000001"/>
  </r>
  <r>
    <x v="43"/>
    <x v="7"/>
    <n v="9.1620910000000002"/>
    <n v="11.15714"/>
    <n v="10.712745"/>
    <n v="11.317879"/>
    <n v="0.75641625999999995"/>
    <n v="7.6870804000000001"/>
  </r>
  <r>
    <x v="43"/>
    <x v="8"/>
    <n v="11.970981999999999"/>
    <n v="10.315218"/>
    <n v="12.4848385"/>
    <n v="14.54027"/>
    <n v="0.75175479999999995"/>
    <n v="7.6317386999999997"/>
  </r>
  <r>
    <x v="43"/>
    <x v="9"/>
    <n v="12.140031"/>
    <n v="10.34825"/>
    <n v="12.475390000000001"/>
    <n v="15.033708000000001"/>
    <n v="0.7569553"/>
    <n v="6.6976170000000002"/>
  </r>
  <r>
    <x v="43"/>
    <x v="10"/>
    <n v="12.893814000000001"/>
    <n v="9.9739149999999999"/>
    <n v="15.466794"/>
    <n v="15.399338"/>
    <n v="0.78056720000000002"/>
    <n v="7.2178373000000002"/>
  </r>
  <r>
    <x v="43"/>
    <x v="11"/>
    <n v="13.381674"/>
    <n v="10.879883"/>
    <n v="16.552547000000001"/>
    <n v="17.076180000000001"/>
    <n v="0.78544605000000001"/>
    <n v="7.0690144999999998"/>
  </r>
  <r>
    <x v="43"/>
    <x v="12"/>
    <n v="12.627668"/>
    <n v="13.008255999999999"/>
    <n v="16.433534999999999"/>
    <n v="19.283055999999998"/>
    <n v="0.81972504000000002"/>
    <n v="7.8947329999999996"/>
  </r>
  <r>
    <x v="43"/>
    <x v="13"/>
    <n v="10.413048"/>
    <n v="8.1265330000000002"/>
    <n v="10.74959"/>
    <n v="17.668526"/>
    <n v="0.73247669999999998"/>
    <n v="5.0085569999999997"/>
  </r>
  <r>
    <x v="43"/>
    <x v="14"/>
    <n v="8.9590540000000001"/>
    <n v="9.0598299999999998"/>
    <n v="6.5706443999999999"/>
    <n v="14.320377000000001"/>
    <n v="0.86668014999999998"/>
    <n v="7.7598099999999999"/>
  </r>
  <r>
    <x v="43"/>
    <x v="15"/>
    <n v="9.5930195000000005"/>
    <n v="6.3885860000000001"/>
    <n v="7.1187100000000001"/>
    <n v="16.498777"/>
    <n v="1.0343424000000001"/>
    <n v="5.2933992999999999"/>
  </r>
  <r>
    <x v="43"/>
    <x v="16"/>
    <n v="9.9835930000000008"/>
    <n v="7.9645533999999998"/>
    <n v="8.2182019999999998"/>
    <n v="16.750927000000001"/>
    <n v="1.5827646"/>
    <n v="6.7368959999999998"/>
  </r>
  <r>
    <x v="43"/>
    <x v="17"/>
    <n v="10.652824000000001"/>
    <n v="7.2978430000000003"/>
    <n v="9.7000489999999999"/>
    <n v="17.464144000000001"/>
    <n v="1.9562272999999999"/>
    <n v="9.3655650000000001"/>
  </r>
  <r>
    <x v="43"/>
    <x v="18"/>
    <n v="12.119317000000001"/>
    <n v="8.403537"/>
    <n v="9.4160109999999992"/>
    <n v="17.900545000000001"/>
    <n v="2.1970692000000001"/>
    <n v="6.7937025999999996"/>
  </r>
  <r>
    <x v="43"/>
    <x v="19"/>
    <n v="12.089967"/>
    <n v="8.2784510000000004"/>
    <n v="9.1153720000000007"/>
    <n v="17.988742999999999"/>
    <n v="2.7729282"/>
    <n v="7.6028650000000004"/>
  </r>
  <r>
    <x v="43"/>
    <x v="20"/>
    <n v="12.272435"/>
    <n v="8.7832139999999992"/>
    <n v="8.7531339999999993"/>
    <n v="19.7121"/>
    <n v="2.9177114999999998"/>
    <n v="7.6502194000000001"/>
  </r>
  <r>
    <x v="43"/>
    <x v="21"/>
    <n v="13.348271"/>
    <n v="7.3251489999999997"/>
    <n v="8.6669339999999995"/>
    <n v="21.756786000000002"/>
    <n v="3.1407696999999999"/>
    <n v="10.764093000000001"/>
  </r>
  <r>
    <x v="43"/>
    <x v="22"/>
    <n v="14.625829"/>
    <n v="11.104251"/>
    <n v="9.8388369999999998"/>
    <n v="22.640115999999999"/>
    <n v="3.2763426"/>
    <n v="9.7211250000000007"/>
  </r>
  <r>
    <x v="43"/>
    <x v="23"/>
    <n v="14.567389"/>
    <n v="9.4852900000000009"/>
    <n v="10.164196"/>
    <n v="23.878102999999999"/>
    <n v="2.7544195999999999"/>
    <n v="10.610334"/>
  </r>
  <r>
    <x v="43"/>
    <x v="24"/>
    <n v="14.047863"/>
    <n v="10.045184000000001"/>
    <n v="10.680225"/>
    <n v="23.794771000000001"/>
    <n v="3.7044022000000001"/>
    <n v="12.075388999999999"/>
  </r>
  <r>
    <x v="43"/>
    <x v="25"/>
    <n v="15.926482"/>
    <n v="11.664737000000001"/>
    <n v="10.946465"/>
    <n v="23.473127000000002"/>
    <n v="3.1891273999999998"/>
    <n v="12.162737999999999"/>
  </r>
  <r>
    <x v="43"/>
    <x v="26"/>
    <n v="14.995649"/>
    <n v="13.789103000000001"/>
    <n v="11.69201"/>
    <n v="25.260870000000001"/>
    <n v="1.7140621"/>
    <n v="15.416983999999999"/>
  </r>
  <r>
    <x v="43"/>
    <x v="27"/>
    <n v="17.650547"/>
    <n v="11.206849999999999"/>
    <n v="11.600576999999999"/>
    <n v="27.877880000000001"/>
    <n v="1.5845159"/>
    <n v="13.97255"/>
  </r>
  <r>
    <x v="43"/>
    <x v="28"/>
    <n v="21.141217999999999"/>
    <n v="12.168998"/>
    <n v="11.415678"/>
    <n v="29.437384000000002"/>
    <n v="1.3521107000000001"/>
    <n v="14.477243"/>
  </r>
  <r>
    <x v="43"/>
    <x v="29"/>
    <n v="22.012920000000001"/>
    <n v="9.3771350000000009"/>
    <n v="10.184502999999999"/>
    <n v="31.477602000000001"/>
    <n v="2.1302826000000001"/>
    <n v="14.493703999999999"/>
  </r>
  <r>
    <x v="43"/>
    <x v="30"/>
    <n v="20.75413"/>
    <n v="9.3873730000000002"/>
    <n v="8.9758180000000003"/>
    <n v="31.689734000000001"/>
    <n v="2.1851609000000001"/>
    <n v="14.463217999999999"/>
  </r>
  <r>
    <x v="43"/>
    <x v="31"/>
    <n v="25.450222"/>
    <n v="10.862056000000001"/>
    <n v="9.4882380000000008"/>
    <n v="33.159412000000003"/>
    <n v="2.0953189999999999"/>
    <n v="18.106719999999999"/>
  </r>
  <r>
    <x v="43"/>
    <x v="32"/>
    <n v="25.551825999999998"/>
    <n v="9.0923649999999991"/>
    <n v="9.4988939999999999"/>
    <n v="35.655555999999997"/>
    <n v="1.5269619999999999"/>
    <n v="15.953779000000001"/>
  </r>
  <r>
    <x v="43"/>
    <x v="33"/>
    <n v="26.315704"/>
    <n v="8.1573720000000005"/>
    <n v="9.6342250000000007"/>
    <n v="37.922367000000001"/>
    <n v="2.0418211999999998"/>
    <n v="17.523980999999999"/>
  </r>
  <r>
    <x v="43"/>
    <x v="34"/>
    <n v="27.521194000000001"/>
    <n v="7.7130723000000003"/>
    <n v="9.9536300000000004"/>
    <n v="37.385596999999997"/>
    <n v="1.7845154000000001"/>
    <n v="19.590014"/>
  </r>
  <r>
    <x v="43"/>
    <x v="35"/>
    <n v="28.191880999999999"/>
    <n v="6.1006359999999997"/>
    <n v="8.6103290000000001"/>
    <n v="38.300089999999997"/>
    <n v="1.7161138"/>
    <n v="17.647205"/>
  </r>
  <r>
    <x v="43"/>
    <x v="36"/>
    <n v="29.485690999999999"/>
    <n v="6.0956950000000001"/>
    <n v="9.2726050000000004"/>
    <n v="37.96407"/>
    <n v="1.757228"/>
    <n v="17.850259999999999"/>
  </r>
  <r>
    <x v="43"/>
    <x v="37"/>
    <n v="28.729057000000001"/>
    <n v="5.2018056000000001"/>
    <n v="10.780841000000001"/>
    <n v="37.971195000000002"/>
    <n v="1.7968067999999999"/>
    <n v="19.467064000000001"/>
  </r>
  <r>
    <x v="43"/>
    <x v="38"/>
    <n v="30.263672"/>
    <n v="5.5503260000000001"/>
    <n v="11.577245"/>
    <n v="38.613982999999998"/>
    <n v="1.6879344999999999"/>
    <n v="19.282170000000001"/>
  </r>
  <r>
    <x v="43"/>
    <x v="39"/>
    <n v="29.148091999999998"/>
    <n v="6.3845362999999997"/>
    <n v="11.506088"/>
    <n v="38.774624000000003"/>
    <n v="1.6408855"/>
    <n v="18.566867999999999"/>
  </r>
  <r>
    <x v="43"/>
    <x v="40"/>
    <n v="29.512135000000001"/>
    <n v="5.3187585000000004"/>
    <n v="11.533936499999999"/>
    <n v="37.709400000000002"/>
    <n v="1.7330785"/>
    <n v="19.223227000000001"/>
  </r>
  <r>
    <x v="43"/>
    <x v="41"/>
    <n v="30.262003"/>
    <n v="5.3878937000000002"/>
    <n v="12.901012"/>
    <n v="37.505726000000003"/>
    <n v="1.5664803"/>
    <n v="18.059422000000001"/>
  </r>
  <r>
    <x v="43"/>
    <x v="42"/>
    <n v="28.582552"/>
    <n v="5.4571223"/>
    <n v="8.1906719999999993"/>
    <n v="37.810780000000001"/>
    <n v="1.7159508000000001"/>
    <n v="17.508683999999999"/>
  </r>
  <r>
    <x v="43"/>
    <x v="43"/>
    <n v="28.325061999999999"/>
    <n v="4.8671230000000003"/>
    <n v="7.5300779999999996"/>
    <n v="37.819940000000003"/>
    <n v="2.0844849999999999"/>
    <n v="18.012343999999999"/>
  </r>
  <r>
    <x v="43"/>
    <x v="44"/>
    <n v="29.414110000000001"/>
    <n v="5.5979443"/>
    <n v="7.0621752999999998"/>
    <n v="40.25141"/>
    <n v="1.4443094999999999"/>
    <n v="19.124651"/>
  </r>
  <r>
    <x v="43"/>
    <x v="45"/>
    <n v="23.761199999999999"/>
    <n v="5.0143779999999998"/>
    <n v="7.9832869999999998"/>
    <n v="41.515079999999998"/>
    <n v="1.8468796999999999"/>
    <n v="19.888712000000002"/>
  </r>
  <r>
    <x v="43"/>
    <x v="46"/>
    <n v="25.657509999999998"/>
    <n v="5.6224790000000002"/>
    <n v="7.5428329999999999"/>
    <n v="40.208644999999997"/>
    <n v="2.5538726"/>
    <n v="21.668322"/>
  </r>
  <r>
    <x v="43"/>
    <x v="47"/>
    <n v="26.915089999999999"/>
    <n v="5.6294937000000003"/>
    <n v="7.2562300000000004"/>
    <n v="36.675510000000003"/>
    <n v="2.3858799999999998"/>
    <n v="22.133474"/>
  </r>
  <r>
    <x v="43"/>
    <x v="48"/>
    <n v="25.846682000000001"/>
    <n v="6.1474250000000001"/>
    <n v="5.8822802999999997"/>
    <n v="37.738903000000001"/>
    <n v="1.7676301000000001"/>
    <n v="21.486526000000001"/>
  </r>
  <r>
    <x v="43"/>
    <x v="49"/>
    <n v="28.099924000000001"/>
    <n v="6.7599819999999999"/>
    <n v="5.0199860000000003"/>
    <n v="40.469889999999999"/>
    <n v="1.6899955"/>
    <n v="22.079940000000001"/>
  </r>
  <r>
    <x v="43"/>
    <x v="50"/>
    <n v="26.22"/>
    <n v="6.89"/>
    <n v="4.99"/>
    <n v="40.799999999999997"/>
    <n v="1.59"/>
    <n v="22.05"/>
  </r>
  <r>
    <x v="43"/>
    <x v="51"/>
    <n v="24.550084999999999"/>
    <n v="6.7400235999999998"/>
    <n v="4.9100169999999999"/>
    <n v="41.410145"/>
    <n v="1.7900062999999999"/>
    <n v="21.360074999999998"/>
  </r>
  <r>
    <x v="43"/>
    <x v="52"/>
    <n v="23.979958"/>
    <n v="6.3799890000000001"/>
    <n v="4.8199915999999998"/>
    <n v="39.839930000000003"/>
    <n v="1.3799976"/>
    <n v="21.429962"/>
  </r>
  <r>
    <x v="43"/>
    <x v="53"/>
    <n v="24.289856"/>
    <n v="6.6299605000000001"/>
    <n v="5.1199693999999996"/>
    <n v="37.479773999999999"/>
    <n v="1.6599900999999999"/>
    <n v="23.41986"/>
  </r>
  <r>
    <x v="43"/>
    <x v="54"/>
    <n v="24.129877"/>
    <n v="6.4199676999999999"/>
    <n v="4.7199759999999999"/>
    <n v="36.709816000000004"/>
    <n v="1.3099934"/>
    <n v="22.549886999999998"/>
  </r>
  <r>
    <x v="43"/>
    <x v="55"/>
    <n v="24.249818999999999"/>
    <n v="7.0299472999999999"/>
    <n v="4.5899660000000004"/>
    <n v="37.109721999999998"/>
    <n v="1.1799911000000001"/>
    <n v="23.009827000000001"/>
  </r>
  <r>
    <x v="43"/>
    <x v="56"/>
    <n v="24.689857"/>
    <n v="7.4099570000000003"/>
    <n v="4.7099729999999997"/>
    <n v="38.39978"/>
    <n v="0.99999420000000006"/>
    <n v="24.359860000000001"/>
  </r>
  <r>
    <x v="43"/>
    <x v="57"/>
    <n v="24.789919000000001"/>
    <n v="7.789974"/>
    <n v="4.8299836999999997"/>
    <n v="37.909874000000002"/>
    <n v="1.0199966"/>
    <n v="23.009924000000002"/>
  </r>
  <r>
    <x v="43"/>
    <x v="58"/>
    <n v="30.33"/>
    <n v="7.89"/>
    <n v="4.97"/>
    <n v="39.25"/>
    <n v="0.6"/>
    <n v="25.03"/>
  </r>
  <r>
    <x v="43"/>
    <x v="59"/>
    <n v="26.18"/>
    <n v="6.63"/>
    <n v="4.09"/>
    <n v="37.19"/>
    <n v="0.46"/>
    <n v="24.85"/>
  </r>
  <r>
    <x v="43"/>
    <x v="60"/>
    <n v="26.529935999999999"/>
    <n v="7.1899823999999999"/>
    <n v="3.9199904999999999"/>
    <n v="37.659910000000004"/>
    <n v="0.4799988"/>
    <n v="24.719937999999999"/>
  </r>
  <r>
    <x v="44"/>
    <x v="32"/>
    <n v="12.117046999999999"/>
    <n v="20.686174000000001"/>
    <n v="0.51114093999999999"/>
    <n v="58.450470000000003"/>
    <n v="3.1470248999999999"/>
    <n v="6.2940497000000004"/>
  </r>
  <r>
    <x v="44"/>
    <x v="33"/>
    <n v="11.6756115"/>
    <n v="17.127571"/>
    <n v="0.41090136999999999"/>
    <n v="46.451897000000002"/>
    <n v="3.2170570000000001"/>
    <n v="8.0376320000000003"/>
  </r>
  <r>
    <x v="44"/>
    <x v="34"/>
    <n v="14.588518000000001"/>
    <n v="16.553706999999999"/>
    <n v="0.41108539999999999"/>
    <n v="49.641064"/>
    <n v="3.1884184000000002"/>
    <n v="8.0412320000000008"/>
  </r>
  <r>
    <x v="44"/>
    <x v="35"/>
    <n v="14.685995999999999"/>
    <n v="16.080363999999999"/>
    <n v="0.38119387999999998"/>
    <n v="49.805992000000003"/>
    <n v="3.4106822000000001"/>
    <n v="9.6201310000000007"/>
  </r>
  <r>
    <x v="44"/>
    <x v="36"/>
    <n v="17.714905000000002"/>
    <n v="14.585205"/>
    <n v="0.35108816999999998"/>
    <n v="44.628323000000002"/>
    <n v="3.4506953"/>
    <n v="9.3991319999999998"/>
  </r>
  <r>
    <x v="44"/>
    <x v="37"/>
    <n v="19.120467999999999"/>
    <n v="13.054458"/>
    <n v="0.34089979999999998"/>
    <n v="46.953938000000001"/>
    <n v="3.9103211999999998"/>
    <n v="9.0037649999999996"/>
  </r>
  <r>
    <x v="44"/>
    <x v="38"/>
    <n v="19.579761999999999"/>
    <n v="11.813991"/>
    <n v="0.36073255999999998"/>
    <n v="45.652706000000002"/>
    <n v="3.8778746000000002"/>
    <n v="9.3489850000000008"/>
  </r>
  <r>
    <x v="44"/>
    <x v="39"/>
    <n v="20.380398"/>
    <n v="10.786087999999999"/>
    <n v="0.13019418999999999"/>
    <n v="42.273049999999998"/>
    <n v="3.8657658000000001"/>
    <n v="10.275326"/>
  </r>
  <r>
    <x v="44"/>
    <x v="40"/>
    <n v="22.511600000000001"/>
    <n v="9.2206550000000007"/>
    <n v="0.13000923"/>
    <n v="41.612957000000002"/>
    <n v="3.9302793"/>
    <n v="9.7606940000000009"/>
  </r>
  <r>
    <x v="44"/>
    <x v="41"/>
    <n v="22.007921"/>
    <n v="9.6770999999999994"/>
    <n v="0.12969309000000001"/>
    <n v="42.190162999999998"/>
    <n v="3.9506513999999999"/>
    <n v="9.2181859999999993"/>
  </r>
  <r>
    <x v="44"/>
    <x v="42"/>
    <n v="22.542707"/>
    <n v="10.205952999999999"/>
    <n v="0.14935540999999999"/>
    <n v="43.253323000000002"/>
    <n v="4.0525102999999998"/>
    <n v="9.4890460000000001"/>
  </r>
  <r>
    <x v="44"/>
    <x v="43"/>
    <n v="23.885977"/>
    <n v="10.346278"/>
    <n v="0.109431796"/>
    <n v="48.279319999999998"/>
    <n v="4.0788216999999998"/>
    <n v="9.6697919999999993"/>
  </r>
  <r>
    <x v="44"/>
    <x v="44"/>
    <n v="25.049728000000002"/>
    <n v="9.7531719999999993"/>
    <n v="0.17913989999999999"/>
    <n v="48.736004000000001"/>
    <n v="3.8714122999999998"/>
    <n v="10.041786"/>
  </r>
  <r>
    <x v="44"/>
    <x v="45"/>
    <n v="25.266666000000001"/>
    <n v="9.2431739999999998"/>
    <n v="0.19942120999999999"/>
    <n v="46.205894000000001"/>
    <n v="4.1679029999999999"/>
    <n v="9.5123909999999992"/>
  </r>
  <r>
    <x v="44"/>
    <x v="46"/>
    <n v="23.400383000000001"/>
    <n v="9.6401579999999996"/>
    <n v="0.21000342"/>
    <n v="47.200769999999999"/>
    <n v="5.6200919999999996"/>
    <n v="9.8701609999999995"/>
  </r>
  <r>
    <x v="44"/>
    <x v="47"/>
    <n v="23.746206000000001"/>
    <n v="9.3700700000000001"/>
    <n v="0.2207083"/>
    <n v="46.168163"/>
    <n v="5.3471599999999997"/>
    <n v="11.055479"/>
  </r>
  <r>
    <x v="44"/>
    <x v="48"/>
    <n v="24.239061"/>
    <n v="9.7398969999999991"/>
    <n v="0.23142317000000001"/>
    <n v="45.469619999999999"/>
    <n v="5.3629803999999996"/>
    <n v="10.202743999999999"/>
  </r>
  <r>
    <x v="44"/>
    <x v="49"/>
    <n v="22.81"/>
    <n v="9.75"/>
    <n v="0.25"/>
    <n v="46.35"/>
    <n v="4.4000000000000004"/>
    <n v="9.73"/>
  </r>
  <r>
    <x v="44"/>
    <x v="50"/>
    <n v="21.940002"/>
    <n v="9.2400009999999995"/>
    <n v="0.25000002999999998"/>
    <n v="45.720005"/>
    <n v="4.1400002999999996"/>
    <n v="9.2700010000000006"/>
  </r>
  <r>
    <x v="44"/>
    <x v="51"/>
    <n v="20.520009999999999"/>
    <n v="8.2600040000000003"/>
    <n v="0.32000013999999999"/>
    <n v="42.890022000000002"/>
    <n v="4.0000020000000003"/>
    <n v="8.610004"/>
  </r>
  <r>
    <x v="44"/>
    <x v="52"/>
    <n v="19.290006999999999"/>
    <n v="8.3400020000000001"/>
    <n v="0.35000007999999999"/>
    <n v="41.91001"/>
    <n v="3.9800010000000001"/>
    <n v="8.7400020000000005"/>
  </r>
  <r>
    <x v="44"/>
    <x v="53"/>
    <n v="20.670003999999999"/>
    <n v="8.3100009999999997"/>
    <n v="0.31000006000000002"/>
    <n v="41.630009999999999"/>
    <n v="3.8300006"/>
    <n v="8.8500010000000007"/>
  </r>
  <r>
    <x v="44"/>
    <x v="54"/>
    <n v="21.109998999999998"/>
    <n v="8.6399989999999995"/>
    <n v="0.31999996000000003"/>
    <n v="44.449997000000003"/>
    <n v="3.9199996000000001"/>
    <n v="9.369999"/>
  </r>
  <r>
    <x v="44"/>
    <x v="55"/>
    <n v="21.400010999999999"/>
    <n v="9.6000060000000005"/>
    <n v="0.32000016999999997"/>
    <n v="43.930022999999998"/>
    <n v="4.2000019999999996"/>
    <n v="9.0200049999999994"/>
  </r>
  <r>
    <x v="44"/>
    <x v="56"/>
    <n v="22.249988999999999"/>
    <n v="9.8799949999999992"/>
    <n v="0.3199998"/>
    <n v="44.46998"/>
    <n v="4.3899974999999998"/>
    <n v="9.4199950000000001"/>
  </r>
  <r>
    <x v="44"/>
    <x v="57"/>
    <n v="22.619983999999999"/>
    <n v="10.269992999999999"/>
    <n v="0.32999973999999999"/>
    <n v="47.039963"/>
    <n v="4.4399967"/>
    <n v="10.069991999999999"/>
  </r>
  <r>
    <x v="44"/>
    <x v="58"/>
    <n v="23.269987"/>
    <n v="10.989993999999999"/>
    <n v="0.33999982000000001"/>
    <n v="45.719974999999998"/>
    <n v="0.61999965000000001"/>
    <n v="10.629994"/>
  </r>
  <r>
    <x v="44"/>
    <x v="59"/>
    <n v="23.909998000000002"/>
    <n v="10.329999000000001"/>
    <n v="0.29999998"/>
    <n v="45.049995000000003"/>
    <n v="0.62999994000000004"/>
    <n v="10.639999"/>
  </r>
  <r>
    <x v="44"/>
    <x v="60"/>
    <n v="23.390003"/>
    <n v="11.020002"/>
    <n v="0.28000006"/>
    <n v="46.950009999999999"/>
    <n v="0.76000009999999996"/>
    <n v="10.660002"/>
  </r>
  <r>
    <x v="45"/>
    <x v="0"/>
    <n v="3.8130411999999998"/>
    <n v="18.304601999999999"/>
    <n v="0.65051882999999999"/>
    <n v="37.980293000000003"/>
    <n v="1.5312212999999999"/>
    <n v="6.4851726999999997"/>
  </r>
  <r>
    <x v="45"/>
    <x v="1"/>
    <n v="3.8541664999999998"/>
    <n v="20.422077000000002"/>
    <n v="0.84090905999999999"/>
    <n v="36.269210000000001"/>
    <n v="1.4415585"/>
    <n v="6.8974565999999999"/>
  </r>
  <r>
    <x v="45"/>
    <x v="2"/>
    <n v="3.76"/>
    <n v="20.12"/>
    <n v="0.54"/>
    <n v="37.65"/>
    <n v="1.3"/>
    <n v="8.06"/>
  </r>
  <r>
    <x v="45"/>
    <x v="3"/>
    <n v="4.4398645999999999"/>
    <n v="17.370348"/>
    <n v="0.58865619999999996"/>
    <n v="40.617280000000001"/>
    <n v="1.0376312999999999"/>
    <n v="7.2733964999999996"/>
  </r>
  <r>
    <x v="45"/>
    <x v="4"/>
    <n v="3.9597484999999999"/>
    <n v="17.808917999999998"/>
    <n v="0.47755760000000003"/>
    <n v="43.994995000000003"/>
    <n v="0.88547134000000005"/>
    <n v="7.2529060000000003"/>
  </r>
  <r>
    <x v="45"/>
    <x v="5"/>
    <n v="4.4125233000000001"/>
    <n v="18.206627000000001"/>
    <n v="0.39752462999999999"/>
    <n v="45.317805999999997"/>
    <n v="0.86461604000000003"/>
    <n v="7.2945766000000001"/>
  </r>
  <r>
    <x v="45"/>
    <x v="6"/>
    <n v="4.4588720000000004"/>
    <n v="19.076820000000001"/>
    <n v="0.39722689999999999"/>
    <n v="44.251075999999998"/>
    <n v="1.5690462999999999"/>
    <n v="7.4678655000000003"/>
  </r>
  <r>
    <x v="45"/>
    <x v="7"/>
    <n v="5.4444109999999997"/>
    <n v="19.850239999999999"/>
    <n v="0.38746718000000002"/>
    <n v="45.740997"/>
    <n v="2.8116207000000002"/>
    <n v="7.7294736000000004"/>
  </r>
  <r>
    <x v="45"/>
    <x v="8"/>
    <n v="5.8287750000000003"/>
    <n v="21.655449000000001"/>
    <n v="0.43990754999999998"/>
    <n v="43.470863000000001"/>
    <n v="3.7292163"/>
    <n v="8.4882159999999995"/>
  </r>
  <r>
    <x v="45"/>
    <x v="9"/>
    <n v="7.207039"/>
    <n v="21.781275000000001"/>
    <n v="0.52050834999999995"/>
    <n v="42.501510000000003"/>
    <n v="3.9738812000000001"/>
    <n v="7.3671955999999996"/>
  </r>
  <r>
    <x v="45"/>
    <x v="10"/>
    <n v="7.7196506999999999"/>
    <n v="20.665834"/>
    <n v="0.54067593999999997"/>
    <n v="46.117657000000001"/>
    <n v="2.8335423"/>
    <n v="7.5694632999999998"/>
  </r>
  <r>
    <x v="45"/>
    <x v="11"/>
    <n v="7.9549479999999999"/>
    <n v="21.023077000000001"/>
    <n v="0.53032979999999996"/>
    <n v="46.659022999999998"/>
    <n v="2.7817302000000002"/>
    <n v="7.5146746999999996"/>
  </r>
  <r>
    <x v="45"/>
    <x v="12"/>
    <n v="8.1488790000000009"/>
    <n v="22.546900000000001"/>
    <n v="0.53992580000000001"/>
    <n v="46.203648000000001"/>
    <n v="2.4796589999999998"/>
    <n v="7.668946"/>
  </r>
  <r>
    <x v="45"/>
    <x v="13"/>
    <n v="8.6657910000000005"/>
    <n v="24.030594000000001"/>
    <n v="0.48919782000000001"/>
    <n v="46.324039999999997"/>
    <n v="2.4859235000000002"/>
    <n v="7.2980327999999997"/>
  </r>
  <r>
    <x v="45"/>
    <x v="14"/>
    <n v="8.8577549999999992"/>
    <n v="24.009702999999998"/>
    <n v="0.44887272"/>
    <n v="48.218905999999997"/>
    <n v="2.6234117000000001"/>
    <n v="7.3415626999999999"/>
  </r>
  <r>
    <x v="45"/>
    <x v="15"/>
    <n v="9.344811"/>
    <n v="24.114999999999998"/>
    <n v="0.43881720000000002"/>
    <n v="47.462069999999997"/>
    <n v="2.0843815999999999"/>
    <n v="6.8714785999999997"/>
  </r>
  <r>
    <x v="45"/>
    <x v="16"/>
    <n v="9.4179580000000005"/>
    <n v="23.864149999999999"/>
    <n v="0.38908937999999998"/>
    <n v="50.451923000000001"/>
    <n v="2.0851199999999999"/>
    <n v="6.1156873999999997"/>
  </r>
  <r>
    <x v="45"/>
    <x v="17"/>
    <n v="9.5173690000000004"/>
    <n v="23.169252"/>
    <n v="0.33954936000000002"/>
    <n v="53.259320000000002"/>
    <n v="2.0173228000000001"/>
    <n v="5.792313"/>
  </r>
  <r>
    <x v="45"/>
    <x v="18"/>
    <n v="9.8960869999999996"/>
    <n v="23.810585"/>
    <n v="0.37984980000000002"/>
    <n v="54.438473000000002"/>
    <n v="2.1091660000000001"/>
    <n v="4.7081384999999996"/>
  </r>
  <r>
    <x v="45"/>
    <x v="19"/>
    <n v="10.396813"/>
    <n v="24.706189999999999"/>
    <n v="0.42027540000000002"/>
    <n v="55.266216"/>
    <n v="2.2114490999999998"/>
    <n v="4.472931"/>
  </r>
  <r>
    <x v="45"/>
    <x v="20"/>
    <n v="10.129254"/>
    <n v="24.011935999999999"/>
    <n v="0.46042063999999999"/>
    <n v="56.671776000000001"/>
    <n v="2.4422312000000002"/>
    <n v="4.9044809999999996"/>
  </r>
  <r>
    <x v="45"/>
    <x v="21"/>
    <n v="9.6212680000000006"/>
    <n v="23.757826000000001"/>
    <n v="0.53062147000000004"/>
    <n v="48.136383000000002"/>
    <n v="2.3627672"/>
    <n v="4.8156404000000004"/>
  </r>
  <r>
    <x v="45"/>
    <x v="22"/>
    <n v="9.9951930000000004"/>
    <n v="23.812370000000001"/>
    <n v="0.63032745999999995"/>
    <n v="53.647872999999997"/>
    <n v="2.7414242999999998"/>
    <n v="4.2622147000000004"/>
  </r>
  <r>
    <x v="45"/>
    <x v="23"/>
    <n v="9.6812559999999994"/>
    <n v="24.203140000000001"/>
    <n v="0.72009339999999999"/>
    <n v="54.297043000000002"/>
    <n v="2.8603708999999999"/>
    <n v="5.5907254000000002"/>
  </r>
  <r>
    <x v="45"/>
    <x v="24"/>
    <n v="9.9667739999999991"/>
    <n v="24.302132"/>
    <n v="0.66978320000000002"/>
    <n v="54.892229999999998"/>
    <n v="2.5291812"/>
    <n v="5.5681976999999998"/>
  </r>
  <r>
    <x v="45"/>
    <x v="25"/>
    <n v="10.502532"/>
    <n v="24.012924000000002"/>
    <n v="0.55960209999999999"/>
    <n v="53.681828000000003"/>
    <n v="2.5182091999999998"/>
    <n v="6.7551965999999997"/>
  </r>
  <r>
    <x v="45"/>
    <x v="26"/>
    <n v="11.415998"/>
    <n v="23.760859"/>
    <n v="0.62922823000000005"/>
    <n v="55.372086000000003"/>
    <n v="2.4969375"/>
    <n v="7.0114000000000001"/>
  </r>
  <r>
    <x v="45"/>
    <x v="27"/>
    <n v="11.839394"/>
    <n v="23.998232000000002"/>
    <n v="0.55902700000000005"/>
    <n v="58.927436999999998"/>
    <n v="2.4257781999999999"/>
    <n v="7.4869690000000002"/>
  </r>
  <r>
    <x v="45"/>
    <x v="28"/>
    <n v="13.979305999999999"/>
    <n v="23.884644000000002"/>
    <n v="0.60909829999999998"/>
    <n v="59.262270000000001"/>
    <n v="2.1368368000000002"/>
    <n v="7.019609"/>
  </r>
  <r>
    <x v="45"/>
    <x v="29"/>
    <n v="14.622483000000001"/>
    <n v="24.037642000000002"/>
    <n v="0.43977391999999998"/>
    <n v="58.150109999999998"/>
    <n v="2.1888747"/>
    <n v="6.5266450000000003"/>
  </r>
  <r>
    <x v="45"/>
    <x v="30"/>
    <n v="12.78082"/>
    <n v="16.951087999999999"/>
    <n v="0.45002887000000003"/>
    <n v="53.213413000000003"/>
    <n v="2.1901405"/>
    <n v="5.3503429999999996"/>
  </r>
  <r>
    <x v="45"/>
    <x v="31"/>
    <n v="11.782261999999999"/>
    <n v="16.653198"/>
    <n v="0.4500864"/>
    <n v="53.530279999999998"/>
    <n v="2.0803995"/>
    <n v="5.4310426999999999"/>
  </r>
  <r>
    <x v="46"/>
    <x v="49"/>
    <n v="1.19"/>
    <n v="0.27"/>
    <n v="0.33"/>
    <n v="0.72"/>
    <n v="1.35"/>
    <n v="5.04"/>
  </r>
  <r>
    <x v="46"/>
    <x v="50"/>
    <n v="1.29"/>
    <n v="0.24"/>
    <n v="0.32"/>
    <n v="0.56000000000000005"/>
    <n v="1.3"/>
    <n v="5.0199999999999996"/>
  </r>
  <r>
    <x v="46"/>
    <x v="51"/>
    <n v="1.2499998999999999"/>
    <n v="0.24999999000000001"/>
    <n v="0.30999997000000001"/>
    <n v="0.54999995000000002"/>
    <n v="1.2599999"/>
    <n v="4.8999996000000001"/>
  </r>
  <r>
    <x v="46"/>
    <x v="52"/>
    <n v="1.2099998999999999"/>
    <n v="0.25999995999999997"/>
    <n v="0.28999996"/>
    <n v="0.52999989999999997"/>
    <n v="1.2099998999999999"/>
    <n v="4.9099994000000002"/>
  </r>
  <r>
    <x v="46"/>
    <x v="53"/>
    <n v="1.43"/>
    <n v="0.33"/>
    <n v="0.28999999999999998"/>
    <n v="0.66"/>
    <n v="1.17"/>
    <n v="5"/>
  </r>
  <r>
    <x v="46"/>
    <x v="54"/>
    <n v="1.3699999"/>
    <n v="0.33999996999999998"/>
    <n v="0.26999997999999997"/>
    <n v="0.58999990000000002"/>
    <n v="1.1399999000000001"/>
    <n v="4.6299995999999997"/>
  </r>
  <r>
    <x v="46"/>
    <x v="55"/>
    <n v="1.31"/>
    <n v="0.3"/>
    <n v="0.26"/>
    <n v="0.61"/>
    <n v="1.1000000000000001"/>
    <n v="4.57"/>
  </r>
  <r>
    <x v="46"/>
    <x v="56"/>
    <n v="1.42"/>
    <n v="0.28000000000000003"/>
    <n v="0.26"/>
    <n v="0.61"/>
    <n v="1.06"/>
    <n v="4.82"/>
  </r>
  <r>
    <x v="46"/>
    <x v="57"/>
    <n v="1.59"/>
    <n v="0.27"/>
    <n v="0.25"/>
    <n v="0.59"/>
    <n v="1.03"/>
    <n v="4.51"/>
  </r>
  <r>
    <x v="46"/>
    <x v="58"/>
    <n v="1.6499999000000001"/>
    <n v="0.31999996000000003"/>
    <n v="0.25999995999999997"/>
    <n v="0.72999996"/>
    <n v="1.2599999"/>
    <n v="4.1599994000000002"/>
  </r>
  <r>
    <x v="46"/>
    <x v="59"/>
    <n v="1.0499997999999999"/>
    <n v="0.23999996000000001"/>
    <n v="0.22999997"/>
    <n v="0.49999993999999998"/>
    <n v="0.96999990000000003"/>
    <n v="4.0199994999999999"/>
  </r>
  <r>
    <x v="46"/>
    <x v="60"/>
    <n v="0.89"/>
    <n v="0.3"/>
    <n v="0.23"/>
    <n v="0.66"/>
    <n v="0.94"/>
    <n v="3.9"/>
  </r>
  <r>
    <x v="47"/>
    <x v="0"/>
    <n v="7.2508844999999997"/>
    <n v="16.592023999999999"/>
    <n v="0.30003659999999999"/>
    <n v="35.614345999999998"/>
    <n v="1.2801560999999999"/>
    <n v="16.512014000000001"/>
  </r>
  <r>
    <x v="47"/>
    <x v="1"/>
    <n v="7.9551379999999998"/>
    <n v="12.998396"/>
    <n v="0.29018745000000001"/>
    <n v="32.170783999999998"/>
    <n v="1.1607498000000001"/>
    <n v="17.541332000000001"/>
  </r>
  <r>
    <x v="47"/>
    <x v="2"/>
    <n v="6.0166589999999998"/>
    <n v="13.935422000000001"/>
    <n v="0.28031020000000001"/>
    <n v="31.464822999999999"/>
    <n v="1.0912075999999999"/>
    <n v="18.10003"/>
  </r>
  <r>
    <x v="47"/>
    <x v="3"/>
    <n v="8.1786220000000007"/>
    <n v="12.282949"/>
    <n v="0.30031659999999999"/>
    <n v="31.66338"/>
    <n v="1.2312981000000001"/>
    <n v="18.559566"/>
  </r>
  <r>
    <x v="47"/>
    <x v="4"/>
    <n v="6.8252540000000002"/>
    <n v="11.939190999999999"/>
    <n v="0.35026962"/>
    <n v="32.074688000000002"/>
    <n v="1.250963"/>
    <n v="18.474219999999999"/>
  </r>
  <r>
    <x v="47"/>
    <x v="5"/>
    <n v="4.8695836000000003"/>
    <n v="18.958378"/>
    <n v="0.44996150000000001"/>
    <n v="32.497222999999998"/>
    <n v="1.039911"/>
    <n v="19.338346000000001"/>
  </r>
  <r>
    <x v="47"/>
    <x v="6"/>
    <n v="3.7071347000000001"/>
    <n v="19.145202999999999"/>
    <n v="0.61952114000000003"/>
    <n v="31.575593999999999"/>
    <n v="1.0092198999999999"/>
    <n v="20.004538"/>
  </r>
  <r>
    <x v="47"/>
    <x v="7"/>
    <n v="4.2675929999999997"/>
    <n v="19.12921"/>
    <n v="0.61965049999999999"/>
    <n v="30.282919"/>
    <n v="0.70959972999999998"/>
    <n v="20.578393999999999"/>
  </r>
  <r>
    <x v="47"/>
    <x v="8"/>
    <n v="4.0915403000000001"/>
    <n v="21.308022000000001"/>
    <n v="0.50018830000000003"/>
    <n v="29.841234"/>
    <n v="0.68025610000000003"/>
    <n v="22.33841"/>
  </r>
  <r>
    <x v="47"/>
    <x v="9"/>
    <n v="5.7882559999999996"/>
    <n v="19.918410999999999"/>
    <n v="0.45064275999999998"/>
    <n v="29.682337"/>
    <n v="0.56079990000000002"/>
    <n v="21.180209999999999"/>
  </r>
  <r>
    <x v="47"/>
    <x v="10"/>
    <n v="4.8883869999999998"/>
    <n v="19.453377"/>
    <n v="0.36061873999999999"/>
    <n v="30.963123"/>
    <n v="0.61104840000000005"/>
    <n v="19.813994999999998"/>
  </r>
  <r>
    <x v="47"/>
    <x v="11"/>
    <n v="6.4702687000000001"/>
    <n v="16.265816000000001"/>
    <n v="0.35055637000000001"/>
    <n v="34.354523"/>
    <n v="0.64101730000000001"/>
    <n v="21.213668999999999"/>
  </r>
  <r>
    <x v="47"/>
    <x v="12"/>
    <n v="7.7815094"/>
    <n v="14.721774"/>
    <n v="0.35051843999999999"/>
    <n v="34.901620000000001"/>
    <n v="0.25037031999999998"/>
    <n v="22.282957"/>
  </r>
  <r>
    <x v="47"/>
    <x v="13"/>
    <n v="7.3994340000000003"/>
    <n v="14.598613"/>
    <n v="0.2603319"/>
    <n v="35.535310000000003"/>
    <n v="0.33042129999999997"/>
    <n v="21.807805999999999"/>
  </r>
  <r>
    <x v="47"/>
    <x v="14"/>
    <n v="6.7037050000000002"/>
    <n v="15.768715"/>
    <n v="0.37020459999999999"/>
    <n v="39.091602000000002"/>
    <n v="0.42023223999999998"/>
    <n v="19.921009999999999"/>
  </r>
  <r>
    <x v="47"/>
    <x v="15"/>
    <n v="8.7921239999999994"/>
    <n v="16.143898"/>
    <n v="0.43010389999999998"/>
    <n v="39.849625000000003"/>
    <n v="0.64015460000000002"/>
    <n v="20.604977000000002"/>
  </r>
  <r>
    <x v="47"/>
    <x v="16"/>
    <n v="8.1722370000000009"/>
    <n v="15.444227"/>
    <n v="0.47012870000000001"/>
    <n v="41.871464000000003"/>
    <n v="0.56015336999999998"/>
    <n v="20.845707000000001"/>
  </r>
  <r>
    <x v="47"/>
    <x v="17"/>
    <n v="9.050122"/>
    <n v="16.700226000000001"/>
    <n v="0.55000746"/>
    <n v="45.88062"/>
    <n v="0.60000812999999997"/>
    <n v="20.180273"/>
  </r>
  <r>
    <x v="47"/>
    <x v="18"/>
    <n v="8.2677119999999995"/>
    <n v="14.755915"/>
    <n v="0.61982839999999995"/>
    <n v="47.856749999999998"/>
    <n v="0.57983947000000002"/>
    <n v="20.264389000000001"/>
  </r>
  <r>
    <x v="47"/>
    <x v="19"/>
    <n v="8.4260579999999994"/>
    <n v="14.503214"/>
    <n v="0.41980356000000002"/>
    <n v="55.124209999999998"/>
    <n v="0.55973810000000002"/>
    <n v="20.870234"/>
  </r>
  <r>
    <x v="47"/>
    <x v="20"/>
    <n v="8.9265460000000001"/>
    <n v="13.794662000000001"/>
    <n v="0.50980276000000002"/>
    <n v="51.140213000000003"/>
    <n v="0.44982593999999998"/>
    <n v="21.111832"/>
  </r>
  <r>
    <x v="47"/>
    <x v="21"/>
    <n v="9.3338020000000004"/>
    <n v="11.302495"/>
    <n v="0.45969473999999999"/>
    <n v="49.017449999999997"/>
    <n v="0.45969473999999999"/>
    <n v="20.796189999999999"/>
  </r>
  <r>
    <x v="47"/>
    <x v="22"/>
    <n v="9.8896809999999995"/>
    <n v="11.448055"/>
    <n v="0.42955184000000002"/>
    <n v="51.226550000000003"/>
    <n v="0.46951014000000002"/>
    <n v="21.087997000000001"/>
  </r>
  <r>
    <x v="47"/>
    <x v="23"/>
    <n v="10.497036"/>
    <n v="13.393459"/>
    <n v="0.52934619999999999"/>
    <n v="53.843502000000001"/>
    <n v="0.47940793999999998"/>
    <n v="20.914171"/>
  </r>
  <r>
    <x v="47"/>
    <x v="24"/>
    <n v="11.135945"/>
    <n v="14.291963000000001"/>
    <n v="0.55929410000000002"/>
    <n v="56.788330000000002"/>
    <n v="0.57926889999999998"/>
    <n v="20.893630999999999"/>
  </r>
  <r>
    <x v="47"/>
    <x v="25"/>
    <n v="12.596776999999999"/>
    <n v="16.812353000000002"/>
    <n v="0.61934990000000001"/>
    <n v="63.583260000000003"/>
    <n v="0.65930796000000003"/>
    <n v="21.617308000000001"/>
  </r>
  <r>
    <x v="47"/>
    <x v="26"/>
    <n v="12.017045"/>
    <n v="16.302424999999999"/>
    <n v="0.72921395"/>
    <n v="66.478340000000003"/>
    <n v="0.64930003999999997"/>
    <n v="21.556763"/>
  </r>
  <r>
    <x v="47"/>
    <x v="27"/>
    <n v="11.910450000000001"/>
    <n v="17.456002999999999"/>
    <n v="0.80935100000000004"/>
    <n v="66.027060000000006"/>
    <n v="0.83932700000000005"/>
    <n v="22.442005000000002"/>
  </r>
  <r>
    <x v="47"/>
    <x v="28"/>
    <n v="12.827653"/>
    <n v="19.611122000000002"/>
    <n v="0.83919220000000005"/>
    <n v="64.867559999999997"/>
    <n v="0.80922110000000003"/>
    <n v="23.107755999999998"/>
  </r>
  <r>
    <x v="47"/>
    <x v="29"/>
    <n v="12.129085"/>
    <n v="19.362573999999999"/>
    <n v="0.94914573000000002"/>
    <n v="64.701769999999996"/>
    <n v="0.79928063999999999"/>
    <n v="22.689578999999998"/>
  </r>
  <r>
    <x v="47"/>
    <x v="30"/>
    <n v="13.848379"/>
    <n v="19.91329"/>
    <n v="0.97917829999999995"/>
    <n v="65.135345000000001"/>
    <n v="0.80932086999999997"/>
    <n v="22.571059999999999"/>
  </r>
  <r>
    <x v="47"/>
    <x v="31"/>
    <n v="14.457514"/>
    <n v="21.071802000000002"/>
    <n v="0.98914570000000002"/>
    <n v="64.993870000000001"/>
    <n v="0.80930100000000005"/>
    <n v="24.049229"/>
  </r>
  <r>
    <x v="47"/>
    <x v="32"/>
    <n v="13.033030500000001"/>
    <n v="20.479047999999999"/>
    <n v="1.0494387000000001"/>
    <n v="64.755369999999999"/>
    <n v="0.93949760000000004"/>
    <n v="23.747301"/>
  </r>
  <r>
    <x v="47"/>
    <x v="33"/>
    <n v="15.4317045"/>
    <n v="19.159701999999999"/>
    <n v="1.1693713999999999"/>
    <n v="63.575830000000003"/>
    <n v="1.0594304999999999"/>
    <n v="25.686192999999999"/>
  </r>
  <r>
    <x v="47"/>
    <x v="34"/>
    <n v="16.652982999999999"/>
    <n v="18.152350999999999"/>
    <n v="1.2394778"/>
    <n v="64.422849999999997"/>
    <n v="1.0695494000000001"/>
    <n v="25.539238000000001"/>
  </r>
  <r>
    <x v="47"/>
    <x v="35"/>
    <n v="15.9339285"/>
    <n v="19.212679000000001"/>
    <n v="0.89965720000000005"/>
    <n v="65.235146"/>
    <n v="1.0595962000000001"/>
    <n v="23.311116999999999"/>
  </r>
  <r>
    <x v="47"/>
    <x v="36"/>
    <n v="18.298663999999999"/>
    <n v="19.668565999999998"/>
    <n v="0.82993939999999999"/>
    <n v="57.885776999999997"/>
    <n v="0.96992929999999999"/>
    <n v="23.44829"/>
  </r>
  <r>
    <x v="47"/>
    <x v="37"/>
    <n v="16.550028000000001"/>
    <n v="21.550035000000001"/>
    <n v="1.0400016999999999"/>
    <n v="68.510120000000001"/>
    <n v="0.7700013"/>
    <n v="22.900037999999999"/>
  </r>
  <r>
    <x v="47"/>
    <x v="38"/>
    <n v="17.417196000000001"/>
    <n v="25.055966999999999"/>
    <n v="0.97984230000000005"/>
    <n v="23.806168"/>
    <n v="0.76987605999999997"/>
    <n v="22.876318000000001"/>
  </r>
  <r>
    <x v="47"/>
    <x v="39"/>
    <n v="17.331358000000002"/>
    <n v="23.618220999999998"/>
    <n v="1.1794118"/>
    <n v="26.926573000000001"/>
    <n v="0.73963120000000004"/>
    <n v="22.47879"/>
  </r>
  <r>
    <x v="47"/>
    <x v="40"/>
    <n v="20.268227"/>
    <n v="24.303889999999999"/>
    <n v="1.0988195000000001"/>
    <n v="26.081980000000001"/>
    <n v="0.78915219999999997"/>
    <n v="21.516886"/>
  </r>
  <r>
    <x v="47"/>
    <x v="41"/>
    <n v="20.143608"/>
    <n v="27.380533"/>
    <n v="0.95826869999999997"/>
    <n v="34.108376"/>
    <n v="0.81852119999999995"/>
    <n v="20.552868"/>
  </r>
  <r>
    <x v="47"/>
    <x v="42"/>
    <n v="18.264685"/>
    <n v="28.339690999999998"/>
    <n v="1.0573766"/>
    <n v="28.618998000000001"/>
    <n v="0.82794590000000001"/>
    <n v="22.913153000000001"/>
  </r>
  <r>
    <x v="47"/>
    <x v="43"/>
    <n v="16.84825"/>
    <n v="28.911200000000001"/>
    <n v="1.1265398"/>
    <n v="24.265469"/>
    <n v="0.85736659999999998"/>
    <n v="23.089082999999999"/>
  </r>
  <r>
    <x v="47"/>
    <x v="44"/>
    <n v="19.603735"/>
    <n v="26.879142999999999"/>
    <n v="0.98666489999999996"/>
    <n v="43.891635999999998"/>
    <n v="0.84713649999999996"/>
    <n v="24.397532000000002"/>
  </r>
  <r>
    <x v="47"/>
    <x v="45"/>
    <n v="19.01108"/>
    <n v="25.999421999999999"/>
    <n v="1.0068794000000001"/>
    <n v="31.960947000000001"/>
    <n v="0.93709569999999998"/>
    <n v="22.988752000000002"/>
  </r>
  <r>
    <x v="47"/>
    <x v="46"/>
    <n v="19.917300999999998"/>
    <n v="26.253717000000002"/>
    <n v="1.2074115999999999"/>
    <n v="40.044155000000003"/>
    <n v="2.29508"/>
    <n v="22.092638000000001"/>
  </r>
  <r>
    <x v="47"/>
    <x v="47"/>
    <n v="22.692122000000001"/>
    <n v="27.346402999999999"/>
    <n v="1.0586993"/>
    <n v="26.277716000000002"/>
    <n v="0.95882199999999995"/>
    <n v="22.202722999999999"/>
  </r>
  <r>
    <x v="47"/>
    <x v="48"/>
    <n v="18.901599999999998"/>
    <n v="25.998446000000001"/>
    <n v="1.0895158"/>
    <n v="19.371390000000002"/>
    <n v="1.0095513"/>
    <n v="23.21968"/>
  </r>
  <r>
    <x v="47"/>
    <x v="49"/>
    <n v="22.76"/>
    <n v="28.77"/>
    <n v="0.87"/>
    <n v="22.78"/>
    <n v="1.6"/>
    <n v="23.09"/>
  </r>
  <r>
    <x v="47"/>
    <x v="50"/>
    <n v="23.240017000000002"/>
    <n v="29.270021"/>
    <n v="0.88000065000000005"/>
    <n v="18.250012999999999"/>
    <n v="1.5800012000000001"/>
    <n v="22.980017"/>
  </r>
  <r>
    <x v="47"/>
    <x v="51"/>
    <n v="22.060019"/>
    <n v="27.310023999999999"/>
    <n v="0.88000076999999999"/>
    <n v="25.210021999999999"/>
    <n v="1.2000010999999999"/>
    <n v="22.630019999999998"/>
  </r>
  <r>
    <x v="47"/>
    <x v="52"/>
    <n v="22.369990000000001"/>
    <n v="28.549983999999998"/>
    <n v="0.87999950000000005"/>
    <n v="24.849986999999999"/>
    <n v="0.84999959999999997"/>
    <n v="23.089988999999999"/>
  </r>
  <r>
    <x v="47"/>
    <x v="53"/>
    <n v="23.779983999999999"/>
    <n v="26.159980000000001"/>
    <n v="0.87999934000000002"/>
    <n v="18.569986"/>
    <n v="0.82999940000000005"/>
    <n v="23.489982999999999"/>
  </r>
  <r>
    <x v="47"/>
    <x v="54"/>
    <n v="18.390014999999998"/>
    <n v="26.220022"/>
    <n v="0.89000075999999995"/>
    <n v="20.770018"/>
    <n v="0.84000070000000004"/>
    <n v="25.110022000000001"/>
  </r>
  <r>
    <x v="47"/>
    <x v="55"/>
    <n v="26.150016999999998"/>
    <n v="26.080017000000002"/>
    <n v="0.89000060000000003"/>
    <n v="23.710014000000001"/>
    <n v="1.4600010000000001"/>
    <n v="24.840017"/>
  </r>
  <r>
    <x v="47"/>
    <x v="56"/>
    <n v="25.339973000000001"/>
    <n v="23.739975000000001"/>
    <n v="0.89999899999999999"/>
    <n v="25.779972000000001"/>
    <n v="1.2999985000000001"/>
    <n v="25.219973"/>
  </r>
  <r>
    <x v="47"/>
    <x v="57"/>
    <n v="26.830003999999999"/>
    <n v="23.780004999999999"/>
    <n v="0.83000010000000002"/>
    <n v="26.590004"/>
    <n v="1.4200002"/>
    <n v="22.190003999999998"/>
  </r>
  <r>
    <x v="47"/>
    <x v="58"/>
    <n v="25.090004"/>
    <n v="24.690003999999998"/>
    <n v="0.73000014000000002"/>
    <n v="23.050003"/>
    <n v="0.9300001"/>
    <n v="23.150003000000002"/>
  </r>
  <r>
    <x v="47"/>
    <x v="59"/>
    <n v="24.510010000000001"/>
    <n v="24.75001"/>
    <n v="0.67000026000000001"/>
    <n v="21.470006999999999"/>
    <n v="0.64000020000000002"/>
    <n v="23.030007999999999"/>
  </r>
  <r>
    <x v="47"/>
    <x v="60"/>
    <n v="19.119982"/>
    <n v="23.659977000000001"/>
    <n v="0.72999930000000002"/>
    <n v="26.329972999999999"/>
    <n v="0.64999929999999995"/>
    <n v="22.919976999999999"/>
  </r>
  <r>
    <x v="48"/>
    <x v="0"/>
    <n v="0"/>
    <n v="2.4640472"/>
    <n v="25.024864000000001"/>
    <n v="0"/>
    <n v="2.9765692000000001"/>
    <n v="4.4845660000000001"/>
  </r>
  <r>
    <x v="48"/>
    <x v="1"/>
    <n v="0"/>
    <n v="2.3616570000000001"/>
    <n v="24.736843"/>
    <n v="0"/>
    <n v="2.9672100000000001"/>
    <n v="4.2994269999999997"/>
  </r>
  <r>
    <x v="48"/>
    <x v="2"/>
    <n v="0"/>
    <n v="2.2540488000000001"/>
    <n v="24.505027999999999"/>
    <n v="0"/>
    <n v="2.8537499999999998"/>
    <n v="4.0945109999999998"/>
  </r>
  <r>
    <x v="48"/>
    <x v="3"/>
    <n v="0"/>
    <n v="2.1399431"/>
    <n v="23.728194999999999"/>
    <n v="0"/>
    <n v="2.8952173999999999"/>
    <n v="2.9161969999999999"/>
  </r>
  <r>
    <x v="48"/>
    <x v="4"/>
    <n v="0"/>
    <n v="2.0190646999999999"/>
    <n v="22.791117"/>
    <n v="0"/>
    <n v="2.6533258000000002"/>
    <n v="2.7590357999999999"/>
  </r>
  <r>
    <x v="48"/>
    <x v="5"/>
    <n v="0"/>
    <n v="2.8693042000000002"/>
    <n v="22.494059"/>
    <n v="0"/>
    <n v="2.6765897000000001"/>
    <n v="2.6123517000000001"/>
  </r>
  <r>
    <x v="48"/>
    <x v="6"/>
    <n v="0"/>
    <n v="2.7242793999999999"/>
    <n v="22.356387999999999"/>
    <n v="0"/>
    <n v="2.5621197000000002"/>
    <n v="2.4756347999999999"/>
  </r>
  <r>
    <x v="48"/>
    <x v="7"/>
    <n v="0"/>
    <n v="2.5876380999999999"/>
    <n v="23.091380999999998"/>
    <n v="0"/>
    <n v="2.4231699"/>
    <n v="2.3464179999999999"/>
  </r>
  <r>
    <x v="48"/>
    <x v="8"/>
    <n v="0"/>
    <n v="3.2458421999999998"/>
    <n v="22.853828"/>
    <n v="0"/>
    <n v="2.3817613"/>
    <n v="2.215592"/>
  </r>
  <r>
    <x v="48"/>
    <x v="9"/>
    <n v="0"/>
    <n v="3.0472389999999998"/>
    <n v="22.239305000000002"/>
    <n v="0"/>
    <n v="2.3159017999999998"/>
    <n v="2.0832036"/>
  </r>
  <r>
    <x v="48"/>
    <x v="10"/>
    <n v="0"/>
    <n v="2.8488807999999999"/>
    <n v="21.870638"/>
    <n v="0"/>
    <n v="2.2462330000000001"/>
    <n v="1.9503877000000001"/>
  </r>
  <r>
    <x v="48"/>
    <x v="11"/>
    <n v="0"/>
    <n v="3.3255067"/>
    <n v="20.982106999999999"/>
    <n v="0"/>
    <n v="2.1014602"/>
    <n v="0.60660709999999995"/>
  </r>
  <r>
    <x v="48"/>
    <x v="12"/>
    <n v="0"/>
    <n v="3.1019432999999998"/>
    <n v="19.365601999999999"/>
    <n v="0"/>
    <n v="1.572513"/>
    <n v="1.1309167"/>
  </r>
  <r>
    <x v="48"/>
    <x v="13"/>
    <n v="0"/>
    <n v="4.0699677000000003"/>
    <n v="18.679010000000002"/>
    <n v="0"/>
    <n v="1.4887513999999999"/>
    <n v="1.9814316999999999"/>
  </r>
  <r>
    <x v="48"/>
    <x v="14"/>
    <n v="0"/>
    <n v="6.2821502999999996"/>
    <n v="17.267859000000001"/>
    <n v="0"/>
    <n v="1.4389883000000001"/>
    <n v="1.4389883000000001"/>
  </r>
  <r>
    <x v="48"/>
    <x v="15"/>
    <n v="0"/>
    <n v="7.8940415000000002"/>
    <n v="16.613320000000002"/>
    <n v="0"/>
    <n v="1.3030055"/>
    <n v="0.99897086999999996"/>
  </r>
  <r>
    <x v="48"/>
    <x v="16"/>
    <n v="0"/>
    <n v="5.2614070000000002"/>
    <n v="14.564980500000001"/>
    <n v="0"/>
    <n v="1.6036855999999999"/>
    <n v="0.9116843"/>
  </r>
  <r>
    <x v="48"/>
    <x v="17"/>
    <n v="0.79644305000000004"/>
    <n v="3.8605363000000001"/>
    <n v="14.225357000000001"/>
    <n v="0"/>
    <n v="1.8694287999999999"/>
    <n v="0.82962817"/>
  </r>
  <r>
    <x v="48"/>
    <x v="18"/>
    <n v="0.64344650000000003"/>
    <n v="4.5928763999999997"/>
    <n v="13.656598000000001"/>
    <n v="0.31062933999999998"/>
    <n v="2.3630019999999998"/>
    <n v="0.76547944999999995"/>
  </r>
  <r>
    <x v="48"/>
    <x v="19"/>
    <n v="0.75315463999999999"/>
    <n v="4.6739889999999997"/>
    <n v="15.539351"/>
    <n v="0.22151605999999999"/>
    <n v="2.6581929"/>
    <n v="0.77530617000000002"/>
  </r>
  <r>
    <x v="48"/>
    <x v="20"/>
    <n v="1.0107668999999999"/>
    <n v="6.2403864999999996"/>
    <n v="10.052735"/>
    <n v="1.3074049999999999"/>
    <n v="2.8015819999999998"/>
    <n v="1.1316193000000001"/>
  </r>
  <r>
    <x v="48"/>
    <x v="21"/>
    <n v="2.6236277000000001"/>
    <n v="4.8678045000000001"/>
    <n v="8.4129539999999992"/>
    <n v="0.40113314999999999"/>
    <n v="2.4176402000000001"/>
    <n v="2.710359"/>
  </r>
  <r>
    <x v="48"/>
    <x v="22"/>
    <n v="0.90840120000000002"/>
    <n v="3.8152849999999998"/>
    <n v="9.7786709999999992"/>
    <n v="0.41679581999999998"/>
    <n v="2.1587887000000001"/>
    <n v="2.1267276000000002"/>
  </r>
  <r>
    <x v="48"/>
    <x v="23"/>
    <n v="0.84779249999999995"/>
    <n v="3.6561050000000002"/>
    <n v="10.777562"/>
    <n v="0.36031180000000002"/>
    <n v="1.9923123"/>
    <n v="2.8930920000000002"/>
  </r>
  <r>
    <x v="48"/>
    <x v="24"/>
    <n v="0.71951025999999996"/>
    <n v="4.3593855000000001"/>
    <n v="9.9461709999999997"/>
    <n v="0.30684995999999998"/>
    <n v="1.9680723"/>
    <n v="3.3118637"/>
  </r>
  <r>
    <x v="48"/>
    <x v="25"/>
    <n v="0.49003988999999998"/>
    <n v="5.3584800000000001"/>
    <n v="9.3959820000000001"/>
    <n v="0.27697906"/>
    <n v="1.7684047000000001"/>
    <n v="1.9708125999999999"/>
  </r>
  <r>
    <x v="48"/>
    <x v="26"/>
    <n v="0.69988899999999998"/>
    <n v="4.3070089999999999"/>
    <n v="8.7324610000000007"/>
    <n v="0.32302570000000003"/>
    <n v="1.4536157000000001"/>
    <n v="1.2813353999999999"/>
  </r>
  <r>
    <x v="48"/>
    <x v="27"/>
    <n v="0.55404439999999999"/>
    <n v="3.9109015"/>
    <n v="8.4193020000000001"/>
    <n v="0.44540825000000001"/>
    <n v="1.4665881000000001"/>
    <n v="1.8250873999999999"/>
  </r>
  <r>
    <x v="48"/>
    <x v="28"/>
    <n v="0.49432564000000001"/>
    <n v="3.6429649999999998"/>
    <n v="7.4793615000000004"/>
    <n v="0.2364166"/>
    <n v="1.1928293000000001"/>
    <n v="1.2680526000000001"/>
  </r>
  <r>
    <x v="48"/>
    <x v="29"/>
    <n v="0.4804369"/>
    <n v="4.1092687000000003"/>
    <n v="7.0634439999999996"/>
    <n v="0.44977070000000002"/>
    <n v="1.001762"/>
    <n v="0.91998550000000001"/>
  </r>
  <r>
    <x v="48"/>
    <x v="30"/>
    <n v="0.36085904000000002"/>
    <n v="4.9057320000000004"/>
    <n v="7.1586629999999998"/>
    <n v="0.29258840000000003"/>
    <n v="1.0240593"/>
    <n v="0.76072980000000001"/>
  </r>
  <r>
    <x v="48"/>
    <x v="31"/>
    <n v="0.46427518000000001"/>
    <n v="4.9657260000000001"/>
    <n v="7.2164510000000002"/>
    <n v="0.53492569999999995"/>
    <n v="1.1102232999999999"/>
    <n v="1.6552418"/>
  </r>
  <r>
    <x v="48"/>
    <x v="32"/>
    <n v="0.5776791"/>
    <n v="6.3124576000000001"/>
    <n v="7.2262405999999997"/>
    <n v="0.59868560000000004"/>
    <n v="1.1763648"/>
    <n v="1.7120308"/>
  </r>
  <r>
    <x v="48"/>
    <x v="33"/>
    <n v="0.45035782000000002"/>
    <n v="6.2316950000000002"/>
    <n v="7.0800443"/>
    <n v="0.34562345999999999"/>
    <n v="1.0159235"/>
    <n v="1.7281172"/>
  </r>
  <r>
    <x v="48"/>
    <x v="34"/>
    <n v="0.47456591999999997"/>
    <n v="6.0006227000000001"/>
    <n v="7.0130299999999997"/>
    <n v="0.32692320000000002"/>
    <n v="1.0229533"/>
    <n v="1.4342436999999999"/>
  </r>
  <r>
    <x v="48"/>
    <x v="35"/>
    <n v="0.41944656000000002"/>
    <n v="6.1658644999999996"/>
    <n v="6.8579509999999999"/>
    <n v="0.10486164000000001"/>
    <n v="0.9856994"/>
    <n v="1.4261184"/>
  </r>
  <r>
    <x v="48"/>
    <x v="36"/>
    <n v="0.40180114"/>
    <n v="6.2021613000000002"/>
    <n v="6.6245675000000004"/>
    <n v="0.103025936"/>
    <n v="0.94783866000000006"/>
    <n v="2.5344381"/>
  </r>
  <r>
    <x v="48"/>
    <x v="37"/>
    <n v="0.39284474000000003"/>
    <n v="5.5300450000000003"/>
    <n v="6.3761725"/>
    <n v="0.13094824999999999"/>
    <n v="0.96700244999999996"/>
    <n v="2.2664119999999999"/>
  </r>
  <r>
    <x v="48"/>
    <x v="38"/>
    <n v="0.38599852000000001"/>
    <n v="5.9087462000000004"/>
    <n v="6.2254633999999998"/>
    <n v="0.16825576"/>
    <n v="0.89076580000000005"/>
    <n v="2.6228106000000002"/>
  </r>
  <r>
    <x v="48"/>
    <x v="39"/>
    <n v="0.56511319999999998"/>
    <n v="8.4766980000000007"/>
    <n v="6.1188120000000001"/>
    <n v="0.11691997"/>
    <n v="0.87689980000000001"/>
    <n v="2.4455762000000001"/>
  </r>
  <r>
    <x v="48"/>
    <x v="40"/>
    <n v="0.54654760000000002"/>
    <n v="7.9105572999999998"/>
    <n v="6.1366750000000003"/>
    <n v="7.6708436000000005E-2"/>
    <n v="0.85338133999999999"/>
    <n v="1.8314139"/>
  </r>
  <r>
    <x v="48"/>
    <x v="41"/>
    <n v="0.45254326"/>
    <n v="7.7120920000000002"/>
    <n v="5.7510705"/>
    <n v="0.19798768"/>
    <n v="0.28283956999999998"/>
    <n v="2.1967203999999998"/>
  </r>
  <r>
    <x v="48"/>
    <x v="42"/>
    <n v="0.75835925000000004"/>
    <n v="7.5274177"/>
    <n v="5.7485504000000001"/>
    <n v="0.68345959999999994"/>
    <n v="0.28087380000000001"/>
    <n v="1.8537669999999999"/>
  </r>
  <r>
    <x v="48"/>
    <x v="43"/>
    <n v="3.0232656000000002"/>
    <n v="5.0075760000000002"/>
    <n v="5.5410933"/>
    <n v="0.96407529999999997"/>
    <n v="0.80495614000000004"/>
    <n v="2.6956673000000002"/>
  </r>
  <r>
    <x v="48"/>
    <x v="44"/>
    <n v="4.5542889999999998"/>
    <n v="7.1447159999999998"/>
    <n v="5.4707575000000004"/>
    <n v="1.8796961000000001"/>
    <n v="1.0660963000000001"/>
    <n v="2.6745925000000002"/>
  </r>
  <r>
    <x v="48"/>
    <x v="45"/>
    <n v="7.3035582999999997"/>
    <n v="12.336966500000001"/>
    <n v="5.7777194999999999"/>
    <n v="0.14886232999999999"/>
    <n v="1.0420364"/>
    <n v="3.0330699999999999"/>
  </r>
  <r>
    <x v="48"/>
    <x v="46"/>
    <n v="6.6860223000000003"/>
    <n v="18.24804"/>
    <n v="5.3007964999999997"/>
    <n v="0.29551480000000002"/>
    <n v="0.85883989999999999"/>
    <n v="2.7612163999999999"/>
  </r>
  <r>
    <x v="48"/>
    <x v="47"/>
    <n v="7.036753"/>
    <n v="12.027618"/>
    <n v="5.1376552999999996"/>
    <n v="0.21101085999999999"/>
    <n v="0.94496159999999996"/>
    <n v="2.3394680000000001"/>
  </r>
  <r>
    <x v="48"/>
    <x v="48"/>
    <n v="4.8073587"/>
    <n v="7.1152563000000004"/>
    <n v="5.035412"/>
    <n v="0.20068670999999999"/>
    <n v="0.90309024000000004"/>
    <n v="2.0980883000000001"/>
  </r>
  <r>
    <x v="48"/>
    <x v="49"/>
    <n v="1.4699905"/>
    <n v="7.2799529999999999"/>
    <n v="4.9399680000000004"/>
    <n v="0.7199953"/>
    <n v="0.85999440000000005"/>
    <n v="2.3699843999999999"/>
  </r>
  <r>
    <x v="48"/>
    <x v="50"/>
    <n v="0.75999265999999999"/>
    <n v="7.5199274999999997"/>
    <n v="4.8399533999999997"/>
    <n v="0.12999874"/>
    <n v="0.729993"/>
    <n v="2.7499734999999998"/>
  </r>
  <r>
    <x v="48"/>
    <x v="51"/>
    <n v="4.8199443999999998"/>
    <n v="7.6199120000000002"/>
    <n v="4.8899435999999996"/>
    <n v="8.9998969999999998E-2"/>
    <n v="0.64999247000000004"/>
    <n v="3.3199614999999998"/>
  </r>
  <r>
    <x v="48"/>
    <x v="52"/>
    <n v="1.849979"/>
    <n v="9.1998960000000007"/>
    <n v="4.7499459999999996"/>
    <n v="0.11999864"/>
    <n v="0.65999260000000004"/>
    <n v="3.3699617000000002"/>
  </r>
  <r>
    <x v="48"/>
    <x v="53"/>
    <n v="1.3199987"/>
    <n v="6.4799939999999996"/>
    <n v="4.6599950000000003"/>
    <n v="0.13999987"/>
    <n v="0.68999933999999996"/>
    <n v="3.4599967"/>
  </r>
  <r>
    <x v="48"/>
    <x v="54"/>
    <n v="1.9599884000000001"/>
    <n v="6.4199619999999999"/>
    <n v="4.7599720000000003"/>
    <n v="6.9999580000000006E-2"/>
    <n v="0.75999545999999996"/>
    <n v="4.3799739999999998"/>
  </r>
  <r>
    <x v="48"/>
    <x v="55"/>
    <n v="1.8999832999999999"/>
    <n v="6.2599454000000003"/>
    <n v="4.5599600000000002"/>
    <n v="9.9999119999999997E-2"/>
    <n v="0.62999444999999998"/>
    <n v="5.2299541999999999"/>
  </r>
  <r>
    <x v="48"/>
    <x v="56"/>
    <n v="2.6799689999999998"/>
    <n v="6.3499264999999996"/>
    <n v="4.5499476999999997"/>
    <n v="0.12999848999999999"/>
    <n v="0.61999285000000004"/>
    <n v="3.3499612999999999"/>
  </r>
  <r>
    <x v="48"/>
    <x v="57"/>
    <n v="3.0199883000000001"/>
    <n v="6.1799759999999999"/>
    <n v="4.6299824999999997"/>
    <n v="0.14999941999999999"/>
    <n v="0.60999769999999998"/>
    <n v="4.1499844000000001"/>
  </r>
  <r>
    <x v="48"/>
    <x v="58"/>
    <n v="3.3299720000000002"/>
    <n v="5.8799510000000001"/>
    <n v="4.0999656"/>
    <n v="0.14999874999999999"/>
    <n v="0.60999490000000001"/>
    <n v="3.9599669999999998"/>
  </r>
  <r>
    <x v="48"/>
    <x v="59"/>
    <n v="3.2999939999999999"/>
    <n v="5.7499894999999999"/>
    <n v="4.1599919999999999"/>
    <n v="0.16999969000000001"/>
    <n v="0.62999886000000005"/>
    <n v="3.8999931999999999"/>
  </r>
  <r>
    <x v="48"/>
    <x v="60"/>
    <n v="4.2099924"/>
    <n v="5.7299899999999999"/>
    <n v="4.1099930000000002"/>
    <n v="0.1699997"/>
    <n v="0.60999893999999999"/>
    <n v="3.8499932000000001"/>
  </r>
  <r>
    <x v="49"/>
    <x v="0"/>
    <n v="2.8977423"/>
    <n v="4.9473649999999996"/>
    <n v="1.1611161999999999"/>
    <n v="8.3802310000000002"/>
    <n v="2.3020391"/>
    <n v="20.688063"/>
  </r>
  <r>
    <x v="49"/>
    <x v="1"/>
    <n v="4.1607339999999997"/>
    <n v="4.8794985000000004"/>
    <n v="1.1237018999999999"/>
    <n v="8.7668990000000004"/>
    <n v="3.2395010000000002"/>
    <n v="26.128599999999999"/>
  </r>
  <r>
    <x v="49"/>
    <x v="2"/>
    <n v="4.446987"/>
    <n v="4.5789757"/>
    <n v="1.1168233000000001"/>
    <n v="8.8229039999999994"/>
    <n v="3.3809285"/>
    <n v="25.788464000000001"/>
  </r>
  <r>
    <x v="49"/>
    <x v="3"/>
    <n v="4.9682646000000004"/>
    <n v="4.4999440000000002"/>
    <n v="1.1809807999999999"/>
    <n v="9.3053150000000002"/>
    <n v="4.0316242999999998"/>
    <n v="25.452172999999998"/>
  </r>
  <r>
    <x v="49"/>
    <x v="4"/>
    <n v="5.6277055999999996"/>
    <n v="4.3023400000000001"/>
    <n v="1.1724386"/>
    <n v="8.7881929999999997"/>
    <n v="3.9557064"/>
    <n v="31.370380000000001"/>
  </r>
  <r>
    <x v="49"/>
    <x v="5"/>
    <n v="6.2594995000000004"/>
    <n v="4.0166820000000003"/>
    <n v="1.1621872"/>
    <n v="8.7775719999999993"/>
    <n v="4.2307689999999996"/>
    <n v="25.486560000000001"/>
  </r>
  <r>
    <x v="49"/>
    <x v="6"/>
    <n v="6.729603"/>
    <n v="3.8661620000000001"/>
    <n v="1.1267692"/>
    <n v="8.631672"/>
    <n v="4.3830285"/>
    <n v="25.078367"/>
  </r>
  <r>
    <x v="49"/>
    <x v="7"/>
    <n v="7.5826440000000002"/>
    <n v="3.8893292000000002"/>
    <n v="0.95943666000000005"/>
    <n v="8.531765"/>
    <n v="5.2098440000000004"/>
    <n v="26.162703"/>
  </r>
  <r>
    <x v="49"/>
    <x v="8"/>
    <n v="8.5306870000000004"/>
    <n v="4.0132303"/>
    <n v="1.0290334000000001"/>
    <n v="8.7879459999999998"/>
    <n v="5.3818450000000002"/>
    <n v="27.927966999999999"/>
  </r>
  <r>
    <x v="49"/>
    <x v="9"/>
    <n v="10.416176999999999"/>
    <n v="3.8429614999999999"/>
    <n v="1.2157357"/>
    <n v="8.8398420000000009"/>
    <n v="6.5320043999999999"/>
    <n v="22.491112000000001"/>
  </r>
  <r>
    <x v="49"/>
    <x v="10"/>
    <n v="10.844685999999999"/>
    <n v="3.8464420000000001"/>
    <n v="1.0782478"/>
    <n v="8.5326719999999998"/>
    <n v="5.8888917000000003"/>
    <n v="23.762924000000002"/>
  </r>
  <r>
    <x v="49"/>
    <x v="11"/>
    <n v="10.178280000000001"/>
    <n v="3.8941192999999998"/>
    <n v="1.8440406"/>
    <n v="10.116467999999999"/>
    <n v="5.2333664999999998"/>
    <n v="27.897552000000001"/>
  </r>
  <r>
    <x v="49"/>
    <x v="12"/>
    <n v="6.5908575000000003"/>
    <n v="3.8480783000000001"/>
    <n v="1.1360018000000001"/>
    <n v="10.070503"/>
    <n v="1.3611553999999999"/>
    <n v="29.136911000000001"/>
  </r>
  <r>
    <x v="49"/>
    <x v="13"/>
    <n v="7.0333147"/>
    <n v="3.6487858000000002"/>
    <n v="0.91473740000000003"/>
    <n v="10.153585"/>
    <n v="1.3924335999999999"/>
    <n v="30.348955"/>
  </r>
  <r>
    <x v="49"/>
    <x v="14"/>
    <n v="9.6512849999999997"/>
    <n v="5.4616579999999999"/>
    <n v="0.79754347000000003"/>
    <n v="8.5508780000000009"/>
    <n v="0.74706600000000001"/>
    <n v="25.248812000000001"/>
  </r>
  <r>
    <x v="49"/>
    <x v="15"/>
    <n v="10.44659"/>
    <n v="5.4318204000000003"/>
    <n v="1.2511494999999999"/>
    <n v="8.8699390000000005"/>
    <n v="0.44756570000000001"/>
    <n v="25.328150000000001"/>
  </r>
  <r>
    <x v="49"/>
    <x v="16"/>
    <n v="13.798590000000001"/>
    <n v="6.0596439999999996"/>
    <n v="0.62720860000000001"/>
    <n v="9.7520830000000007"/>
    <n v="0.53616213999999995"/>
    <n v="25.654855999999999"/>
  </r>
  <r>
    <x v="49"/>
    <x v="17"/>
    <n v="15.167866999999999"/>
    <n v="5.5935335000000004"/>
    <n v="0.93906040000000002"/>
    <n v="9.6866120000000002"/>
    <n v="0.18372922"/>
    <n v="26.497833"/>
  </r>
  <r>
    <x v="49"/>
    <x v="18"/>
    <n v="15.455844000000001"/>
    <n v="3.6063638"/>
    <n v="0.62853769999999998"/>
    <n v="10.427543"/>
    <n v="6.1823375999999999E-2"/>
    <n v="18.814914999999999"/>
  </r>
  <r>
    <x v="49"/>
    <x v="19"/>
    <n v="13.736300999999999"/>
    <n v="3.9349314999999998"/>
    <n v="0.69863014999999995"/>
    <n v="10.551371"/>
    <n v="0.40068492"/>
    <n v="26.958904"/>
  </r>
  <r>
    <x v="49"/>
    <x v="20"/>
    <n v="18.598610000000001"/>
    <n v="3.8040276"/>
    <n v="0.81221129999999997"/>
    <n v="9.5820360000000004"/>
    <n v="3.0843465E-2"/>
    <n v="26.062729000000001"/>
  </r>
  <r>
    <x v="49"/>
    <x v="21"/>
    <n v="17.002752000000001"/>
    <n v="3.726772"/>
    <n v="0.77426015999999998"/>
    <n v="11.231934000000001"/>
    <n v="0"/>
    <n v="29.865794999999999"/>
  </r>
  <r>
    <x v="49"/>
    <x v="22"/>
    <n v="22.461613"/>
    <n v="4.1914509999999998"/>
    <n v="0.77811589999999997"/>
    <n v="8.9223970000000001"/>
    <n v="0.42537004"/>
    <n v="18.415410999999999"/>
  </r>
  <r>
    <x v="49"/>
    <x v="23"/>
    <n v="25.514403999999999"/>
    <n v="5.2859344000000004"/>
    <n v="0.88441709999999996"/>
    <n v="8.60764"/>
    <n v="0.81242966999999999"/>
    <n v="20.300457000000002"/>
  </r>
  <r>
    <x v="49"/>
    <x v="24"/>
    <n v="22.371635000000001"/>
    <n v="5.7143259999999998"/>
    <n v="0.96099869999999998"/>
    <n v="8.5353220000000007"/>
    <n v="0.81633230000000001"/>
    <n v="19.76764"/>
  </r>
  <r>
    <x v="49"/>
    <x v="25"/>
    <n v="27.454552"/>
    <n v="5.9336260000000003"/>
    <n v="0.98381364000000004"/>
    <n v="9.7049120000000002"/>
    <n v="0.68662000000000001"/>
    <n v="18.989654999999999"/>
  </r>
  <r>
    <x v="49"/>
    <x v="26"/>
    <n v="27.377161000000001"/>
    <n v="6.2521180000000003"/>
    <n v="0.98610646000000002"/>
    <n v="11.202983"/>
    <n v="3.7512707999999999"/>
    <n v="15.543882999999999"/>
  </r>
  <r>
    <x v="49"/>
    <x v="27"/>
    <n v="27.937735"/>
    <n v="6.7083287"/>
    <n v="1.0941939000000001"/>
    <n v="11.637314"/>
    <n v="2.6281104000000002"/>
    <n v="16.279968"/>
  </r>
  <r>
    <x v="49"/>
    <x v="28"/>
    <n v="33.341476"/>
    <n v="7.6887249999999998"/>
    <n v="1.0954912000000001"/>
    <n v="12.192411"/>
    <n v="2.6880109999999999"/>
    <n v="19.313105"/>
  </r>
  <r>
    <x v="49"/>
    <x v="29"/>
    <n v="27.970531000000001"/>
    <n v="9.459721"/>
    <n v="1.2667444000000001"/>
    <n v="11.870621"/>
    <n v="4.2190760000000003"/>
    <n v="21.963712999999998"/>
  </r>
  <r>
    <x v="49"/>
    <x v="30"/>
    <n v="30.649994"/>
    <n v="9.4434000000000005"/>
    <n v="1.1804250000000001"/>
    <n v="9.3099600000000002"/>
    <n v="4.3316464000000003"/>
    <n v="23.485325"/>
  </r>
  <r>
    <x v="49"/>
    <x v="31"/>
    <n v="40.50394"/>
    <n v="9.7151949999999996"/>
    <n v="1.4583062"/>
    <n v="9.5714179999999995"/>
    <n v="4.6830115000000001"/>
    <n v="25.961960000000001"/>
  </r>
  <r>
    <x v="49"/>
    <x v="32"/>
    <n v="42.766635999999998"/>
    <n v="9.3885480000000001"/>
    <n v="1.5596277000000001"/>
    <n v="7.8186600000000004"/>
    <n v="4.1761090000000003"/>
    <n v="27.724436000000001"/>
  </r>
  <r>
    <x v="49"/>
    <x v="33"/>
    <n v="40.577877000000001"/>
    <n v="8.8520500000000002"/>
    <n v="1.3026770000000001"/>
    <n v="8.1135234999999994"/>
    <n v="5.6517720000000002"/>
    <n v="28.946097999999999"/>
  </r>
  <r>
    <x v="49"/>
    <x v="34"/>
    <n v="37.477466999999997"/>
    <n v="10.338611"/>
    <n v="1.2820697999999999"/>
    <n v="13.641223"/>
    <n v="2.6051657000000001"/>
    <n v="33.600482999999997"/>
  </r>
  <r>
    <x v="49"/>
    <x v="35"/>
    <n v="37.695210000000003"/>
    <n v="10.35515"/>
    <n v="1.6728339000000001"/>
    <n v="10.488566"/>
    <n v="6.1884600000000001"/>
    <n v="34.236651999999999"/>
  </r>
  <r>
    <x v="49"/>
    <x v="36"/>
    <n v="35.615085999999998"/>
    <n v="9.7926070000000003"/>
    <n v="1.2741693000000001"/>
    <n v="14.426885"/>
    <n v="0.98645360000000004"/>
    <n v="30.261520000000001"/>
  </r>
  <r>
    <x v="49"/>
    <x v="37"/>
    <n v="30.342096000000002"/>
    <n v="10.496396000000001"/>
    <n v="1.279058"/>
    <n v="10.445639999999999"/>
    <n v="0.98467165000000001"/>
    <n v="38.798090000000002"/>
  </r>
  <r>
    <x v="49"/>
    <x v="38"/>
    <n v="31.050892000000001"/>
    <n v="9.8918700000000008"/>
    <n v="1.3141617999999999"/>
    <n v="7.3246694000000003"/>
    <n v="5.0936505E-2"/>
    <n v="41.492874"/>
  </r>
  <r>
    <x v="49"/>
    <x v="39"/>
    <n v="38.560665"/>
    <n v="12.133402"/>
    <n v="1.5358737"/>
    <n v="16.874130000000001"/>
    <n v="7.1674100000000004E-2"/>
    <n v="40.86448"/>
  </r>
  <r>
    <x v="49"/>
    <x v="40"/>
    <n v="39.974476000000003"/>
    <n v="10.011588"/>
    <n v="1.9407079"/>
    <n v="16.295786"/>
    <n v="0"/>
    <n v="38.228867000000001"/>
  </r>
  <r>
    <x v="49"/>
    <x v="41"/>
    <n v="40.21763"/>
    <n v="11.123154"/>
    <n v="1.5685183"/>
    <n v="16.259281000000001"/>
    <n v="0.10251754"/>
    <n v="37.900734"/>
  </r>
  <r>
    <x v="49"/>
    <x v="42"/>
    <n v="37.465854999999998"/>
    <n v="9.8061559999999997"/>
    <n v="1.3906540000000001"/>
    <n v="15.644857"/>
    <n v="0.17383175000000001"/>
    <n v="32.721269999999997"/>
  </r>
  <r>
    <x v="49"/>
    <x v="43"/>
    <n v="41.587090000000003"/>
    <n v="10.623842"/>
    <n v="1.8471811"/>
    <n v="18.614687"/>
    <n v="2.0410840999999999E-2"/>
    <n v="30.912220000000001"/>
  </r>
  <r>
    <x v="49"/>
    <x v="44"/>
    <n v="38.804707000000001"/>
    <n v="11.401595"/>
    <n v="1.7055876999999999"/>
    <n v="18.585737000000002"/>
    <n v="3.1010685E-2"/>
    <n v="26.741548999999999"/>
  </r>
  <r>
    <x v="49"/>
    <x v="45"/>
    <n v="34.776690000000002"/>
    <n v="10.532133"/>
    <n v="1.714053"/>
    <n v="17.522576999999998"/>
    <n v="5.1628105000000001E-2"/>
    <n v="25.390701"/>
  </r>
  <r>
    <x v="49"/>
    <x v="46"/>
    <n v="33.616855999999999"/>
    <n v="11.79738"/>
    <n v="1.3624271999999999"/>
    <n v="18.217302"/>
    <n v="7.2249930000000004E-2"/>
    <n v="28.765792999999999"/>
  </r>
  <r>
    <x v="49"/>
    <x v="47"/>
    <n v="34.976739999999999"/>
    <n v="10.434195000000001"/>
    <n v="1.4242522"/>
    <n v="21.043839999999999"/>
    <n v="0.10320668"/>
    <n v="27.669708"/>
  </r>
  <r>
    <x v="49"/>
    <x v="48"/>
    <n v="31.266622999999999"/>
    <n v="10.432527"/>
    <n v="1.0628588000000001"/>
    <n v="20.318145999999999"/>
    <n v="0.10319017599999999"/>
    <n v="30.884819"/>
  </r>
  <r>
    <x v="49"/>
    <x v="49"/>
    <n v="44.393856"/>
    <n v="9.9963650000000008"/>
    <n v="1.9392948000000001"/>
    <n v="13.635042"/>
    <n v="3.998546E-2"/>
    <n v="24.561067999999999"/>
  </r>
  <r>
    <x v="49"/>
    <x v="50"/>
    <n v="39.739593999999997"/>
    <n v="10.777177"/>
    <n v="1.4696151"/>
    <n v="11.027112000000001"/>
    <n v="0"/>
    <n v="23.453856999999999"/>
  </r>
  <r>
    <x v="49"/>
    <x v="51"/>
    <n v="24.773527000000001"/>
    <n v="14.336254"/>
    <n v="1.1397022000000001"/>
    <n v="13.506470999999999"/>
    <n v="3.9989549999999999E-2"/>
    <n v="21.864287999999998"/>
  </r>
  <r>
    <x v="49"/>
    <x v="52"/>
    <n v="47.057006999999999"/>
    <n v="9.63734"/>
    <n v="1.1396854000000001"/>
    <n v="9.3274249999999999"/>
    <n v="1.9994478999999999E-2"/>
    <n v="22.093900000000001"/>
  </r>
  <r>
    <x v="49"/>
    <x v="53"/>
    <n v="44.538445000000003"/>
    <n v="9.9674139999999998"/>
    <n v="1.009738"/>
    <n v="11.227086999999999"/>
    <n v="9.9974060000000003E-3"/>
    <n v="33.471316999999999"/>
  </r>
  <r>
    <x v="49"/>
    <x v="54"/>
    <n v="44.009315000000001"/>
    <n v="9.7076434999999996"/>
    <n v="1.2596940999999999"/>
    <n v="11.827128"/>
    <n v="0"/>
    <n v="33.131954"/>
  </r>
  <r>
    <x v="49"/>
    <x v="55"/>
    <n v="46.628025000000001"/>
    <n v="9.4175819999999995"/>
    <n v="1.3796457"/>
    <n v="10.697252000000001"/>
    <n v="3.9989730000000001E-2"/>
    <n v="29.212498"/>
  </r>
  <r>
    <x v="49"/>
    <x v="56"/>
    <n v="44.456110000000002"/>
    <n v="9.9768819999999998"/>
    <n v="0.98969079999999998"/>
    <n v="9.7669490000000003"/>
    <n v="0.12995939000000001"/>
    <n v="28.391128999999999"/>
  </r>
  <r>
    <x v="49"/>
    <x v="57"/>
    <n v="46.606839999999998"/>
    <n v="9.3373629999999999"/>
    <n v="1.1696696"/>
    <n v="9.7972339999999996"/>
    <n v="0.11996612"/>
    <n v="22.533638"/>
  </r>
  <r>
    <x v="49"/>
    <x v="58"/>
    <n v="48.389164000000001"/>
    <n v="9.8977819999999994"/>
    <n v="0.94978726000000002"/>
    <n v="12.647167"/>
    <n v="0"/>
    <n v="23.934639000000001"/>
  </r>
  <r>
    <x v="49"/>
    <x v="59"/>
    <n v="58.101123999999999"/>
    <n v="9.6085320000000003"/>
    <n v="1.0898334999999999"/>
    <n v="13.337961999999999"/>
    <n v="3.9993889999999997E-2"/>
    <n v="23.746372000000001"/>
  </r>
  <r>
    <x v="49"/>
    <x v="60"/>
    <n v="56.880367"/>
    <n v="9.0168879999999998"/>
    <n v="1.0796273999999999"/>
    <n v="14.614955"/>
    <n v="0"/>
    <n v="23.601852000000001"/>
  </r>
  <r>
    <x v="50"/>
    <x v="0"/>
    <n v="5.5769978"/>
    <n v="6.8833213000000004"/>
    <n v="0.22107017000000001"/>
    <n v="2.7332312999999999"/>
    <n v="0"/>
    <n v="4.3711599999999997"/>
  </r>
  <r>
    <x v="50"/>
    <x v="1"/>
    <n v="5.7505917999999996"/>
    <n v="7.107812"/>
    <n v="0.22117661"/>
    <n v="2.8954029999999999"/>
    <n v="3.0160446E-2"/>
    <n v="8.4047110000000007"/>
  </r>
  <r>
    <x v="50"/>
    <x v="2"/>
    <n v="6.1975990000000003"/>
    <n v="6.9823599999999999"/>
    <n v="0.22134282"/>
    <n v="2.6762359999999998"/>
    <n v="5.0305188000000001E-2"/>
    <n v="9.3869480000000003"/>
  </r>
  <r>
    <x v="50"/>
    <x v="3"/>
    <n v="6.0410690000000002"/>
    <n v="7.0076400000000003"/>
    <n v="0.22150586999999999"/>
    <n v="2.6077279999999998"/>
    <n v="8.0547586000000004E-2"/>
    <n v="11.649195000000001"/>
  </r>
  <r>
    <x v="50"/>
    <x v="4"/>
    <n v="5.9678699999999996"/>
    <n v="6.2299724000000003"/>
    <n v="0.22177894000000001"/>
    <n v="2.3185980000000002"/>
    <n v="1.0080861E-2"/>
    <n v="5.9073849999999997"/>
  </r>
  <r>
    <x v="50"/>
    <x v="5"/>
    <n v="6.0323485999999997"/>
    <n v="6.3047123000000003"/>
    <n v="0.23201342"/>
    <n v="2.6227602999999999"/>
    <n v="1.0087539E-2"/>
    <n v="9.7243890000000004"/>
  </r>
  <r>
    <x v="50"/>
    <x v="6"/>
    <n v="6.0844120000000004"/>
    <n v="5.9935999999999998"/>
    <n v="0.23207542"/>
    <n v="2.441837"/>
    <n v="0"/>
    <n v="6.8411799999999996"/>
  </r>
  <r>
    <x v="50"/>
    <x v="7"/>
    <n v="6.1578369999999998"/>
    <n v="5.9559407000000002"/>
    <n v="0.23218074"/>
    <n v="2.6549363000000001"/>
    <n v="2.0189628000000001E-2"/>
    <n v="8.4796440000000004"/>
  </r>
  <r>
    <x v="50"/>
    <x v="8"/>
    <n v="6.2223249999999997"/>
    <n v="6.2627296000000001"/>
    <n v="0.23232707"/>
    <n v="2.4646873"/>
    <n v="1.0101176999999999E-2"/>
    <n v="8.1213460000000008"/>
  </r>
  <r>
    <x v="50"/>
    <x v="9"/>
    <n v="6.3980535999999999"/>
    <n v="6.2060110000000002"/>
    <n v="0.23247271999999999"/>
    <n v="2.5875224999999999"/>
    <n v="3.0322528000000001E-2"/>
    <n v="7.8838577000000001"/>
  </r>
  <r>
    <x v="50"/>
    <x v="10"/>
    <n v="6.543355"/>
    <n v="6.5231285000000003"/>
    <n v="0.26294780000000001"/>
    <n v="3.1553738"/>
    <n v="1.0113377E-2"/>
    <n v="6.7860765000000001"/>
  </r>
  <r>
    <x v="50"/>
    <x v="11"/>
    <n v="6.5860469999999998"/>
    <n v="6.4444112999999996"/>
    <n v="0.26303716999999999"/>
    <n v="3.5004181999999999"/>
    <n v="1.0116816000000001E-2"/>
    <n v="6.0397387"/>
  </r>
  <r>
    <x v="50"/>
    <x v="12"/>
    <n v="6.6078159999999997"/>
    <n v="6.5774584000000003"/>
    <n v="0.26309832999999999"/>
    <n v="3.5923039999999999"/>
    <n v="0"/>
    <n v="5.2113709999999998"/>
  </r>
  <r>
    <x v="50"/>
    <x v="13"/>
    <n v="6.0424420000000003"/>
    <n v="6.5383883000000003"/>
    <n v="0.25303357999999998"/>
    <n v="3.7448971000000002"/>
    <n v="1.0121343999999999E-2"/>
    <n v="3.9574454000000001"/>
  </r>
  <r>
    <x v="50"/>
    <x v="14"/>
    <n v="7.0654855000000003"/>
    <n v="6.5593620000000001"/>
    <n v="0.2530618"/>
    <n v="3.8566617999999999"/>
    <n v="1.0122472E-2"/>
    <n v="5.314298"/>
  </r>
  <r>
    <x v="50"/>
    <x v="15"/>
    <n v="7.0750175000000004"/>
    <n v="6.9130716000000003"/>
    <n v="0.25304070000000001"/>
    <n v="4.1397456999999998"/>
    <n v="1.0121628000000001E-2"/>
    <n v="5.7187194999999997"/>
  </r>
  <r>
    <x v="50"/>
    <x v="16"/>
    <n v="7.3161430000000003"/>
    <n v="7.1238789999999996"/>
    <n v="0.26309779999999999"/>
    <n v="4.2601610000000001"/>
    <n v="2.0238293000000001E-2"/>
    <n v="6.6078029999999996"/>
  </r>
  <r>
    <x v="50"/>
    <x v="17"/>
    <n v="8.5578310000000002"/>
    <n v="7.9306609999999997"/>
    <n v="0.26300659999999998"/>
    <n v="4.177759"/>
    <n v="2.0231279000000001E-2"/>
    <n v="6.0086899999999996"/>
  </r>
  <r>
    <x v="50"/>
    <x v="18"/>
    <n v="9.8544859999999996"/>
    <n v="7.9119185999999999"/>
    <n v="0.27317365999999998"/>
    <n v="4.3303083999999998"/>
    <n v="0.16188067"/>
    <n v="7.4060416"/>
  </r>
  <r>
    <x v="50"/>
    <x v="19"/>
    <n v="12.541097000000001"/>
    <n v="8.4012180000000001"/>
    <n v="0.31378045999999998"/>
    <n v="3.1074386000000001"/>
    <n v="0.29353654000000001"/>
    <n v="8.7858520000000002"/>
  </r>
  <r>
    <x v="50"/>
    <x v="20"/>
    <n v="11.062412"/>
    <n v="8.1448529999999995"/>
    <n v="0.31404283999999999"/>
    <n v="1.3574755000000001"/>
    <n v="0.20260829"/>
    <n v="7.2938980000000004"/>
  </r>
  <r>
    <x v="50"/>
    <x v="21"/>
    <n v="10.110931000000001"/>
    <n v="8.3260529999999999"/>
    <n v="0.31438201999999998"/>
    <n v="1.1459732"/>
    <n v="0.12169626"/>
    <n v="7.1699386000000001"/>
  </r>
  <r>
    <x v="50"/>
    <x v="22"/>
    <n v="12.130369"/>
    <n v="8.6587490000000003"/>
    <n v="0.31467903000000003"/>
    <n v="1.0963012000000001"/>
    <n v="1.0150935999999999E-2"/>
    <n v="6.6488639999999997"/>
  </r>
  <r>
    <x v="50"/>
    <x v="23"/>
    <n v="13.541963000000001"/>
    <n v="8.4522969999999997"/>
    <n v="0.30477038000000001"/>
    <n v="1.1276504000000001"/>
    <n v="1.0159012E-2"/>
    <n v="5.0287110000000004"/>
  </r>
  <r>
    <x v="50"/>
    <x v="24"/>
    <n v="12.625517"/>
    <n v="8.6914789999999993"/>
    <n v="0.31512963999999999"/>
    <n v="2.0330944"/>
    <n v="2.0330945E-2"/>
    <n v="7.6444353999999999"/>
  </r>
  <r>
    <x v="50"/>
    <x v="25"/>
    <n v="12.835022"/>
    <n v="7.7905125999999996"/>
    <n v="0.28477069999999999"/>
    <n v="2.2069730000000001"/>
    <n v="0"/>
    <n v="9.0007889999999993"/>
  </r>
  <r>
    <x v="50"/>
    <x v="26"/>
    <n v="13.736553000000001"/>
    <n v="8.7099919999999997"/>
    <n v="0.27473107000000002"/>
    <n v="2.5132804000000002"/>
    <n v="6.1051345999999999E-2"/>
    <n v="7.8959745999999997"/>
  </r>
  <r>
    <x v="50"/>
    <x v="27"/>
    <n v="15.547828000000001"/>
    <n v="9.7784429999999993"/>
    <n v="0.25438198000000001"/>
    <n v="2.5743458000000001"/>
    <n v="5.0876400000000002E-2"/>
    <n v="7.4584804"/>
  </r>
  <r>
    <x v="50"/>
    <x v="28"/>
    <n v="16.048935"/>
    <n v="10.109405000000001"/>
    <n v="0.25426070000000001"/>
    <n v="2.9087421999999998"/>
    <n v="2.0340853999999998E-2"/>
    <n v="9.0211690000000004"/>
  </r>
  <r>
    <x v="50"/>
    <x v="29"/>
    <n v="15.670897999999999"/>
    <n v="10.203360999999999"/>
    <n v="0.23374233"/>
    <n v="2.9573486"/>
    <n v="2.0325419000000001E-2"/>
    <n v="8.7196049999999996"/>
  </r>
  <r>
    <x v="50"/>
    <x v="30"/>
    <n v="15.680963"/>
    <n v="9.7904459999999993"/>
    <n v="0.22343341999999999"/>
    <n v="5.1897489999999999"/>
    <n v="3.0468192000000002E-2"/>
    <n v="6.2764480000000002"/>
  </r>
  <r>
    <x v="50"/>
    <x v="31"/>
    <n v="16.455862"/>
    <n v="9.9892459999999996"/>
    <n v="0.21318513"/>
    <n v="5.7559985999999999"/>
    <n v="4.0606692E-2"/>
    <n v="5.9691840000000003"/>
  </r>
  <r>
    <x v="50"/>
    <x v="32"/>
    <n v="16.895959999999999"/>
    <n v="10.411565"/>
    <n v="0.20295448999999999"/>
    <n v="6.9613389999999997"/>
    <n v="3.0443171000000002E-2"/>
    <n v="7.1135549999999999"/>
  </r>
  <r>
    <x v="50"/>
    <x v="33"/>
    <n v="17.019102"/>
    <n v="9.8382170000000002"/>
    <n v="0.19270734"/>
    <n v="7.2417392999999999"/>
    <n v="3.0427474999999999E-2"/>
    <n v="8.7428279999999994"/>
  </r>
  <r>
    <x v="50"/>
    <x v="34"/>
    <n v="17.477129999999999"/>
    <n v="9.9347960000000004"/>
    <n v="0.19261339999999999"/>
    <n v="7.805911"/>
    <n v="8.1100374000000003E-2"/>
    <n v="7.8160486000000002"/>
  </r>
  <r>
    <x v="50"/>
    <x v="35"/>
    <n v="18.604465000000001"/>
    <n v="10.031819"/>
    <n v="0.19252986999999999"/>
    <n v="7.8937249999999999"/>
    <n v="5.0665759999999997E-2"/>
    <n v="7.3060020000000003"/>
  </r>
  <r>
    <x v="50"/>
    <x v="36"/>
    <n v="19.935770000000002"/>
    <n v="9.7348960000000009"/>
    <n v="0.16207942"/>
    <n v="7.9013723999999996"/>
    <n v="4.0519856E-2"/>
    <n v="8.1850109999999994"/>
  </r>
  <r>
    <x v="50"/>
    <x v="37"/>
    <n v="23.084962999999998"/>
    <n v="9.6879829999999991"/>
    <n v="0.14187422"/>
    <n v="8.1172319999999996"/>
    <n v="5.0669365000000001E-2"/>
    <n v="7.3774594999999996"/>
  </r>
  <r>
    <x v="50"/>
    <x v="38"/>
    <n v="22.446960000000001"/>
    <n v="7.8168955000000002"/>
    <n v="0.12166374000000001"/>
    <n v="7.3505180000000001"/>
    <n v="5.0693229999999999E-2"/>
    <n v="7.8574504999999997"/>
  </r>
  <r>
    <x v="50"/>
    <x v="39"/>
    <n v="24.962145"/>
    <n v="8.0840429999999994"/>
    <n v="0.14200325"/>
    <n v="7.3334539999999997"/>
    <n v="5.0715450000000002E-2"/>
    <n v="9.2707840000000008"/>
  </r>
  <r>
    <x v="50"/>
    <x v="40"/>
    <n v="23.720351999999998"/>
    <n v="8.1808320000000005"/>
    <n v="0.14209880999999999"/>
    <n v="7.4398875000000002"/>
    <n v="5.0749577999999997E-2"/>
    <n v="9.3379220000000007"/>
  </r>
  <r>
    <x v="50"/>
    <x v="41"/>
    <n v="21.019098"/>
    <n v="8.2897940000000006"/>
    <n v="0.13206778"/>
    <n v="7.5786594999999997"/>
    <n v="2.0318123E-2"/>
    <n v="11.987693"/>
  </r>
  <r>
    <x v="50"/>
    <x v="42"/>
    <n v="17.532124"/>
    <n v="7.9321675000000003"/>
    <n v="0.13220278999999999"/>
    <n v="7.2813230000000004"/>
    <n v="1.0169446E-2"/>
    <n v="9.6813129999999994"/>
  </r>
  <r>
    <x v="50"/>
    <x v="43"/>
    <n v="26.532216999999999"/>
    <n v="7.6868090000000002"/>
    <n v="0.15271807000000001"/>
    <n v="5.9560040000000001"/>
    <n v="1.01812035E-2"/>
    <n v="9.5194259999999993"/>
  </r>
  <r>
    <x v="50"/>
    <x v="44"/>
    <n v="32.367449999999998"/>
    <n v="8.0842170000000007"/>
    <n v="0.18350051000000001"/>
    <n v="9.3687199999999997"/>
    <n v="1.0194473000000001E-2"/>
    <n v="9.4502769999999998"/>
  </r>
  <r>
    <x v="50"/>
    <x v="45"/>
    <n v="34.131540000000001"/>
    <n v="10.465099"/>
    <n v="0.20419706000000001"/>
    <n v="11.271678"/>
    <n v="0"/>
    <n v="10.475308999999999"/>
  </r>
  <r>
    <x v="50"/>
    <x v="46"/>
    <n v="35.475104999999999"/>
    <n v="10.993294000000001"/>
    <n v="0.20452640999999999"/>
    <n v="10.471750999999999"/>
    <n v="1.0226320000000001E-2"/>
    <n v="10.543336999999999"/>
  </r>
  <r>
    <x v="50"/>
    <x v="47"/>
    <n v="32.466025999999999"/>
    <n v="10.678672000000001"/>
    <n v="0.20476839999999999"/>
    <n v="10.535334000000001"/>
    <n v="2.0476839E-2"/>
    <n v="11.753705"/>
  </r>
  <r>
    <x v="50"/>
    <x v="48"/>
    <n v="34.790474000000003"/>
    <n v="10.787506"/>
    <n v="0.20489089999999999"/>
    <n v="10.449436"/>
    <n v="1.02445455E-2"/>
    <n v="11.699271"/>
  </r>
  <r>
    <x v="50"/>
    <x v="49"/>
    <n v="27.119983999999999"/>
    <n v="11.729991999999999"/>
    <n v="0.20999986000000001"/>
    <n v="8.6799949999999999"/>
    <n v="1.9999987E-2"/>
    <n v="7.7299952999999997"/>
  </r>
  <r>
    <x v="50"/>
    <x v="50"/>
    <n v="27.499991999999999"/>
    <n v="10.409997000000001"/>
    <n v="0.19999993999999999"/>
    <n v="11.879996999999999"/>
    <n v="2.9999992E-2"/>
    <n v="8.1799979999999994"/>
  </r>
  <r>
    <x v="50"/>
    <x v="51"/>
    <n v="27.829986999999999"/>
    <n v="9.6599950000000003"/>
    <n v="0.19999990000000001"/>
    <n v="9.0799950000000003"/>
    <n v="2.9999984E-2"/>
    <n v="7.5799960000000004"/>
  </r>
  <r>
    <x v="50"/>
    <x v="52"/>
    <n v="28.599989000000001"/>
    <n v="10.009995999999999"/>
    <n v="0.18999991999999999"/>
    <n v="9.6899960000000007"/>
    <n v="2.9999985999999999E-2"/>
    <n v="6.2699975999999999"/>
  </r>
  <r>
    <x v="50"/>
    <x v="53"/>
    <n v="32.499980000000001"/>
    <n v="8.4399949999999997"/>
    <n v="0.21999988000000001"/>
    <n v="8.9399949999999997"/>
    <n v="1.9999988E-2"/>
    <n v="8.3699949999999994"/>
  </r>
  <r>
    <x v="50"/>
    <x v="54"/>
    <n v="33.109993000000003"/>
    <n v="9.9899979999999999"/>
    <n v="0.18999996999999999"/>
    <n v="9.1999980000000008"/>
    <n v="9.9999979999999995E-3"/>
    <n v="7.4399986"/>
  </r>
  <r>
    <x v="50"/>
    <x v="55"/>
    <n v="34.880004999999997"/>
    <n v="9.4300010000000007"/>
    <n v="0.21000000999999999"/>
    <n v="9.7000010000000003"/>
    <n v="1.0000001E-2"/>
    <n v="8.7000010000000003"/>
  </r>
  <r>
    <x v="50"/>
    <x v="56"/>
    <n v="34.829979999999999"/>
    <n v="6.1299963000000002"/>
    <n v="0.18999988000000001"/>
    <n v="10.599994000000001"/>
    <n v="1.9999987E-2"/>
    <n v="8.3699940000000002"/>
  </r>
  <r>
    <x v="50"/>
    <x v="57"/>
    <n v="34.309998"/>
    <n v="6.5599990000000004"/>
    <n v="0.20999996000000001"/>
    <n v="11.289998000000001"/>
    <n v="9.9999979999999995E-3"/>
    <n v="9.8899980000000003"/>
  </r>
  <r>
    <x v="50"/>
    <x v="58"/>
    <n v="35.009979999999999"/>
    <n v="6.5599959999999999"/>
    <n v="0.19999987999999999"/>
    <n v="10.789994"/>
    <n v="8.9999949999999995E-2"/>
    <n v="8.4599949999999993"/>
  </r>
  <r>
    <x v="50"/>
    <x v="59"/>
    <n v="31.769977999999998"/>
    <n v="6.2899957000000004"/>
    <n v="0.16999987999999999"/>
    <n v="11.499991"/>
    <n v="3.9999970000000003E-2"/>
    <n v="8.3699940000000002"/>
  </r>
  <r>
    <x v="50"/>
    <x v="60"/>
    <n v="35.349989999999998"/>
    <n v="6.2199983999999997"/>
    <n v="0.16999996000000001"/>
    <n v="11.759997"/>
    <n v="2.9999992E-2"/>
    <n v="8.2899980000000006"/>
  </r>
  <r>
    <x v="51"/>
    <x v="0"/>
    <n v="5.2953415000000001"/>
    <n v="3.4125535"/>
    <n v="1.6581372000000001"/>
    <n v="10.997194"/>
    <n v="63.052005999999999"/>
    <n v="0"/>
  </r>
  <r>
    <x v="51"/>
    <x v="1"/>
    <n v="5.2836360000000004"/>
    <n v="3.2687811999999998"/>
    <n v="1.6504665999999999"/>
    <n v="10.663729"/>
    <n v="62.074688000000002"/>
    <n v="0"/>
  </r>
  <r>
    <x v="51"/>
    <x v="2"/>
    <n v="5.2472405000000002"/>
    <n v="3.3157407999999999"/>
    <n v="1.6846969000000001"/>
    <n v="10.977354999999999"/>
    <n v="61.089039999999997"/>
    <n v="0"/>
  </r>
  <r>
    <x v="51"/>
    <x v="3"/>
    <n v="5.2931739999999996"/>
    <n v="3.5825748000000002"/>
    <n v="1.6030139999999999"/>
    <n v="10.876825999999999"/>
    <n v="70.123795000000001"/>
    <n v="0"/>
  </r>
  <r>
    <x v="51"/>
    <x v="4"/>
    <n v="5.204866"/>
    <n v="3.8118622000000002"/>
    <n v="1.7169578000000001"/>
    <n v="11.100834000000001"/>
    <n v="68.969864000000001"/>
    <n v="0"/>
  </r>
  <r>
    <x v="51"/>
    <x v="5"/>
    <n v="5.1130279999999999"/>
    <n v="3.8699028000000002"/>
    <n v="1.6863264"/>
    <n v="10.582779"/>
    <n v="67.798969999999997"/>
    <n v="0"/>
  </r>
  <r>
    <x v="51"/>
    <x v="6"/>
    <n v="5.0281849999999997"/>
    <n v="3.7089623999999999"/>
    <n v="1.4273558"/>
    <n v="8.1964819999999996"/>
    <n v="66.631559999999993"/>
    <n v="0"/>
  </r>
  <r>
    <x v="51"/>
    <x v="7"/>
    <n v="4.938231"/>
    <n v="3.6711849999999999"/>
    <n v="1.3320228999999999"/>
    <n v="8.7068809999999992"/>
    <n v="65.46405"/>
    <n v="0"/>
  </r>
  <r>
    <x v="51"/>
    <x v="8"/>
    <n v="4.8539906000000004"/>
    <n v="3.7246508999999999"/>
    <n v="1.1076220000000001"/>
    <n v="8.1659980000000001"/>
    <n v="64.307236000000003"/>
    <n v="0"/>
  </r>
  <r>
    <x v="51"/>
    <x v="9"/>
    <n v="4.8404600000000002"/>
    <n v="3.8592856000000002"/>
    <n v="1.2973304999999999"/>
    <n v="8.885078"/>
    <n v="63.176723000000003"/>
    <n v="0"/>
  </r>
  <r>
    <x v="51"/>
    <x v="10"/>
    <n v="4.7492479999999997"/>
    <n v="4.0236682999999998"/>
    <n v="1.36321"/>
    <n v="9.641413"/>
    <n v="62.059035999999999"/>
    <n v="0"/>
  </r>
  <r>
    <x v="51"/>
    <x v="11"/>
    <n v="4.6681055999999996"/>
    <n v="4.2902110000000002"/>
    <n v="1.3337445000000001"/>
    <n v="9.9475110000000004"/>
    <n v="60.974350000000001"/>
    <n v="0"/>
  </r>
  <r>
    <x v="51"/>
    <x v="12"/>
    <n v="4.5841193000000002"/>
    <n v="3.9915379999999998"/>
    <n v="1.2410665999999999"/>
    <n v="9.0117080000000005"/>
    <n v="59.928973999999997"/>
    <n v="0"/>
  </r>
  <r>
    <x v="51"/>
    <x v="13"/>
    <n v="4.5223727"/>
    <n v="3.9626731999999998"/>
    <n v="1.1753690999999999"/>
    <n v="9.1007160000000002"/>
    <n v="59.093086"/>
    <n v="0"/>
  </r>
  <r>
    <x v="51"/>
    <x v="14"/>
    <n v="4.4632180000000004"/>
    <n v="3.6125552999999999"/>
    <n v="1.1158045999999999"/>
    <n v="6.1314014999999999"/>
    <n v="58.320120000000003"/>
    <n v="0"/>
  </r>
  <r>
    <x v="51"/>
    <x v="15"/>
    <n v="4.727017"/>
    <n v="2.7699034"/>
    <n v="1.0801554"/>
    <n v="4.9195200000000003"/>
    <n v="49.205889999999997"/>
    <n v="0"/>
  </r>
  <r>
    <x v="51"/>
    <x v="16"/>
    <n v="4.6534219999999999"/>
    <n v="2.4185547999999999"/>
    <n v="0.82659464999999999"/>
    <n v="4.0003099999999998"/>
    <n v="45.207583999999997"/>
    <n v="0"/>
  </r>
  <r>
    <x v="51"/>
    <x v="17"/>
    <n v="4.7444870000000003"/>
    <n v="2.1151292000000002"/>
    <n v="0.59184809999999999"/>
    <n v="3.1823959999999998"/>
    <n v="44.611759999999997"/>
    <n v="0"/>
  </r>
  <r>
    <x v="51"/>
    <x v="18"/>
    <n v="5.0115274999999997"/>
    <n v="1.8130759000000001"/>
    <n v="0.30682822999999998"/>
    <n v="2.7986453"/>
    <n v="39.394882000000003"/>
    <n v="0"/>
  </r>
  <r>
    <x v="51"/>
    <x v="19"/>
    <n v="5.0118179999999999"/>
    <n v="2.0083457999999998"/>
    <n v="0.18093207"/>
    <n v="2.7230275000000002"/>
    <n v="34.259487"/>
    <n v="0"/>
  </r>
  <r>
    <x v="51"/>
    <x v="20"/>
    <n v="4.9561887000000002"/>
    <n v="1.8169693"/>
    <n v="0.22487243000000001"/>
    <n v="3.3281120999999998"/>
    <n v="33.883778"/>
    <n v="0"/>
  </r>
  <r>
    <x v="51"/>
    <x v="21"/>
    <n v="4.91181"/>
    <n v="1.6767590000000001"/>
    <n v="0.28249743999999999"/>
    <n v="4.1007689999999997"/>
    <n v="33.580739999999999"/>
    <n v="0"/>
  </r>
  <r>
    <x v="51"/>
    <x v="22"/>
    <n v="5.3184756999999996"/>
    <n v="1.5275482"/>
    <n v="0.29805818000000001"/>
    <n v="5.1880755000000001"/>
    <n v="33.214860000000002"/>
    <n v="0"/>
  </r>
  <r>
    <x v="51"/>
    <x v="23"/>
    <n v="5.4821850000000003"/>
    <n v="1.3515108"/>
    <n v="0.35215423000000001"/>
    <n v="6.3102229999999997"/>
    <n v="32.769379999999998"/>
    <n v="0"/>
  </r>
  <r>
    <x v="51"/>
    <x v="24"/>
    <n v="5.5732210000000002"/>
    <n v="1.3062237999999999"/>
    <n v="0.37735350000000001"/>
    <n v="7.1019870000000003"/>
    <n v="35.180957999999997"/>
    <n v="0"/>
  </r>
  <r>
    <x v="51"/>
    <x v="25"/>
    <n v="5.4688682999999996"/>
    <n v="1.3281537000000001"/>
    <n v="0.3515701"/>
    <n v="7.5978208"/>
    <n v="34.571060000000003"/>
    <n v="0"/>
  </r>
  <r>
    <x v="51"/>
    <x v="26"/>
    <n v="5.44991"/>
    <n v="1.2961948000000001"/>
    <n v="0.37314698000000002"/>
    <n v="7.3942019999999999"/>
    <n v="33.907276000000003"/>
    <n v="0"/>
  </r>
  <r>
    <x v="51"/>
    <x v="27"/>
    <n v="5.2609820000000003"/>
    <n v="1.4285437999999999"/>
    <n v="0.36452496000000001"/>
    <n v="7.8028044999999997"/>
    <n v="33.211177999999997"/>
    <n v="0"/>
  </r>
  <r>
    <x v="51"/>
    <x v="28"/>
    <n v="5.2499247000000002"/>
    <n v="1.5789247"/>
    <n v="0.39473116000000003"/>
    <n v="9.2367089999999994"/>
    <n v="29.742992000000001"/>
    <n v="0"/>
  </r>
  <r>
    <x v="51"/>
    <x v="29"/>
    <n v="5.2799424999999998"/>
    <n v="1.5849732999999999"/>
    <n v="0.40614941999999998"/>
    <n v="9.5395579999999995"/>
    <n v="30.550362"/>
    <n v="0"/>
  </r>
  <r>
    <x v="51"/>
    <x v="30"/>
    <n v="5.5107594000000004"/>
    <n v="1.6994861000000001"/>
    <n v="0.41230136000000001"/>
    <n v="10.760059"/>
    <n v="25.88448"/>
    <n v="0"/>
  </r>
  <r>
    <x v="51"/>
    <x v="31"/>
    <n v="5.4337200000000001"/>
    <n v="1.7050993000000001"/>
    <n v="0.47249740000000001"/>
    <n v="12.860147"/>
    <n v="26.429039"/>
    <n v="0"/>
  </r>
  <r>
    <x v="51"/>
    <x v="32"/>
    <n v="5.6604757000000001"/>
    <n v="1.8519486999999999"/>
    <n v="0.50222339999999999"/>
    <n v="14.585402999999999"/>
    <n v="22.631440999999999"/>
    <n v="0"/>
  </r>
  <r>
    <x v="51"/>
    <x v="33"/>
    <n v="5.5232000000000001"/>
    <n v="1.5659649"/>
    <n v="0.60310810000000004"/>
    <n v="11.586023000000001"/>
    <n v="23.267275000000001"/>
    <n v="0"/>
  </r>
  <r>
    <x v="51"/>
    <x v="34"/>
    <n v="5.9053453999999999"/>
    <n v="1.7779535"/>
    <n v="0.65614950000000005"/>
    <n v="11.567282000000001"/>
    <n v="19.525742000000001"/>
    <n v="0"/>
  </r>
  <r>
    <x v="51"/>
    <x v="35"/>
    <n v="5.8855224000000002"/>
    <n v="2.0175945999999998"/>
    <n v="0.71086240000000001"/>
    <n v="6.1468689999999997"/>
    <n v="18.04336"/>
    <n v="0"/>
  </r>
  <r>
    <x v="51"/>
    <x v="36"/>
    <n v="6.1193549999999997"/>
    <n v="1.8828787"/>
    <n v="0.75724464999999996"/>
    <n v="12.985722000000001"/>
    <n v="18.859486"/>
    <n v="0"/>
  </r>
  <r>
    <x v="51"/>
    <x v="37"/>
    <n v="6.1226225000000003"/>
    <n v="2.6823869"/>
    <n v="0.81767920000000005"/>
    <n v="11.686830499999999"/>
    <n v="18.996084"/>
    <n v="0"/>
  </r>
  <r>
    <x v="51"/>
    <x v="38"/>
    <n v="6.1350574"/>
    <n v="2.0743735000000001"/>
    <n v="0.71428899999999995"/>
    <n v="7.3777245999999996"/>
    <n v="19.158601999999998"/>
    <n v="3.9236974999999998"/>
  </r>
  <r>
    <x v="51"/>
    <x v="39"/>
    <n v="5.8529980000000004"/>
    <n v="2.2750854"/>
    <n v="0.29167762000000003"/>
    <n v="8.1864190000000008"/>
    <n v="19.756298000000001"/>
    <n v="4.1223770000000002"/>
  </r>
  <r>
    <x v="51"/>
    <x v="40"/>
    <n v="5.978961"/>
    <n v="2.0482573999999998"/>
    <n v="0.31211539999999999"/>
    <n v="9.4024769999999993"/>
    <n v="20.502079999999999"/>
    <n v="3.9892254"/>
  </r>
  <r>
    <x v="51"/>
    <x v="41"/>
    <n v="5.8309369999999996"/>
    <n v="2.6683948000000002"/>
    <n v="0.36566892000000001"/>
    <n v="9.8434120000000007"/>
    <n v="21.65353"/>
    <n v="4.0915384000000001"/>
  </r>
  <r>
    <x v="51"/>
    <x v="42"/>
    <n v="5.5070379999999997"/>
    <n v="2.1846936000000001"/>
    <n v="0.42284387000000001"/>
    <n v="9.6549359999999993"/>
    <n v="22.722823999999999"/>
    <n v="4.1579649999999999"/>
  </r>
  <r>
    <x v="51"/>
    <x v="43"/>
    <n v="5.4483594999999996"/>
    <n v="1.6968624999999999"/>
    <n v="0.47021489999999999"/>
    <n v="9.4656310000000001"/>
    <n v="23.766296000000001"/>
    <n v="4.4363755999999999"/>
  </r>
  <r>
    <x v="51"/>
    <x v="44"/>
    <n v="5.3534135999999997"/>
    <n v="1.6645931"/>
    <n v="0.46238694000000002"/>
    <n v="9.3607659999999999"/>
    <n v="16.502077"/>
    <n v="3.9559772"/>
  </r>
  <r>
    <x v="51"/>
    <x v="45"/>
    <n v="5.2406005999999996"/>
    <n v="1.6479234"/>
    <n v="0.46059966000000002"/>
    <n v="9.4474110000000007"/>
    <n v="17.707498999999999"/>
    <n v="3.5107932000000002"/>
  </r>
  <r>
    <x v="51"/>
    <x v="46"/>
    <n v="5.1425539999999996"/>
    <n v="1.626104"/>
    <n v="0.45734173"/>
    <n v="9.5228710000000003"/>
    <n v="18.049755000000001"/>
    <n v="3.1302501999999999"/>
  </r>
  <r>
    <x v="51"/>
    <x v="47"/>
    <n v="5.0532794000000001"/>
    <n v="1.6206733"/>
    <n v="0.46304952999999999"/>
    <n v="8.8080069999999999"/>
    <n v="18.290455000000001"/>
    <n v="3.5131366000000002"/>
  </r>
  <r>
    <x v="51"/>
    <x v="48"/>
    <n v="4.9727883000000004"/>
    <n v="1.6176541"/>
    <n v="0.45933390000000002"/>
    <n v="9.0069389999999991"/>
    <n v="18.832689999999999"/>
    <n v="3.8544101999999998"/>
  </r>
  <r>
    <x v="51"/>
    <x v="49"/>
    <n v="4.7699914000000003"/>
    <n v="1.4699973"/>
    <n v="0.45999917000000001"/>
    <n v="9.0299835000000002"/>
    <m/>
    <n v="5.1199903000000004"/>
  </r>
  <r>
    <x v="51"/>
    <x v="50"/>
    <n v="4.7999786999999996"/>
    <n v="1.4999932"/>
    <n v="0.47999779999999997"/>
    <n v="10.039955000000001"/>
    <m/>
    <n v="5.8999734000000004"/>
  </r>
  <r>
    <x v="51"/>
    <x v="51"/>
    <n v="4.6899879999999996"/>
    <n v="1.5199959999999999"/>
    <n v="0.50999870000000003"/>
    <n v="10.679973"/>
    <m/>
    <n v="6.6599826999999996"/>
  </r>
  <r>
    <x v="51"/>
    <x v="52"/>
    <n v="5.5200100000000001"/>
    <n v="1.5200027"/>
    <n v="0.5300009"/>
    <n v="11.04002"/>
    <m/>
    <n v="6.4400114999999998"/>
  </r>
  <r>
    <x v="51"/>
    <x v="53"/>
    <n v="4.7899513000000002"/>
    <n v="1.7599821"/>
    <n v="0.52999459999999998"/>
    <n v="11.68988"/>
    <n v="0"/>
    <n v="6.9199295000000003"/>
  </r>
  <r>
    <x v="51"/>
    <x v="54"/>
    <n v="5.8699417"/>
    <n v="1.9099809999999999"/>
    <n v="0.45999544999999997"/>
    <n v="11.659884"/>
    <n v="0"/>
    <n v="5.9999403999999998"/>
  </r>
  <r>
    <x v="51"/>
    <x v="55"/>
    <n v="7.0499543999999998"/>
    <n v="1.709989"/>
    <n v="0.38999745000000002"/>
    <n v="11.179928"/>
    <n v="0"/>
    <n v="6.3299589999999997"/>
  </r>
  <r>
    <x v="51"/>
    <x v="56"/>
    <n v="10.479932"/>
    <n v="1.8899878000000001"/>
    <n v="0.34999773000000001"/>
    <n v="10.759931"/>
    <n v="0"/>
    <n v="7.4199523999999997"/>
  </r>
  <r>
    <x v="51"/>
    <x v="57"/>
    <n v="8.17"/>
    <n v="1.73"/>
    <n v="0.38"/>
    <n v="10.89"/>
    <n v="0"/>
    <n v="5.01"/>
  </r>
  <r>
    <x v="51"/>
    <x v="58"/>
    <n v="9.0999859999999995"/>
    <n v="1.8199970999999999"/>
    <n v="0.38999936000000002"/>
    <n v="11.489981999999999"/>
    <n v="0"/>
    <n v="6.6099895999999996"/>
  </r>
  <r>
    <x v="51"/>
    <x v="59"/>
    <n v="9.3299430000000001"/>
    <n v="1.62999"/>
    <n v="0.45999718000000001"/>
    <n v="10.049937999999999"/>
    <n v="0"/>
    <n v="6.5099600000000004"/>
  </r>
  <r>
    <x v="51"/>
    <x v="60"/>
    <n v="9.6099700000000006"/>
    <n v="1.4799955"/>
    <n v="0.4899985"/>
    <n v="5.5999827"/>
    <n v="0"/>
    <n v="6.4099803"/>
  </r>
  <r>
    <x v="52"/>
    <x v="0"/>
    <n v="0.97758394000000004"/>
    <n v="7.8402240000000001"/>
    <n v="1.3783934"/>
    <n v="6.3445195999999999"/>
    <n v="0.77229135999999998"/>
    <n v="6.0316929999999997"/>
  </r>
  <r>
    <x v="52"/>
    <x v="1"/>
    <n v="0.99696649999999998"/>
    <n v="7.7020555000000002"/>
    <n v="1.3586111999999999"/>
    <n v="6.4900564999999997"/>
    <n v="0.75261199999999995"/>
    <n v="6.4411860000000001"/>
  </r>
  <r>
    <x v="52"/>
    <x v="2"/>
    <n v="1.0650280999999999"/>
    <n v="8.4029740000000004"/>
    <n v="1.3386133"/>
    <n v="4.9929294999999998"/>
    <n v="0.74258833999999996"/>
    <n v="7.6896977"/>
  </r>
  <r>
    <x v="52"/>
    <x v="3"/>
    <n v="1.1039945"/>
    <n v="8.3532320000000002"/>
    <n v="1.3189314999999999"/>
    <n v="5.1291776000000002"/>
    <n v="0.72296983000000004"/>
    <n v="6.0866239999999996"/>
  </r>
  <r>
    <x v="52"/>
    <x v="4"/>
    <n v="1.2306429999999999"/>
    <n v="8.4386960000000002"/>
    <n v="1.2892451"/>
    <n v="5.2546505999999997"/>
    <n v="0.70322459999999998"/>
    <n v="6.4071574"/>
  </r>
  <r>
    <x v="52"/>
    <x v="5"/>
    <n v="1.2011813"/>
    <n v="8.4473310000000001"/>
    <n v="1.2597754000000001"/>
    <n v="5.1562904999999999"/>
    <n v="0.68359910000000002"/>
    <n v="5.6152781999999997"/>
  </r>
  <r>
    <x v="52"/>
    <x v="6"/>
    <n v="1.2595755"/>
    <n v="8.3288200000000003"/>
    <n v="1.2595755"/>
    <n v="5.0480660000000004"/>
    <n v="0.67372644000000004"/>
    <n v="5.5362739999999997"/>
  </r>
  <r>
    <x v="52"/>
    <x v="7"/>
    <n v="1.2302257000000001"/>
    <n v="8.5529980000000005"/>
    <n v="1.2497529999999999"/>
    <n v="4.9990119999999996"/>
    <n v="0.65416759999999996"/>
    <n v="6.1901830000000002"/>
  </r>
  <r>
    <x v="52"/>
    <x v="8"/>
    <n v="1.2982761"/>
    <n v="8.8438960000000009"/>
    <n v="1.2299458000000001"/>
    <n v="4.8807372999999998"/>
    <n v="0.64425730000000003"/>
    <n v="4.3243327000000003"/>
  </r>
  <r>
    <x v="52"/>
    <x v="9"/>
    <n v="1.5032681000000001"/>
    <n v="10.034802000000001"/>
    <n v="1.2104237"/>
    <n v="4.8514559999999998"/>
    <n v="0.62473475999999994"/>
    <n v="7.5163403000000004"/>
  </r>
  <r>
    <x v="52"/>
    <x v="10"/>
    <n v="1.6593256000000001"/>
    <n v="8.5016029999999994"/>
    <n v="1.2005707999999999"/>
    <n v="4.8218050000000003"/>
    <n v="0.60516579999999998"/>
    <n v="7.4084004999999999"/>
  </r>
  <r>
    <x v="52"/>
    <x v="11"/>
    <n v="1.7565725000000001"/>
    <n v="8.5291350000000001"/>
    <n v="1.1905657999999999"/>
    <n v="4.8403330000000002"/>
    <n v="0.58552420000000005"/>
    <n v="7.2897759999999998"/>
  </r>
  <r>
    <x v="52"/>
    <x v="12"/>
    <n v="1.6488967999999999"/>
    <n v="8.3615650000000006"/>
    <n v="1.1610575999999999"/>
    <n v="5.0540146999999997"/>
    <n v="0.48783927999999999"/>
    <n v="8.6054849999999998"/>
  </r>
  <r>
    <x v="52"/>
    <x v="13"/>
    <n v="1.9019972000000001"/>
    <n v="9.2856480000000001"/>
    <n v="1.160706"/>
    <n v="5.2768230000000003"/>
    <n v="0.44867629999999997"/>
    <n v="9.4612169999999995"/>
  </r>
  <r>
    <x v="52"/>
    <x v="14"/>
    <n v="1.8527282"/>
    <n v="9.4976699999999994"/>
    <n v="1.1701442"/>
    <n v="5.528931"/>
    <n v="0.54606730000000003"/>
    <n v="9.8389629999999997"/>
  </r>
  <r>
    <x v="52"/>
    <x v="15"/>
    <n v="2.0954424999999999"/>
    <n v="9.3174100000000006"/>
    <n v="1.1695492999999999"/>
    <n v="5.7795230000000002"/>
    <n v="0.54578970000000004"/>
    <n v="9.1614690000000003"/>
  </r>
  <r>
    <x v="52"/>
    <x v="16"/>
    <n v="2.4549850000000002"/>
    <n v="9.8491660000000003"/>
    <n v="0.6624563"/>
    <n v="6.0205583999999996"/>
    <n v="0.52606830000000004"/>
    <n v="10.677237"/>
  </r>
  <r>
    <x v="52"/>
    <x v="17"/>
    <n v="2.6189469999999999"/>
    <n v="10.982053000000001"/>
    <n v="0.65230279999999996"/>
    <n v="6.6593299999999997"/>
    <n v="0.51600069999999998"/>
    <n v="11.644092000000001"/>
  </r>
  <r>
    <x v="52"/>
    <x v="18"/>
    <n v="2.5977117999999999"/>
    <n v="11.139999"/>
    <n v="0.66158950000000005"/>
    <n v="7.1607329999999996"/>
    <n v="0.51565059999999996"/>
    <n v="12.862078"/>
  </r>
  <r>
    <x v="52"/>
    <x v="19"/>
    <n v="2.4886200000000001"/>
    <n v="9.0601319999999994"/>
    <n v="0.64159739999999998"/>
    <n v="7.6894473999999997"/>
    <n v="0.49577978"/>
    <n v="13.259679999999999"/>
  </r>
  <r>
    <x v="52"/>
    <x v="20"/>
    <n v="2.9819323999999998"/>
    <n v="9.0817809999999994"/>
    <n v="0.68963260000000004"/>
    <n v="6.3815299999999997"/>
    <n v="0.48565677000000002"/>
    <n v="11.548918"/>
  </r>
  <r>
    <x v="52"/>
    <x v="21"/>
    <n v="3.2314829999999999"/>
    <n v="9.1510169999999995"/>
    <n v="0.65988239999999998"/>
    <n v="6.5988245000000001"/>
    <n v="0.47550353000000001"/>
    <n v="11.489717499999999"/>
  </r>
  <r>
    <x v="52"/>
    <x v="22"/>
    <n v="3.4810743"/>
    <n v="9.2311510000000006"/>
    <n v="0.66906445999999997"/>
    <n v="6.6518582999999998"/>
    <n v="0.46543613"/>
    <n v="12.295272000000001"/>
  </r>
  <r>
    <x v="52"/>
    <x v="23"/>
    <n v="4.0696760000000003"/>
    <n v="9.2149105000000002"/>
    <n v="0.60076180000000001"/>
    <n v="6.8700013000000002"/>
    <n v="0.45541617000000001"/>
    <n v="12.790411000000001"/>
  </r>
  <r>
    <x v="52"/>
    <x v="24"/>
    <n v="4.754912"/>
    <n v="9.5679289999999995"/>
    <n v="0.60041659999999997"/>
    <n v="7.0597367000000002"/>
    <n v="0.66820555999999998"/>
    <n v="10.536343"/>
  </r>
  <r>
    <x v="52"/>
    <x v="25"/>
    <n v="5.7599679999999998"/>
    <n v="9.4676449999999992"/>
    <n v="0.49371153000000001"/>
    <n v="7.1539770000000003"/>
    <n v="0.75508819999999999"/>
    <n v="8.8868080000000003"/>
  </r>
  <r>
    <x v="52"/>
    <x v="26"/>
    <n v="5.4008436"/>
    <n v="9.5337479999999992"/>
    <n v="0.45490976999999999"/>
    <n v="6.9397935999999998"/>
    <n v="0.71624094000000005"/>
    <n v="8.1690179999999994"/>
  </r>
  <r>
    <x v="52"/>
    <x v="27"/>
    <n v="5.4790177"/>
    <n v="10.290099"/>
    <n v="0.42593073999999997"/>
    <n v="6.5632057000000001"/>
    <n v="0.6872973"/>
    <n v="8.1604460000000003"/>
  </r>
  <r>
    <x v="52"/>
    <x v="28"/>
    <n v="5.8294449999999998"/>
    <n v="9.5866279999999993"/>
    <n v="0.44543929999999998"/>
    <n v="6.3039350000000001"/>
    <n v="0.71657630000000005"/>
    <n v="7.3206983000000001"/>
  </r>
  <r>
    <x v="52"/>
    <x v="29"/>
    <n v="6.7042219999999997"/>
    <n v="9.5719239999999992"/>
    <n v="0.46503273000000001"/>
    <n v="6.7623509999999998"/>
    <n v="0.73630183999999999"/>
    <n v="6.6460929999999996"/>
  </r>
  <r>
    <x v="52"/>
    <x v="30"/>
    <n v="7.1456660000000003"/>
    <n v="10.597303999999999"/>
    <n v="0.44599820000000001"/>
    <n v="7.1456660000000003"/>
    <n v="0.80473583999999998"/>
    <n v="7.2911004999999998"/>
  </r>
  <r>
    <x v="52"/>
    <x v="31"/>
    <n v="7.3798019999999998"/>
    <n v="10.370564"/>
    <n v="0.45638250000000002"/>
    <n v="7.5060359999999999"/>
    <n v="0.7962418"/>
    <n v="6.9234200000000001"/>
  </r>
  <r>
    <x v="52"/>
    <x v="32"/>
    <n v="7.2610950000000001"/>
    <n v="11.339377000000001"/>
    <n v="0.54506880000000002"/>
    <n v="7.3000290000000003"/>
    <n v="0.72026950000000001"/>
    <n v="7.0664280000000002"/>
  </r>
  <r>
    <x v="52"/>
    <x v="33"/>
    <n v="9.1058234999999996"/>
    <n v="11.243204"/>
    <n v="0.5758238"/>
    <n v="7.4173913000000002"/>
    <n v="0.71245999999999998"/>
    <n v="6.3047829999999996"/>
  </r>
  <r>
    <x v="52"/>
    <x v="34"/>
    <n v="9.2589769999999998"/>
    <n v="12.880352999999999"/>
    <n v="0.62640010000000002"/>
    <n v="7.7027640000000002"/>
    <n v="0.71448769999999995"/>
    <n v="7.0861516"/>
  </r>
  <r>
    <x v="52"/>
    <x v="35"/>
    <n v="12.778708"/>
    <n v="13.03389"/>
    <n v="0.6183246"/>
    <n v="8.7841349999999991"/>
    <n v="0.70665670000000003"/>
    <n v="8.2345129999999997"/>
  </r>
  <r>
    <x v="52"/>
    <x v="36"/>
    <n v="14.901505"/>
    <n v="13.031435"/>
    <n v="0.62991830000000004"/>
    <n v="8.9664940000000009"/>
    <n v="0.69881559999999998"/>
    <n v="8.4153160000000007"/>
  </r>
  <r>
    <x v="52"/>
    <x v="37"/>
    <n v="8.9527619999999999"/>
    <n v="13.078732"/>
    <n v="0.94759110000000002"/>
    <n v="8.2618100000000005"/>
    <n v="0.71069336000000005"/>
    <n v="8.459225"/>
  </r>
  <r>
    <x v="52"/>
    <x v="38"/>
    <n v="11.819699"/>
    <n v="13.264989999999999"/>
    <n v="0.78204050000000003"/>
    <n v="8.8994230000000005"/>
    <n v="0.72264499999999998"/>
    <n v="7.1670540000000003"/>
  </r>
  <r>
    <x v="52"/>
    <x v="39"/>
    <n v="15.077503"/>
    <n v="13.538983"/>
    <n v="0.81392710000000001"/>
    <n v="9.0028279999999992"/>
    <n v="0.68488990000000005"/>
    <n v="6.5908246000000004"/>
  </r>
  <r>
    <x v="52"/>
    <x v="40"/>
    <n v="15.889783"/>
    <n v="14.626162000000001"/>
    <n v="0.88552949999999997"/>
    <n v="10.964646999999999"/>
    <n v="0.67658436"/>
    <n v="4.5470449999999998"/>
  </r>
  <r>
    <x v="52"/>
    <x v="41"/>
    <n v="15.850591"/>
    <n v="15.541554"/>
    <n v="0.88723432999999996"/>
    <n v="11.234978999999999"/>
    <n v="0.70779365000000005"/>
    <n v="4.2766685000000004"/>
  </r>
  <r>
    <x v="52"/>
    <x v="42"/>
    <n v="16.06437"/>
    <n v="15.495278000000001"/>
    <n v="1.2080725000000001"/>
    <n v="11.711314"/>
    <n v="0.67891679999999999"/>
    <n v="6.4297414000000002"/>
  </r>
  <r>
    <x v="52"/>
    <x v="43"/>
    <n v="15.513581"/>
    <n v="15.303668"/>
    <n v="0.92961539999999998"/>
    <n v="12.124983"/>
    <n v="0.66972290000000001"/>
    <n v="6.2674064999999999"/>
  </r>
  <r>
    <x v="52"/>
    <x v="44"/>
    <n v="15.417816999999999"/>
    <n v="15.207710000000001"/>
    <n v="0.76038550000000005"/>
    <n v="12.056112000000001"/>
    <n v="0.67033989999999999"/>
    <n v="6.4932920000000003"/>
  </r>
  <r>
    <x v="52"/>
    <x v="45"/>
    <n v="21.582986999999999"/>
    <n v="15.086067"/>
    <n v="0.75079960000000001"/>
    <n v="11.922698"/>
    <n v="0.65069299999999997"/>
    <n v="6.8773245999999997"/>
  </r>
  <r>
    <x v="52"/>
    <x v="46"/>
    <n v="23.766922000000001"/>
    <n v="16.428609999999999"/>
    <n v="0.68077120000000002"/>
    <n v="13.545343000000001"/>
    <n v="0.63071440000000001"/>
    <n v="7.2482100000000003"/>
  </r>
  <r>
    <x v="52"/>
    <x v="47"/>
    <n v="22.984074"/>
    <n v="17.167981999999999"/>
    <n v="0.67070249999999998"/>
    <n v="15.115833"/>
    <n v="0.67070249999999998"/>
    <n v="8.0984820000000006"/>
  </r>
  <r>
    <x v="52"/>
    <x v="48"/>
    <n v="21.239044"/>
    <n v="18.046182999999999"/>
    <n v="0.66059239999999997"/>
    <n v="12.541245"/>
    <n v="0.6806103"/>
    <n v="8.3074490000000001"/>
  </r>
  <r>
    <x v="52"/>
    <x v="49"/>
    <n v="22.930014"/>
    <n v="17.41001"/>
    <n v="0.46000027999999998"/>
    <n v="13.010007999999999"/>
    <n v="7.0000044999999997E-2"/>
    <n v="8.5700040000000008"/>
  </r>
  <r>
    <x v="52"/>
    <x v="50"/>
    <n v="21.879992999999999"/>
    <n v="17.649996000000002"/>
    <n v="0.42999991999999998"/>
    <n v="13.739997000000001"/>
    <n v="6.9999985000000001E-2"/>
    <n v="8.6799979999999994"/>
  </r>
  <r>
    <x v="52"/>
    <x v="51"/>
    <n v="21.419993999999999"/>
    <n v="17.179995999999999"/>
    <n v="0.43999988000000001"/>
    <n v="13.759995999999999"/>
    <n v="6.9999985000000001E-2"/>
    <n v="8.8699980000000007"/>
  </r>
  <r>
    <x v="52"/>
    <x v="52"/>
    <n v="21.790005000000001"/>
    <n v="16.620003000000001"/>
    <n v="0.44000006000000003"/>
    <n v="14.450002"/>
    <n v="7.0000010000000001E-2"/>
    <n v="8.8900009999999998"/>
  </r>
  <r>
    <x v="52"/>
    <x v="53"/>
    <n v="21.589994000000001"/>
    <n v="14.569995"/>
    <n v="0.37999988000000001"/>
    <n v="19.129992999999999"/>
    <n v="6.9999980000000003E-2"/>
    <n v="8.9099970000000006"/>
  </r>
  <r>
    <x v="52"/>
    <x v="54"/>
    <n v="21.039997"/>
    <n v="13.319997000000001"/>
    <n v="0.33999990000000002"/>
    <n v="18.449997"/>
    <n v="6.9999985000000001E-2"/>
    <n v="8.0799979999999998"/>
  </r>
  <r>
    <x v="52"/>
    <x v="55"/>
    <n v="20.609991000000001"/>
    <n v="12.959993000000001"/>
    <n v="0.33999984999999999"/>
    <n v="15.619992"/>
    <n v="6.999996E-2"/>
    <n v="8.6599959999999996"/>
  </r>
  <r>
    <x v="52"/>
    <x v="56"/>
    <n v="20.379989999999999"/>
    <n v="13.119994"/>
    <n v="0.29999986000000001"/>
    <n v="15.479993"/>
    <n v="5.9999972999999998E-2"/>
    <n v="7.4299964999999997"/>
  </r>
  <r>
    <x v="52"/>
    <x v="57"/>
    <n v="19.449998999999998"/>
    <n v="12.639998"/>
    <n v="0.28999996"/>
    <n v="16.399998"/>
    <n v="5.9999990000000003E-2"/>
    <n v="5.6699995999999997"/>
  </r>
  <r>
    <x v="52"/>
    <x v="58"/>
    <n v="18.579998"/>
    <n v="13.299999"/>
    <n v="0.29999998"/>
    <n v="13.959999"/>
    <n v="5.9999990000000003E-2"/>
    <n v="6.6899996000000002"/>
  </r>
  <r>
    <x v="52"/>
    <x v="59"/>
    <n v="25.820004999999998"/>
    <n v="13.810003"/>
    <n v="0.3700001"/>
    <n v="12.580003"/>
    <n v="6.0000009999999999E-2"/>
    <n v="6.6000012999999997"/>
  </r>
  <r>
    <x v="52"/>
    <x v="60"/>
    <n v="24.750005999999999"/>
    <n v="13.010002999999999"/>
    <n v="0.40000010000000003"/>
    <n v="12.690002"/>
    <n v="6.0000013999999997E-2"/>
    <n v="6.5200013999999999"/>
  </r>
  <r>
    <x v="53"/>
    <x v="0"/>
    <n v="2.5001652000000001"/>
    <n v="6.203729"/>
    <n v="1.3901333"/>
    <n v="4.1496514999999998E-2"/>
    <n v="0.97516809999999998"/>
    <n v="3.8799242999999999"/>
  </r>
  <r>
    <x v="53"/>
    <x v="1"/>
    <n v="2.4620185000000001"/>
    <n v="6.0771345999999999"/>
    <n v="1.2777566"/>
    <n v="4.1553057999999997E-2"/>
    <n v="0.97649680000000005"/>
    <n v="4.5604477000000001"/>
  </r>
  <r>
    <x v="53"/>
    <x v="2"/>
    <n v="2.4331374000000001"/>
    <n v="6.1452317000000001"/>
    <n v="1.2165687000000001"/>
    <n v="5.1990118000000002E-2"/>
    <n v="1.0086082999999999"/>
    <n v="4.0864234000000002"/>
  </r>
  <r>
    <x v="53"/>
    <x v="3"/>
    <n v="2.3930937999999999"/>
    <n v="6.1596159999999998"/>
    <n v="1.2277610999999999"/>
    <n v="3.1214268999999999E-2"/>
    <n v="1.0092614"/>
    <n v="4.7341639999999998"/>
  </r>
  <r>
    <x v="53"/>
    <x v="4"/>
    <n v="2.4048576000000002"/>
    <n v="6.1422771999999997"/>
    <n v="1.3846151"/>
    <n v="3.1231917000000001E-2"/>
    <n v="1.0098320000000001"/>
    <n v="3.5916708000000002"/>
  </r>
  <r>
    <x v="53"/>
    <x v="5"/>
    <n v="2.3025481999999999"/>
    <n v="6.397125"/>
    <n v="1.6461657000000001"/>
    <n v="3.1256310000000002E-2"/>
    <n v="1.0210395000000001"/>
    <n v="4.2300205000000002"/>
  </r>
  <r>
    <x v="53"/>
    <x v="6"/>
    <n v="2.2839689999999999"/>
    <n v="5.9654340000000001"/>
    <n v="1.4183551000000001"/>
    <n v="3.1287240000000001E-2"/>
    <n v="1.0429081"/>
    <n v="3.2225860000000002"/>
  </r>
  <r>
    <x v="53"/>
    <x v="7"/>
    <n v="2.2442353000000002"/>
    <n v="6.7640200000000004"/>
    <n v="1.2525964000000001"/>
    <n v="3.1314906000000003E-2"/>
    <n v="0.84550250000000005"/>
    <n v="2.9749162"/>
  </r>
  <r>
    <x v="53"/>
    <x v="8"/>
    <n v="2.2458155"/>
    <n v="6.4345220000000003"/>
    <n v="1.3892719"/>
    <n v="4.1782609999999998E-2"/>
    <n v="0.87743484999999999"/>
    <n v="2.7680980000000002"/>
  </r>
  <r>
    <x v="53"/>
    <x v="9"/>
    <n v="2.3509147000000001"/>
    <n v="6.2586575"/>
    <n v="1.3478578000000001"/>
    <n v="4.1794039999999998E-2"/>
    <n v="0.87767479999999998"/>
    <n v="2.6434731"/>
  </r>
  <r>
    <x v="53"/>
    <x v="10"/>
    <n v="2.4032418999999998"/>
    <n v="6.3529176999999999"/>
    <n v="1.4314963000000001"/>
    <n v="3.134663E-2"/>
    <n v="0.82546129999999995"/>
    <n v="2.8107479999999998"/>
  </r>
  <r>
    <x v="53"/>
    <x v="11"/>
    <n v="2.4961913"/>
    <n v="6.3814760000000001"/>
    <n v="1.3473165"/>
    <n v="3.1332944000000001E-2"/>
    <n v="0.86687809999999998"/>
    <n v="2.7364101000000001"/>
  </r>
  <r>
    <x v="53"/>
    <x v="12"/>
    <n v="2.3164783"/>
    <n v="6.2816210000000003"/>
    <n v="1.3043233000000001"/>
    <n v="4.1738346000000003E-2"/>
    <n v="0.81389769999999995"/>
    <n v="2.7651656"/>
  </r>
  <r>
    <x v="53"/>
    <x v="13"/>
    <n v="2.3659713"/>
    <n v="6.1911319999999996"/>
    <n v="1.2403109999999999"/>
    <n v="4.1691124000000003E-2"/>
    <n v="0.79213135999999995"/>
    <n v="3.1789481999999998"/>
  </r>
  <r>
    <x v="53"/>
    <x v="14"/>
    <n v="2.4355547"/>
    <n v="6.3907290000000003"/>
    <n v="1.1865523"/>
    <n v="4.1633415999999999E-2"/>
    <n v="0.74940150000000005"/>
    <n v="3.8614993000000002"/>
  </r>
  <r>
    <x v="53"/>
    <x v="15"/>
    <n v="2.4426950000000001"/>
    <n v="6.8707294000000001"/>
    <n v="1.1122059"/>
    <n v="6.2366680000000001E-2"/>
    <n v="0.76918905999999998"/>
    <n v="4.5215839999999998"/>
  </r>
  <r>
    <x v="53"/>
    <x v="16"/>
    <n v="2.6660577999999999"/>
    <n v="6.6392100000000003"/>
    <n v="1.2344782000000001"/>
    <n v="5.1868829999999998E-2"/>
    <n v="0.73653740000000001"/>
    <n v="3.7864246000000001"/>
  </r>
  <r>
    <x v="53"/>
    <x v="17"/>
    <n v="2.6893851999999998"/>
    <n v="6.9096510000000002"/>
    <n v="1.0550664999999999"/>
    <n v="5.1718947000000001E-2"/>
    <n v="0.74475279999999999"/>
    <n v="4.5098925000000003"/>
  </r>
  <r>
    <x v="53"/>
    <x v="18"/>
    <n v="3.0103103999999998"/>
    <n v="6.5051565"/>
    <n v="1.0618559999999999"/>
    <n v="5.1546410000000001E-2"/>
    <n v="0.75257759999999996"/>
    <n v="4.3195889999999997"/>
  </r>
  <r>
    <x v="53"/>
    <x v="19"/>
    <n v="3.9027943999999999"/>
    <n v="7.1585460000000003"/>
    <n v="1.1811088000000001"/>
    <n v="6.1623066999999997E-2"/>
    <n v="0.77028834999999996"/>
    <n v="4.6525416000000002"/>
  </r>
  <r>
    <x v="53"/>
    <x v="20"/>
    <n v="4.7993050000000004"/>
    <n v="7.521299"/>
    <n v="1.2893654999999999"/>
    <n v="6.1398357000000001E-2"/>
    <n v="0.95167460000000004"/>
    <n v="5.3211909999999998"/>
  </r>
  <r>
    <x v="53"/>
    <x v="21"/>
    <n v="4.4147749999999997"/>
    <n v="7.5754679999999999"/>
    <n v="1.3356478000000001"/>
    <n v="6.117471E-2"/>
    <n v="1.3458437000000001"/>
    <n v="5.5465074000000003"/>
  </r>
  <r>
    <x v="53"/>
    <x v="22"/>
    <n v="5.3600944999999998"/>
    <n v="8.8015190000000008"/>
    <n v="1.4922991000000001"/>
    <n v="5.0758473999999998E-2"/>
    <n v="1.5024508000000001"/>
    <n v="6.1011686000000003"/>
  </r>
  <r>
    <x v="53"/>
    <x v="23"/>
    <n v="6.3866787"/>
    <n v="7.8014489999999999"/>
    <n v="1.5461421"/>
    <n v="5.0527519999999999E-2"/>
    <n v="1.7179357"/>
    <n v="6.4068899999999998"/>
  </r>
  <r>
    <x v="53"/>
    <x v="24"/>
    <n v="5.8763170000000002"/>
    <n v="7.7680078000000004"/>
    <n v="1.5998877"/>
    <n v="6.0373120000000002E-2"/>
    <n v="1.8212557"/>
    <n v="6.3794265000000001"/>
  </r>
  <r>
    <x v="53"/>
    <x v="25"/>
    <n v="5.5329547000000003"/>
    <n v="7.9786805999999997"/>
    <n v="1.6438488"/>
    <n v="6.0140806999999998E-2"/>
    <n v="1.6137783999999999"/>
    <n v="6.8660755"/>
  </r>
  <r>
    <x v="53"/>
    <x v="26"/>
    <n v="6.2024416999999996"/>
    <n v="8.0901409999999991"/>
    <n v="1.6579794999999999"/>
    <n v="5.9926967999999997E-2"/>
    <n v="1.4282594"/>
    <n v="6.5520152999999999"/>
  </r>
  <r>
    <x v="53"/>
    <x v="27"/>
    <n v="5.0730013999999999"/>
    <n v="7.8084429999999996"/>
    <n v="1.8302593"/>
    <n v="4.9735307999999999E-2"/>
    <n v="1.5517415000000001"/>
    <n v="7.3906665"/>
  </r>
  <r>
    <x v="53"/>
    <x v="28"/>
    <n v="4.6924986999999998"/>
    <n v="7.6327356999999996"/>
    <n v="1.5641662999999999"/>
    <n v="7.9198290000000005E-2"/>
    <n v="1.5938656"/>
    <n v="7.5931363000000003"/>
  </r>
  <r>
    <x v="53"/>
    <x v="29"/>
    <n v="4.4112799999999996"/>
    <n v="7.8477454"/>
    <n v="1.4376047000000001"/>
    <n v="3.938643E-2"/>
    <n v="1.5459174"/>
    <n v="8.38931"/>
  </r>
  <r>
    <x v="53"/>
    <x v="30"/>
    <n v="4.8467083000000004"/>
    <n v="7.7841076999999999"/>
    <n v="1.2630817000000001"/>
    <n v="3.9165320000000003E-2"/>
    <n v="1.6253607999999999"/>
    <n v="7.9211869999999998"/>
  </r>
  <r>
    <x v="53"/>
    <x v="31"/>
    <n v="4.9429717000000002"/>
    <n v="7.6479844999999997"/>
    <n v="1.274664"/>
    <n v="4.8651300000000001E-2"/>
    <n v="1.6346836"/>
    <n v="8.3291024999999994"/>
  </r>
  <r>
    <x v="53"/>
    <x v="32"/>
    <n v="5.0339456"/>
    <n v="7.5847360000000004"/>
    <n v="1.3140434000000001"/>
    <n v="4.831042E-2"/>
    <n v="1.4976229999999999"/>
    <n v="7.6233839999999997"/>
  </r>
  <r>
    <x v="53"/>
    <x v="33"/>
    <n v="5.3730729999999998"/>
    <n v="9.1342250000000007"/>
    <n v="1.4008370000000001"/>
    <n v="4.7973868000000003E-2"/>
    <n v="1.5639479999999999"/>
    <n v="8.5777269999999994"/>
  </r>
  <r>
    <x v="53"/>
    <x v="34"/>
    <n v="5.9007040000000002"/>
    <n v="9.1513340000000003"/>
    <n v="1.4203633"/>
    <n v="4.7663196999999997E-2"/>
    <n v="1.5442876000000001"/>
    <n v="8.5317129999999999"/>
  </r>
  <r>
    <x v="53"/>
    <x v="35"/>
    <n v="5.9409184000000002"/>
    <n v="8.6602870000000003"/>
    <n v="1.3833717999999999"/>
    <n v="4.7375746000000003E-2"/>
    <n v="1.5539244000000001"/>
    <n v="9.9773309999999995"/>
  </r>
  <r>
    <x v="53"/>
    <x v="36"/>
    <n v="7.5437349999999999"/>
    <n v="9.4367319999999992"/>
    <n v="1.4032665"/>
    <n v="4.7089480000000003E-2"/>
    <n v="1.5068634000000001"/>
    <n v="9.5779999999999994"/>
  </r>
  <r>
    <x v="53"/>
    <x v="37"/>
    <n v="7.2935495000000001"/>
    <n v="9.8402060000000002"/>
    <n v="1.4044061999999999"/>
    <n v="0.1217152"/>
    <n v="1.4793079"/>
    <n v="11.544219"/>
  </r>
  <r>
    <x v="53"/>
    <x v="38"/>
    <n v="7.8965483000000001"/>
    <n v="9.7682540000000007"/>
    <n v="1.163996"/>
    <n v="4.6559839999999998E-2"/>
    <n v="1.5737226"/>
    <n v="12.766707"/>
  </r>
  <r>
    <x v="53"/>
    <x v="39"/>
    <n v="8.1638760000000001"/>
    <n v="10.285928"/>
    <n v="1.0749257000000001"/>
    <n v="4.6333008000000002E-2"/>
    <n v="1.6309218000000001"/>
    <n v="13.705303000000001"/>
  </r>
  <r>
    <x v="53"/>
    <x v="40"/>
    <n v="8.3573470000000007"/>
    <n v="7.2411884999999998"/>
    <n v="1.097709"/>
    <n v="1.8448887000000001E-2"/>
    <n v="1.7710931999999999"/>
    <n v="14.094950000000001"/>
  </r>
  <r>
    <x v="53"/>
    <x v="41"/>
    <n v="8.3090589999999995"/>
    <n v="7.9418077"/>
    <n v="1.0558472999999999"/>
    <n v="1.8362560999999999E-2"/>
    <n v="1.6526304000000001"/>
    <n v="13.303675999999999"/>
  </r>
  <r>
    <x v="53"/>
    <x v="42"/>
    <n v="8.3084419999999994"/>
    <n v="8.3267220000000002"/>
    <n v="0.93230040000000003"/>
    <n v="2.7420599E-2"/>
    <n v="1.5264133"/>
    <n v="14.15817"/>
  </r>
  <r>
    <x v="53"/>
    <x v="43"/>
    <n v="8.2135060000000006"/>
    <n v="9.3153159999999993"/>
    <n v="0.73757640000000002"/>
    <n v="1.8211762999999999E-2"/>
    <n v="1.5024704"/>
    <n v="14.532987"/>
  </r>
  <r>
    <x v="53"/>
    <x v="44"/>
    <n v="8.1149889999999996"/>
    <n v="10.157351999999999"/>
    <n v="1.1074147000000001"/>
    <n v="1.8154337999999999E-2"/>
    <n v="1.4886558000000001"/>
    <n v="14.768554999999999"/>
  </r>
  <r>
    <x v="53"/>
    <x v="45"/>
    <n v="8.8625179999999997"/>
    <n v="11.967568"/>
    <n v="1.3126304"/>
    <n v="2.7157871E-2"/>
    <n v="1.5842091"/>
    <n v="15.887354"/>
  </r>
  <r>
    <x v="53"/>
    <x v="46"/>
    <n v="9.8228480000000005"/>
    <n v="12.811233"/>
    <n v="1.5619050999999999"/>
    <n v="4.5141767999999999E-2"/>
    <n v="1.4084231"/>
    <n v="16.223949999999999"/>
  </r>
  <r>
    <x v="53"/>
    <x v="47"/>
    <n v="8.904738"/>
    <n v="10.705495000000001"/>
    <n v="1.8277673999999999"/>
    <n v="3.6015119999999998E-2"/>
    <n v="1.4406048"/>
    <n v="16.377876000000001"/>
  </r>
  <r>
    <x v="53"/>
    <x v="48"/>
    <n v="9.6349169999999997"/>
    <n v="11.475699000000001"/>
    <n v="1.7060899"/>
    <n v="8.9794200000000001E-3"/>
    <n v="1.3109955"/>
    <n v="16.414380999999999"/>
  </r>
  <r>
    <x v="53"/>
    <x v="49"/>
    <n v="10.989998999999999"/>
    <n v="11.679999"/>
    <n v="1.3799999000000001"/>
    <n v="9.9999990000000007E-3"/>
    <n v="0.85999990000000004"/>
    <n v="20.079998"/>
  </r>
  <r>
    <x v="53"/>
    <x v="50"/>
    <n v="10.349999"/>
    <n v="11.339999000000001"/>
    <n v="1.3599999"/>
    <n v="9.9999990000000007E-3"/>
    <n v="0.87999989999999995"/>
    <n v="19.709997000000001"/>
  </r>
  <r>
    <x v="53"/>
    <x v="51"/>
    <n v="11.25"/>
    <n v="11.54"/>
    <n v="1.36"/>
    <n v="0.01"/>
    <n v="0.87"/>
    <n v="19.84"/>
  </r>
  <r>
    <x v="53"/>
    <x v="52"/>
    <n v="12.589999000000001"/>
    <n v="11.629999"/>
    <n v="1.3599999"/>
    <n v="9.9999990000000007E-3"/>
    <n v="0.86999994999999997"/>
    <n v="19.429998000000001"/>
  </r>
  <r>
    <x v="53"/>
    <x v="53"/>
    <n v="12.779999"/>
    <n v="11.619999"/>
    <n v="1.4199998"/>
    <n v="9.9999990000000007E-3"/>
    <n v="1.1599998"/>
    <n v="22.869999"/>
  </r>
  <r>
    <x v="53"/>
    <x v="54"/>
    <n v="12.430001000000001"/>
    <n v="13.680001000000001"/>
    <n v="1.4600002000000001"/>
    <n v="1.0000001E-2"/>
    <n v="1.19"/>
    <n v="22.270002000000002"/>
  </r>
  <r>
    <x v="53"/>
    <x v="55"/>
    <n v="12.5"/>
    <n v="11.74"/>
    <n v="1.33"/>
    <n v="0.01"/>
    <n v="1.17"/>
    <n v="22.12"/>
  </r>
  <r>
    <x v="53"/>
    <x v="56"/>
    <n v="15.270001000000001"/>
    <n v="10.500000999999999"/>
    <n v="0.93000006999999996"/>
    <n v="1.0000001E-2"/>
    <n v="1.1800001"/>
    <n v="22.010002"/>
  </r>
  <r>
    <x v="53"/>
    <x v="57"/>
    <n v="16.48"/>
    <n v="12.080000999999999"/>
    <n v="0.72000010000000003"/>
    <n v="1.0000001E-2"/>
    <n v="1.1200000000000001"/>
    <n v="24.390001000000002"/>
  </r>
  <r>
    <x v="53"/>
    <x v="58"/>
    <n v="15.75"/>
    <n v="9.14"/>
    <n v="0.52"/>
    <n v="0.01"/>
    <n v="0.94"/>
    <n v="26.19"/>
  </r>
  <r>
    <x v="53"/>
    <x v="59"/>
    <n v="19.82"/>
    <n v="7.9100003000000001"/>
    <n v="0.65"/>
    <n v="0.01"/>
    <n v="0.85000010000000004"/>
    <n v="25.740002"/>
  </r>
  <r>
    <x v="53"/>
    <x v="60"/>
    <n v="21.34"/>
    <n v="6.2599998000000001"/>
    <n v="0.64"/>
    <n v="0.01"/>
    <n v="0.86999994999999997"/>
    <n v="25.319997999999998"/>
  </r>
  <r>
    <x v="54"/>
    <x v="0"/>
    <n v="0.990035"/>
    <n v="7.0302486000000002"/>
    <n v="3.000106E-2"/>
    <n v="4.070144"/>
    <n v="0"/>
    <n v="1.4000494000000001"/>
  </r>
  <r>
    <x v="54"/>
    <x v="1"/>
    <n v="1.0044843000000001"/>
    <n v="6.8104032999999999"/>
    <n v="3.0134527000000001E-2"/>
    <n v="3.957668"/>
    <n v="0"/>
    <n v="1.6975784"/>
  </r>
  <r>
    <x v="54"/>
    <x v="2"/>
    <n v="1.0207596999999999"/>
    <n v="6.8522286000000001"/>
    <n v="3.0319593999999998E-2"/>
    <n v="3.8708013999999999"/>
    <n v="0"/>
    <n v="1.7282169000000001"/>
  </r>
  <r>
    <x v="54"/>
    <x v="3"/>
    <n v="1.0364202"/>
    <n v="6.4217415000000004"/>
    <n v="3.0482947999999999E-2"/>
    <n v="3.7494027999999999"/>
    <n v="0"/>
    <n v="2.1642895000000002"/>
  </r>
  <r>
    <x v="54"/>
    <x v="4"/>
    <n v="1.0508898"/>
    <n v="6.1012826000000002"/>
    <n v="3.0608442E-2"/>
    <n v="3.6730130000000001"/>
    <n v="0"/>
    <n v="2.4690812000000002"/>
  </r>
  <r>
    <x v="54"/>
    <x v="5"/>
    <n v="1.0640562"/>
    <n v="6.3843370000000004"/>
    <n v="3.0693927999999999E-2"/>
    <n v="3.5707270000000002"/>
    <n v="0"/>
    <n v="1.8723297000000001"/>
  </r>
  <r>
    <x v="54"/>
    <x v="6"/>
    <n v="1.1074896000000001"/>
    <n v="6.0809379999999997"/>
    <n v="3.0763598E-2"/>
    <n v="3.4660323000000002"/>
    <n v="0"/>
    <n v="1.5791980000000001"/>
  </r>
  <r>
    <x v="54"/>
    <x v="7"/>
    <n v="1.1402199"/>
    <n v="5.6394653000000003"/>
    <n v="3.0816751999999999E-2"/>
    <n v="3.3692981999999998"/>
    <n v="0"/>
    <n v="1.6949213999999999"/>
  </r>
  <r>
    <x v="54"/>
    <x v="8"/>
    <n v="1.1842105000000001"/>
    <n v="5.9313500000000001"/>
    <n v="2.0594965999999999E-2"/>
    <n v="3.2128146000000002"/>
    <n v="0"/>
    <n v="2.4199082999999999"/>
  </r>
  <r>
    <x v="54"/>
    <x v="9"/>
    <n v="1.2077929999999999"/>
    <n v="5.5021680000000002"/>
    <n v="2.0646034000000001E-2"/>
    <n v="3.1485202000000001"/>
    <n v="0"/>
    <n v="1.6723287"/>
  </r>
  <r>
    <x v="54"/>
    <x v="10"/>
    <n v="1.1483125999999999"/>
    <n v="5.8243239999999998"/>
    <n v="2.0690314000000001E-2"/>
    <n v="2.9380248"/>
    <n v="0"/>
    <n v="1.8621284"/>
  </r>
  <r>
    <x v="54"/>
    <x v="11"/>
    <n v="1.1197779999999999"/>
    <n v="5.6196264999999999"/>
    <n v="2.0736629999999999E-2"/>
    <n v="3.359334"/>
    <n v="0"/>
    <n v="1.4308274000000001"/>
  </r>
  <r>
    <x v="54"/>
    <x v="12"/>
    <n v="1.0793896999999999"/>
    <n v="6.3621720000000002"/>
    <n v="2.0757494000000001E-2"/>
    <n v="3.3834715000000002"/>
    <n v="0"/>
    <n v="1.7851446"/>
  </r>
  <r>
    <x v="54"/>
    <x v="13"/>
    <n v="1.1318452000000001"/>
    <n v="8.2967370000000003"/>
    <n v="2.0767799999999999E-2"/>
    <n v="3.3643836999999999"/>
    <n v="0"/>
    <n v="1.7964149"/>
  </r>
  <r>
    <x v="54"/>
    <x v="14"/>
    <n v="1.5363595000000001"/>
    <n v="6.529528"/>
    <n v="2.0761615000000001E-2"/>
    <n v="3.4152857999999999"/>
    <n v="0"/>
    <n v="1.8477838"/>
  </r>
  <r>
    <x v="54"/>
    <x v="15"/>
    <n v="2.0032306000000002"/>
    <n v="6.6739755000000001"/>
    <n v="2.0758867E-2"/>
    <n v="3.3836954000000001"/>
    <n v="0"/>
    <n v="1.5361562"/>
  </r>
  <r>
    <x v="54"/>
    <x v="16"/>
    <n v="2.9242067"/>
    <n v="6.7713017000000004"/>
    <n v="2.0739054E-2"/>
    <n v="3.4115745999999998"/>
    <n v="0"/>
    <n v="1.5865377000000001"/>
  </r>
  <r>
    <x v="54"/>
    <x v="17"/>
    <n v="3.3647491999999999"/>
    <n v="6.7605576999999997"/>
    <n v="2.0706149E-2"/>
    <n v="3.4682797999999999"/>
    <n v="0"/>
    <n v="1.7496697000000001"/>
  </r>
  <r>
    <x v="54"/>
    <x v="18"/>
    <n v="3.5865971999999999"/>
    <n v="6.7080735999999996"/>
    <n v="3.1008043999999998E-2"/>
    <n v="3.5865971999999999"/>
    <n v="0"/>
    <n v="2.0465309999999999"/>
  </r>
  <r>
    <x v="54"/>
    <x v="19"/>
    <n v="2.9357373999999998"/>
    <n v="7.2359723999999996"/>
    <n v="2.0674206000000001E-2"/>
    <n v="3.8040543000000002"/>
    <n v="0"/>
    <n v="2.1501174000000001"/>
  </r>
  <r>
    <x v="54"/>
    <x v="20"/>
    <n v="3.5173173000000002"/>
    <n v="5.9523830000000002"/>
    <n v="2.0812528E-2"/>
    <n v="2.9657852999999998"/>
    <n v="0"/>
    <n v="3.5589423"/>
  </r>
  <r>
    <x v="54"/>
    <x v="21"/>
    <n v="3.5620409999999998"/>
    <n v="5.7034440000000002"/>
    <n v="2.0891735000000002E-2"/>
    <n v="2.8935053000000002"/>
    <n v="0"/>
    <n v="1.9220397"/>
  </r>
  <r>
    <x v="54"/>
    <x v="22"/>
    <n v="3.9165616000000001"/>
    <n v="5.5268189999999997"/>
    <n v="3.1166271999999998E-2"/>
    <n v="2.8672970000000002"/>
    <n v="0"/>
    <n v="0.99732069999999995"/>
  </r>
  <r>
    <x v="54"/>
    <x v="23"/>
    <n v="4.8014710000000003"/>
    <n v="6.0818630000000002"/>
    <n v="2.0651487999999999E-2"/>
    <n v="2.7672994000000002"/>
    <n v="0"/>
    <n v="1.7657022"/>
  </r>
  <r>
    <x v="54"/>
    <x v="24"/>
    <n v="5.0586320000000002"/>
    <n v="5.3972424999999999"/>
    <n v="2.0521833999999999E-2"/>
    <n v="2.8320131000000002"/>
    <n v="0"/>
    <n v="2.6370556000000001"/>
  </r>
  <r>
    <x v="54"/>
    <x v="25"/>
    <n v="5.914593"/>
    <n v="5.3945169999999996"/>
    <n v="2.0395149000000001E-2"/>
    <n v="2.8655183000000002"/>
    <n v="0"/>
    <n v="2.9572965999999998"/>
  </r>
  <r>
    <x v="54"/>
    <x v="26"/>
    <n v="5.7852683000000003"/>
    <n v="3.5967953000000001"/>
    <n v="2.0263636000000002E-2"/>
    <n v="2.8673046000000002"/>
    <n v="0"/>
    <n v="2.7761182999999998"/>
  </r>
  <r>
    <x v="54"/>
    <x v="27"/>
    <n v="6.2153270000000003"/>
    <n v="4.1636652999999999"/>
    <n v="2.0114327000000001E-2"/>
    <n v="2.5645766000000001"/>
    <n v="0"/>
    <n v="1.9209182"/>
  </r>
  <r>
    <x v="54"/>
    <x v="28"/>
    <n v="7.1874995000000004"/>
    <n v="5.1082229999999997"/>
    <n v="1.9993044000000001E-2"/>
    <n v="1.9293288"/>
    <n v="0"/>
    <n v="2.0392904000000001"/>
  </r>
  <r>
    <x v="54"/>
    <x v="29"/>
    <n v="6.0437827000000004"/>
    <n v="4.9286199999999996"/>
    <n v="1.9913615999999999E-2"/>
    <n v="2.2104113000000001"/>
    <n v="0"/>
    <n v="1.8917934999999999"/>
  </r>
  <r>
    <x v="54"/>
    <x v="30"/>
    <n v="6.516667"/>
    <n v="4.4702744000000001"/>
    <n v="1.9867886000000001E-2"/>
    <n v="2.0364583000000001"/>
    <n v="9.9339430000000006E-3"/>
    <n v="2.1556658999999998"/>
  </r>
  <r>
    <x v="54"/>
    <x v="31"/>
    <n v="7.1961883999999996"/>
    <n v="4.3177133000000003"/>
    <n v="1.9851554E-2"/>
    <n v="2.1935967999999999"/>
    <n v="9.9257770000000002E-3"/>
    <n v="2.5707762000000001"/>
  </r>
  <r>
    <x v="54"/>
    <x v="32"/>
    <n v="7.8324290000000003"/>
    <n v="4.9499360000000001"/>
    <n v="1.9879260999999999E-2"/>
    <n v="2.1370206"/>
    <n v="9.9396304999999994E-3"/>
    <n v="2.1568999999999998"/>
  </r>
  <r>
    <x v="54"/>
    <x v="33"/>
    <n v="6.6025109999999998"/>
    <n v="5.5951795999999998"/>
    <n v="1.9947164E-2"/>
    <n v="2.3637388000000001"/>
    <n v="5.9841487999999998E-2"/>
    <n v="2.4535011999999998"/>
  </r>
  <r>
    <x v="54"/>
    <x v="34"/>
    <n v="6.9597569999999997"/>
    <n v="6.4597740000000003"/>
    <n v="1.9999301000000001E-2"/>
    <n v="2.1099261999999999"/>
    <n v="3.9998602000000001E-2"/>
    <n v="2.9198979999999999"/>
  </r>
  <r>
    <x v="54"/>
    <x v="35"/>
    <n v="6.9918693999999997"/>
    <n v="6.8215804000000002"/>
    <n v="2.0034010000000001E-2"/>
    <n v="2.3139281"/>
    <n v="1.0017005000000001E-2"/>
    <n v="2.4140983"/>
  </r>
  <r>
    <x v="54"/>
    <x v="36"/>
    <n v="7.3555317000000002"/>
    <n v="7.7363353000000004"/>
    <n v="2.0042318999999999E-2"/>
    <n v="2.0643590000000001"/>
    <n v="1.0021159E-2"/>
    <n v="2.4251208000000002"/>
  </r>
  <r>
    <x v="54"/>
    <x v="37"/>
    <n v="8.2538820000000008"/>
    <n v="6.5209679999999999"/>
    <n v="2.0033695000000001E-2"/>
    <n v="2.3940267999999998"/>
    <n v="1.0016847000000001E-2"/>
    <n v="1.8130493000000001"/>
  </r>
  <r>
    <x v="54"/>
    <x v="38"/>
    <n v="7.7967567000000004"/>
    <n v="6.6257415000000002"/>
    <n v="2.0017345999999998E-2"/>
    <n v="3.0926800000000001"/>
    <n v="1.0008672999999999E-2"/>
    <n v="1.9416827000000001"/>
  </r>
  <r>
    <x v="54"/>
    <x v="39"/>
    <n v="10.490911499999999"/>
    <n v="7.9106873999999996"/>
    <n v="2.0001736999999999E-2"/>
    <n v="2.5802242999999998"/>
    <n v="3.0002607000000001E-2"/>
    <n v="2.4602140000000001"/>
  </r>
  <r>
    <x v="54"/>
    <x v="40"/>
    <n v="13.193161999999999"/>
    <n v="7.6760216000000003"/>
    <n v="1.9989639999999999E-2"/>
    <n v="2.0389433000000001"/>
    <n v="4.99741E-2"/>
    <n v="4.5576376999999999"/>
  </r>
  <r>
    <x v="54"/>
    <x v="41"/>
    <n v="14.102304999999999"/>
    <n v="9.1250210000000003"/>
    <n v="1.9989093999999999E-2"/>
    <n v="2.2087948000000002"/>
    <n v="8.9950929999999998E-2"/>
    <n v="6.006723"/>
  </r>
  <r>
    <x v="54"/>
    <x v="42"/>
    <n v="13.434782"/>
    <n v="7.6627273999999996"/>
    <n v="2.000712E-2"/>
    <n v="2.2808117999999999"/>
    <n v="0"/>
    <n v="5.7220364000000004"/>
  </r>
  <r>
    <x v="54"/>
    <x v="43"/>
    <n v="15.667153000000001"/>
    <n v="7.2672334000000003"/>
    <n v="2.0047539999999999E-2"/>
    <n v="2.4157288000000001"/>
    <n v="0"/>
    <n v="6.004238"/>
  </r>
  <r>
    <x v="54"/>
    <x v="44"/>
    <n v="16.807369999999999"/>
    <n v="7.6141113999999996"/>
    <n v="2.0116542000000001E-2"/>
    <n v="3.0174813"/>
    <n v="0"/>
    <n v="7.9762086999999999"/>
  </r>
  <r>
    <x v="54"/>
    <x v="45"/>
    <n v="17.378319000000001"/>
    <n v="8.9013369999999998"/>
    <n v="2.0207345000000002E-2"/>
    <n v="3.7383592000000001"/>
    <n v="0"/>
    <n v="6.4461436000000001"/>
  </r>
  <r>
    <x v="54"/>
    <x v="46"/>
    <n v="18.326056999999999"/>
    <n v="9.0971790000000006"/>
    <n v="2.0260980000000001E-2"/>
    <n v="2.9277117000000001"/>
    <n v="0"/>
    <n v="7.8612609999999998"/>
  </r>
  <r>
    <x v="54"/>
    <x v="47"/>
    <n v="16.393550000000001"/>
    <n v="9.0838730000000005"/>
    <n v="2.0276501999999998E-2"/>
    <n v="3.0009222000000002"/>
    <n v="0"/>
    <n v="5.8801855999999999"/>
  </r>
  <r>
    <x v="54"/>
    <x v="48"/>
    <n v="16.779174999999999"/>
    <n v="8.7499389999999995"/>
    <n v="2.0301481999999999E-2"/>
    <n v="3.0249207"/>
    <n v="2.0301481999999999E-2"/>
    <n v="7.7044125000000001"/>
  </r>
  <r>
    <x v="54"/>
    <x v="49"/>
    <n v="17.689973999999999"/>
    <n v="9.8799849999999996"/>
    <n v="1.9999969999999999E-2"/>
    <n v="2.599996"/>
    <n v="0"/>
    <n v="7.1599890000000004"/>
  </r>
  <r>
    <x v="54"/>
    <x v="50"/>
    <n v="18.579988"/>
    <n v="8.0399949999999993"/>
    <n v="1.9999987E-2"/>
    <n v="2.4299985999999998"/>
    <n v="0"/>
    <n v="7.9599950000000002"/>
  </r>
  <r>
    <x v="54"/>
    <x v="51"/>
    <n v="19.459990000000001"/>
    <n v="7.9399962000000004"/>
    <n v="1.9999989999999999E-2"/>
    <n v="2.6299990000000002"/>
    <n v="0"/>
    <n v="6.5099970000000003"/>
  </r>
  <r>
    <x v="54"/>
    <x v="52"/>
    <n v="20.279999"/>
    <n v="6.4799990000000003"/>
    <n v="1.9999998000000001E-2"/>
    <n v="2.9599996000000002"/>
    <n v="0"/>
    <n v="6.6799989999999996"/>
  </r>
  <r>
    <x v="54"/>
    <x v="53"/>
    <n v="23.750008000000001"/>
    <n v="6.4900016999999997"/>
    <n v="2.0000005000000001E-2"/>
    <n v="3.3100010000000002"/>
    <n v="0"/>
    <n v="8.4000024999999994"/>
  </r>
  <r>
    <x v="54"/>
    <x v="54"/>
    <n v="23.659991999999999"/>
    <n v="6.5199975999999999"/>
    <n v="1.9999992000000001E-2"/>
    <n v="3.4999988000000002"/>
    <n v="0"/>
    <n v="7.3399979999999996"/>
  </r>
  <r>
    <x v="54"/>
    <x v="55"/>
    <n v="23.879988000000001"/>
    <n v="6.7399963999999999"/>
    <n v="1.9999988E-2"/>
    <n v="3.9499979999999999"/>
    <n v="0"/>
    <n v="6.8299966000000003"/>
  </r>
  <r>
    <x v="54"/>
    <x v="56"/>
    <n v="23.949959"/>
    <n v="7.4499864999999996"/>
    <n v="1.9999963999999999E-2"/>
    <n v="4.1199927000000001"/>
    <n v="0"/>
    <n v="6.8099879999999997"/>
  </r>
  <r>
    <x v="54"/>
    <x v="57"/>
    <n v="25.7"/>
    <n v="8.15"/>
    <n v="0.02"/>
    <n v="4.75"/>
    <n v="0"/>
    <n v="7.93"/>
  </r>
  <r>
    <x v="54"/>
    <x v="58"/>
    <n v="25.339993"/>
    <n v="10.519997999999999"/>
    <n v="1.9999994E-2"/>
    <n v="4.9399986"/>
    <n v="0"/>
    <n v="7.2499979999999997"/>
  </r>
  <r>
    <x v="54"/>
    <x v="59"/>
    <n v="24.149984"/>
    <n v="10.449992999999999"/>
    <n v="1.9999987E-2"/>
    <n v="5.1999965000000001"/>
    <n v="0"/>
    <n v="7.2399950000000004"/>
  </r>
  <r>
    <x v="54"/>
    <x v="60"/>
    <n v="27.350021000000002"/>
    <n v="10.5800085"/>
    <n v="2.0000014E-2"/>
    <n v="5.9000050000000002"/>
    <n v="0"/>
    <n v="7.2100058000000002"/>
  </r>
  <r>
    <x v="55"/>
    <x v="31"/>
    <n v="6.5353947000000003"/>
    <n v="24.599184000000001"/>
    <n v="1.1567943999999999"/>
    <n v="27.654308"/>
    <n v="0.48446947000000001"/>
    <n v="25.469253999999999"/>
  </r>
  <r>
    <x v="55"/>
    <x v="32"/>
    <n v="3.7660374999999999"/>
    <n v="25.727982000000001"/>
    <n v="0.84240309999999996"/>
    <n v="19.791516999999999"/>
    <n v="0.77302873000000005"/>
    <n v="27.165022"/>
  </r>
  <r>
    <x v="55"/>
    <x v="33"/>
    <n v="6.4603963000000002"/>
    <n v="20.627758"/>
    <n v="0.88051336999999996"/>
    <n v="23.645247000000001"/>
    <n v="0.78157929999999998"/>
    <n v="17.204637999999999"/>
  </r>
  <r>
    <x v="55"/>
    <x v="34"/>
    <n v="7.2696705000000001"/>
    <n v="16.60089"/>
    <n v="0.54251269999999996"/>
    <n v="23.988925999999999"/>
    <n v="0.32550763999999999"/>
    <n v="20.812760999999998"/>
  </r>
  <r>
    <x v="55"/>
    <x v="35"/>
    <n v="11.828595"/>
    <n v="18.013739000000001"/>
    <n v="0.3545624"/>
    <n v="25.82396"/>
    <n v="0.65988000000000002"/>
    <n v="17.9054"/>
  </r>
  <r>
    <x v="55"/>
    <x v="36"/>
    <n v="16.402446999999999"/>
    <n v="14.230522000000001"/>
    <n v="0.32431441999999999"/>
    <n v="21.542337"/>
    <n v="0.58966255000000001"/>
    <n v="18.898683999999999"/>
  </r>
  <r>
    <x v="55"/>
    <x v="37"/>
    <n v="20.556965000000002"/>
    <n v="16.068417"/>
    <n v="0.30447486000000001"/>
    <n v="23.1892"/>
    <n v="0.39287077999999998"/>
    <n v="16.706831000000001"/>
  </r>
  <r>
    <x v="55"/>
    <x v="38"/>
    <n v="13.304168000000001"/>
    <n v="14.617918"/>
    <n v="0.31373128"/>
    <n v="29.539762"/>
    <n v="9.8041034999999999E-2"/>
    <n v="16.098337000000001"/>
  </r>
  <r>
    <x v="55"/>
    <x v="39"/>
    <n v="17.308703999999999"/>
    <n v="13.181995000000001"/>
    <n v="0.25425214000000002"/>
    <n v="27.165865"/>
    <n v="8.8010359999999996E-2"/>
    <n v="17.602072"/>
  </r>
  <r>
    <x v="55"/>
    <x v="40"/>
    <n v="19.338228000000001"/>
    <n v="12.064394999999999"/>
    <n v="0.22486311"/>
    <n v="27.951461999999999"/>
    <n v="8.7989919999999999E-2"/>
    <n v="16.258579999999998"/>
  </r>
  <r>
    <x v="55"/>
    <x v="41"/>
    <n v="21.042328000000001"/>
    <n v="13.067157999999999"/>
    <n v="0.23456378"/>
    <n v="28.538595000000001"/>
    <n v="7.8187930000000003E-2"/>
    <n v="17.875717000000002"/>
  </r>
  <r>
    <x v="55"/>
    <x v="42"/>
    <n v="20.671194"/>
    <n v="10.335597"/>
    <n v="0.29306987000000001"/>
    <n v="28.662230999999998"/>
    <n v="7.8151955999999995E-2"/>
    <n v="16.812439000000001"/>
  </r>
  <r>
    <x v="55"/>
    <x v="43"/>
    <n v="15.329122999999999"/>
    <n v="12.112743999999999"/>
    <n v="0.26395809999999997"/>
    <n v="30.296524000000002"/>
    <n v="7.8209799999999996E-2"/>
    <n v="13.432534"/>
  </r>
  <r>
    <x v="55"/>
    <x v="44"/>
    <n v="15.962618000000001"/>
    <n v="12.382766"/>
    <n v="0.29343047999999999"/>
    <n v="28.081295000000001"/>
    <n v="4.8024789999999999"/>
    <n v="14.573713"/>
  </r>
  <r>
    <x v="55"/>
    <x v="45"/>
    <n v="15.993980000000001"/>
    <n v="13.506246000000001"/>
    <n v="0.47012310000000002"/>
    <n v="34.093722999999997"/>
    <n v="0.53868276000000004"/>
    <n v="11.704107"/>
  </r>
  <r>
    <x v="55"/>
    <x v="46"/>
    <n v="17.326112999999999"/>
    <n v="13.800165"/>
    <n v="0.52889209999999998"/>
    <n v="37.032238"/>
    <n v="0.54848063000000002"/>
    <n v="15.47499"/>
  </r>
  <r>
    <x v="55"/>
    <x v="47"/>
    <n v="17.873545"/>
    <n v="13.901645"/>
    <n v="0.71415912999999998"/>
    <n v="33.682873000000001"/>
    <n v="0.16631103"/>
    <n v="16.122385000000001"/>
  </r>
  <r>
    <x v="55"/>
    <x v="48"/>
    <n v="19.556370000000001"/>
    <n v="12.614493"/>
    <n v="0.64439360000000001"/>
    <n v="33.908769999999997"/>
    <n v="0.1464531"/>
    <n v="14.694127"/>
  </r>
  <r>
    <x v="55"/>
    <x v="49"/>
    <n v="20.480077999999999"/>
    <n v="12.210046"/>
    <n v="0.54000205000000001"/>
    <n v="37.570140000000002"/>
    <n v="0.23000087"/>
    <n v="12.050046"/>
  </r>
  <r>
    <x v="55"/>
    <x v="50"/>
    <n v="18.749929999999999"/>
    <n v="13.119951"/>
    <n v="0.47999819999999999"/>
    <n v="35.859867000000001"/>
    <n v="0.25999899999999998"/>
    <n v="12.719953"/>
  </r>
  <r>
    <x v="55"/>
    <x v="51"/>
    <n v="19.609971999999999"/>
    <n v="10.399984"/>
    <n v="0.42999937999999999"/>
    <n v="28.859959"/>
    <n v="0.24999963"/>
    <n v="11.079984"/>
  </r>
  <r>
    <x v="55"/>
    <x v="52"/>
    <n v="20.619923"/>
    <n v="6.9999732999999997"/>
    <n v="0.42999837000000002"/>
    <n v="28.979889"/>
    <n v="0.12999949999999999"/>
    <n v="14.469944999999999"/>
  </r>
  <r>
    <x v="55"/>
    <x v="53"/>
    <n v="19.839984999999999"/>
    <n v="6.3599953999999999"/>
    <n v="0.44999966000000002"/>
    <n v="33.129980000000003"/>
    <n v="7.9999940000000005E-2"/>
    <n v="12.43999"/>
  </r>
  <r>
    <x v="55"/>
    <x v="54"/>
    <n v="20.660032000000001"/>
    <n v="6.5100102"/>
    <n v="0.45000066999999999"/>
    <n v="36.890056999999999"/>
    <n v="0.13000018999999999"/>
    <n v="12.060019499999999"/>
  </r>
  <r>
    <x v="55"/>
    <x v="55"/>
    <n v="21.100033"/>
    <n v="7.4800114999999998"/>
    <n v="0.46000071999999997"/>
    <n v="38.300060000000002"/>
    <n v="0.10000016"/>
    <n v="13.910022"/>
  </r>
  <r>
    <x v="55"/>
    <x v="56"/>
    <n v="21.03"/>
    <n v="7.4500003000000001"/>
    <n v="0.46000004"/>
    <n v="34.450000000000003"/>
    <n v="0.11000001"/>
    <n v="14.750000999999999"/>
  </r>
  <r>
    <x v="55"/>
    <x v="57"/>
    <n v="22.130065999999999"/>
    <n v="8.6500260000000004"/>
    <n v="0.47000143"/>
    <n v="37.010112999999997"/>
    <n v="0.13000039999999999"/>
    <n v="15.010046000000001"/>
  </r>
  <r>
    <x v="55"/>
    <x v="58"/>
    <n v="21.740017000000002"/>
    <n v="7.9300059999999997"/>
    <n v="0.38000030000000001"/>
    <n v="37.390030000000003"/>
    <n v="0.13000010000000001"/>
    <n v="13.090011000000001"/>
  </r>
  <r>
    <x v="55"/>
    <x v="59"/>
    <n v="21.059856"/>
    <n v="8.4699419999999996"/>
    <n v="0.40999720000000001"/>
    <n v="37.709743000000003"/>
    <n v="0.10999925000000001"/>
    <n v="13.059912000000001"/>
  </r>
  <r>
    <x v="55"/>
    <x v="60"/>
    <n v="21.329934999999999"/>
    <n v="9.6299709999999994"/>
    <n v="0.36999886999999998"/>
    <n v="40.30988"/>
    <n v="0.42999870000000001"/>
    <n v="13.06996"/>
  </r>
  <r>
    <x v="56"/>
    <x v="0"/>
    <n v="0.82151730000000001"/>
    <n v="27.444762999999998"/>
    <n v="4.8479666999999997"/>
    <n v="1.2779157999999999"/>
    <n v="0"/>
    <n v="0"/>
  </r>
  <r>
    <x v="56"/>
    <x v="1"/>
    <n v="0.83117085999999996"/>
    <n v="30.368143"/>
    <n v="4.9870253"/>
    <n v="1.1048491"/>
    <n v="0"/>
    <n v="0"/>
  </r>
  <r>
    <x v="56"/>
    <x v="2"/>
    <n v="0.84002863999999999"/>
    <n v="29.704630000000002"/>
    <n v="4.6252183999999996"/>
    <n v="0.95135780000000003"/>
    <n v="0"/>
    <n v="0"/>
  </r>
  <r>
    <x v="56"/>
    <x v="3"/>
    <n v="0.84989243999999997"/>
    <n v="29.584351999999999"/>
    <n v="4.7553505999999999"/>
    <n v="0.99154127000000003"/>
    <n v="0"/>
    <n v="0"/>
  </r>
  <r>
    <x v="56"/>
    <x v="4"/>
    <n v="0.84794515000000004"/>
    <n v="28.840229000000001"/>
    <n v="4.6334147000000003"/>
    <n v="0.70662093000000004"/>
    <n v="0"/>
    <n v="0"/>
  </r>
  <r>
    <x v="56"/>
    <x v="5"/>
    <n v="0.85454123999999998"/>
    <n v="28.581890000000001"/>
    <n v="4.4235077"/>
    <n v="0.81432753999999996"/>
    <n v="0"/>
    <n v="0"/>
  </r>
  <r>
    <x v="56"/>
    <x v="6"/>
    <n v="0.85279702999999996"/>
    <n v="29.296085000000001"/>
    <n v="4.6151365999999996"/>
    <n v="1.063488"/>
    <n v="0"/>
    <n v="0"/>
  </r>
  <r>
    <x v="56"/>
    <x v="7"/>
    <n v="0.85327154000000005"/>
    <n v="30.446736999999999"/>
    <n v="4.2362422999999998"/>
    <n v="1.0741183999999999"/>
    <n v="0"/>
    <n v="0.120461866"/>
  </r>
  <r>
    <x v="56"/>
    <x v="8"/>
    <n v="0.85516846000000002"/>
    <n v="24.669094000000001"/>
    <n v="5.2114969999999996"/>
    <n v="1.0966278"/>
    <n v="0"/>
    <n v="0.12072966"/>
  </r>
  <r>
    <x v="56"/>
    <x v="9"/>
    <n v="0.85599970000000003"/>
    <n v="23.998203"/>
    <n v="5.2870569999999999"/>
    <n v="1.0372702"/>
    <n v="0"/>
    <n v="0.110776424"/>
  </r>
  <r>
    <x v="56"/>
    <x v="10"/>
    <n v="0.89796626999999996"/>
    <n v="21.621817"/>
    <n v="5.3373499999999998"/>
    <n v="0.98877185999999995"/>
    <n v="0"/>
    <n v="0.11098458999999999"/>
  </r>
  <r>
    <x v="56"/>
    <x v="11"/>
    <n v="0.85814880000000004"/>
    <n v="24.664206"/>
    <n v="5.0075507000000004"/>
    <n v="1.2316959000000001"/>
    <n v="0"/>
    <n v="0.11105455"/>
  </r>
  <r>
    <x v="56"/>
    <x v="12"/>
    <n v="0.92197819999999997"/>
    <n v="21.215630000000001"/>
    <n v="5.0151560000000002"/>
    <n v="1.2968483"/>
    <n v="0"/>
    <n v="0.10131627999999999"/>
  </r>
  <r>
    <x v="56"/>
    <x v="13"/>
    <n v="1.0148938999999999"/>
    <n v="22.855409999999999"/>
    <n v="5.094767"/>
    <n v="1.309213"/>
    <n v="0"/>
    <n v="0.10148939"/>
  </r>
  <r>
    <x v="56"/>
    <x v="14"/>
    <n v="1.0755085"/>
    <n v="23.864115000000002"/>
    <n v="5.4079813999999997"/>
    <n v="1.4204829999999999"/>
    <n v="0"/>
    <n v="0.10146307"/>
  </r>
  <r>
    <x v="56"/>
    <x v="15"/>
    <n v="1.1462104"/>
    <n v="24.455870000000001"/>
    <n v="4.8992886999999996"/>
    <n v="1.4302269999999999"/>
    <n v="0"/>
    <n v="9.1291090000000005E-2"/>
  </r>
  <r>
    <x v="56"/>
    <x v="16"/>
    <n v="1.1054013"/>
    <n v="22.057317999999999"/>
    <n v="4.7765503000000002"/>
    <n v="1.5009117999999999"/>
    <n v="0"/>
    <n v="0.10141296"/>
  </r>
  <r>
    <x v="56"/>
    <x v="17"/>
    <n v="1.1152302999999999"/>
    <n v="23.247484"/>
    <n v="4.8157673000000001"/>
    <n v="1.1557841"/>
    <n v="0"/>
    <n v="8.1107659999999998E-2"/>
  </r>
  <r>
    <x v="56"/>
    <x v="18"/>
    <n v="1.1617165"/>
    <n v="23.648506000000001"/>
    <n v="4.6973753"/>
    <n v="1.2930409"/>
    <n v="0"/>
    <n v="0.10101882"/>
  </r>
  <r>
    <x v="56"/>
    <x v="19"/>
    <n v="1.0678486"/>
    <n v="25.950735000000002"/>
    <n v="4.7549479999999997"/>
    <n v="1.0074042999999999"/>
    <n v="0"/>
    <n v="0.12088852"/>
  </r>
  <r>
    <x v="56"/>
    <x v="20"/>
    <n v="1.3000212"/>
    <n v="28.912876000000001"/>
    <n v="4.7566667000000002"/>
    <n v="1.2193997999999999"/>
    <n v="0"/>
    <n v="0.11085453000000001"/>
  </r>
  <r>
    <x v="56"/>
    <x v="21"/>
    <n v="1.2589664"/>
    <n v="26.196573000000001"/>
    <n v="4.8545746999999997"/>
    <n v="1.0273166"/>
    <n v="0"/>
    <n v="0.13093251"/>
  </r>
  <r>
    <x v="56"/>
    <x v="22"/>
    <n v="1.2246250000000001"/>
    <n v="27.865235999999999"/>
    <n v="4.9386516"/>
    <n v="0.993753"/>
    <n v="0"/>
    <n v="0.12045491"/>
  </r>
  <r>
    <x v="56"/>
    <x v="23"/>
    <n v="1.1846812"/>
    <n v="22.167594999999999"/>
    <n v="4.3270983999999997"/>
    <n v="1.1043639000000001"/>
    <n v="0"/>
    <n v="0.13051572"/>
  </r>
  <r>
    <x v="56"/>
    <x v="24"/>
    <n v="1.154242"/>
    <n v="21.810155999999999"/>
    <n v="3.7437589999999998"/>
    <n v="0.92339367000000006"/>
    <n v="0"/>
    <n v="0.13047953000000001"/>
  </r>
  <r>
    <x v="56"/>
    <x v="25"/>
    <n v="1.1173639"/>
    <n v="19.991755999999999"/>
    <n v="4.1372666000000002"/>
    <n v="1.0267668999999999"/>
    <n v="0"/>
    <n v="0.14092879"/>
  </r>
  <r>
    <x v="56"/>
    <x v="26"/>
    <n v="1.0817398"/>
    <n v="22.686207"/>
    <n v="4.1247644000000001"/>
    <n v="1.1221787000000001"/>
    <n v="0"/>
    <n v="0.13142632000000001"/>
  </r>
  <r>
    <x v="56"/>
    <x v="27"/>
    <n v="1.2300739999999999"/>
    <n v="20.64911"/>
    <n v="3.3978274000000002"/>
    <n v="1.1292483"/>
    <n v="0"/>
    <n v="0.14115602999999999"/>
  </r>
  <r>
    <x v="56"/>
    <x v="28"/>
    <n v="1.3934331"/>
    <n v="20.780328999999998"/>
    <n v="3.5239720000000001"/>
    <n v="0.96934474000000004"/>
    <n v="0"/>
    <n v="0.13126542999999999"/>
  </r>
  <r>
    <x v="56"/>
    <x v="29"/>
    <n v="1.3540901000000001"/>
    <n v="18.785473"/>
    <n v="2.556603"/>
    <n v="1.081251"/>
    <n v="0"/>
    <n v="0.13136693999999999"/>
  </r>
  <r>
    <x v="56"/>
    <x v="30"/>
    <n v="1.3159661"/>
    <n v="19.599917999999999"/>
    <n v="2.6518709999999999"/>
    <n v="0.89724959999999998"/>
    <n v="0"/>
    <n v="0.11963327"/>
  </r>
  <r>
    <x v="56"/>
    <x v="31"/>
    <n v="1.2758735000000001"/>
    <n v="21.091170999999999"/>
    <n v="3.1700552000000002"/>
    <n v="0.82441059999999999"/>
    <n v="0"/>
    <n v="0.10795854000000001"/>
  </r>
  <r>
    <x v="56"/>
    <x v="32"/>
    <n v="1.1848711000000001"/>
    <n v="21.317965999999998"/>
    <n v="3.1661307999999999"/>
    <n v="0.65070784000000004"/>
    <n v="0"/>
    <n v="0.11654468599999999"/>
  </r>
  <r>
    <x v="56"/>
    <x v="33"/>
    <n v="1.1184540999999999"/>
    <n v="19.647179999999999"/>
    <n v="3.2167927999999999"/>
    <n v="0.64335850000000006"/>
    <n v="0"/>
    <n v="0.1286717"/>
  </r>
  <r>
    <x v="56"/>
    <x v="34"/>
    <n v="1.2118466999999999"/>
    <n v="20.268135000000001"/>
    <n v="3.2820847"/>
    <n v="0.46454123000000003"/>
    <n v="0"/>
    <n v="0.14138211000000001"/>
  </r>
  <r>
    <x v="56"/>
    <x v="35"/>
    <n v="1.2140597"/>
    <n v="18.888743999999999"/>
    <n v="3.2678440000000002"/>
    <n v="0.3439836"/>
    <n v="0"/>
    <n v="0.15175746000000001"/>
  </r>
  <r>
    <x v="56"/>
    <x v="36"/>
    <n v="5.8748611999999998"/>
    <n v="16.191441999999999"/>
    <n v="2.8154612000000001"/>
    <n v="2.4902093000000001"/>
    <n v="2.7239841999999999"/>
    <n v="11.526111999999999"/>
  </r>
  <r>
    <x v="56"/>
    <x v="37"/>
    <n v="5.0059690000000003"/>
    <n v="16.533007000000001"/>
    <n v="2.7435580000000002"/>
    <n v="3.4499214"/>
    <n v="1.576522"/>
    <n v="8.6401590000000006"/>
  </r>
  <r>
    <x v="56"/>
    <x v="38"/>
    <n v="6.5243826"/>
    <n v="14.787913"/>
    <n v="2.5829968000000001"/>
    <n v="1.6671134000000001"/>
    <n v="2.0170013999999998"/>
    <n v="7.3785210000000001"/>
  </r>
  <r>
    <x v="56"/>
    <x v="39"/>
    <n v="3.9544920000000001"/>
    <n v="15.642443"/>
    <n v="3.1181635999999999"/>
    <n v="1.7346075000000001"/>
    <n v="1.1564049999999999"/>
    <n v="6.1021013000000002"/>
  </r>
  <r>
    <x v="56"/>
    <x v="40"/>
    <n v="6.3277802000000003"/>
    <n v="15.401382"/>
    <n v="3.3135683999999999"/>
    <n v="1.9819473000000001"/>
    <n v="0.72258496000000005"/>
    <n v="4.3664779999999999"/>
  </r>
  <r>
    <x v="56"/>
    <x v="41"/>
    <n v="5.9721092999999996"/>
    <n v="25.062265"/>
    <n v="2.5947784999999999"/>
    <n v="1.0193774"/>
    <n v="0.60750764999999995"/>
    <n v="4.5717524999999997"/>
  </r>
  <r>
    <x v="56"/>
    <x v="42"/>
    <n v="12.30002"/>
    <n v="21.805047999999999"/>
    <n v="1.9729356"/>
    <n v="0.96591640000000001"/>
    <n v="9.2481359999999999E-2"/>
    <n v="9.6283370000000001"/>
  </r>
  <r>
    <x v="56"/>
    <x v="43"/>
    <n v="10.109817"/>
    <n v="30.945903999999999"/>
    <n v="1.9623729000000001"/>
    <n v="5.4761505000000001"/>
    <n v="0.19520988"/>
    <n v="8.1988140000000005"/>
  </r>
  <r>
    <x v="56"/>
    <x v="44"/>
    <n v="9.0614749999999997"/>
    <n v="20.514603000000001"/>
    <n v="1.9277542000000001"/>
    <n v="2.9792564000000001"/>
    <n v="0.35050076000000002"/>
    <n v="7.0100150000000001"/>
  </r>
  <r>
    <x v="56"/>
    <x v="45"/>
    <n v="5.5290713"/>
    <n v="19.097598999999999"/>
    <n v="1.8983490000000001"/>
    <n v="2.6141200000000002"/>
    <n v="0.30083125999999999"/>
    <n v="3.5373610000000002"/>
  </r>
  <r>
    <x v="56"/>
    <x v="46"/>
    <n v="5.8424469999999999"/>
    <n v="17.85192"/>
    <n v="2.1464186000000001"/>
    <n v="1.8113680000000001"/>
    <n v="0.31411007000000002"/>
    <n v="2.6175837999999998"/>
  </r>
  <r>
    <x v="56"/>
    <x v="47"/>
    <n v="5.3470782999999997"/>
    <n v="16.591823999999999"/>
    <n v="2.0964779999999998"/>
    <n v="1.4082402999999999"/>
    <n v="0.31764819999999999"/>
    <n v="1.4505935000000001"/>
  </r>
  <r>
    <x v="56"/>
    <x v="48"/>
    <n v="5.3183790000000002"/>
    <n v="16.705715000000001"/>
    <n v="2.0801725000000002"/>
    <n v="1.4046525000000001"/>
    <n v="0.31095361999999999"/>
    <n v="1.5011554"/>
  </r>
  <r>
    <x v="56"/>
    <x v="49"/>
    <n v="6.1799663999999996"/>
    <n v="17.069908000000002"/>
    <n v="2.1699883999999998"/>
    <n v="1.6999909"/>
    <n v="0.23999870000000001"/>
    <n v="1.6099912999999999"/>
  </r>
  <r>
    <x v="56"/>
    <x v="50"/>
    <n v="6.249949"/>
    <n v="15.269876500000001"/>
    <n v="2.1499826999999998"/>
    <n v="1.7099861000000001"/>
    <n v="0.23999804"/>
    <n v="1.5399874"/>
  </r>
  <r>
    <x v="56"/>
    <x v="51"/>
    <n v="6.459924"/>
    <n v="15.479817000000001"/>
    <n v="1.9799768"/>
    <n v="1.8399785"/>
    <n v="0.23999718"/>
    <n v="2.0099764000000002"/>
  </r>
  <r>
    <x v="56"/>
    <x v="52"/>
    <n v="6.7799453999999999"/>
    <n v="17.099861000000001"/>
    <n v="2.0299835000000002"/>
    <n v="2.6499785999999999"/>
    <n v="0.22999813999999999"/>
    <n v="2.7899772999999999"/>
  </r>
  <r>
    <x v="56"/>
    <x v="53"/>
    <n v="7.5999866000000003"/>
    <n v="18.559967"/>
    <n v="2.1399963"/>
    <n v="2.5699953999999998"/>
    <n v="0.25999949999999999"/>
    <n v="4.3199924999999997"/>
  </r>
  <r>
    <x v="56"/>
    <x v="54"/>
    <n v="6.749994"/>
    <n v="17.239985000000001"/>
    <n v="2.1399982"/>
    <n v="2.1599982"/>
    <n v="0.23999977"/>
    <n v="4.0499964000000004"/>
  </r>
  <r>
    <x v="56"/>
    <x v="55"/>
    <n v="6.7999470000000004"/>
    <n v="17.039867000000001"/>
    <n v="2.0099843000000002"/>
    <n v="1.9199847999999999"/>
    <n v="0.24999803000000001"/>
    <n v="3.6099714999999999"/>
  </r>
  <r>
    <x v="56"/>
    <x v="56"/>
    <n v="6.6899594999999996"/>
    <n v="17.729893000000001"/>
    <n v="1.9999878"/>
    <n v="2.4699849999999999"/>
    <n v="0.25999840000000002"/>
    <n v="3.8099767999999998"/>
  </r>
  <r>
    <x v="56"/>
    <x v="57"/>
    <n v="6.5000004999999996"/>
    <n v="18.05"/>
    <n v="2.0299999999999998"/>
    <n v="2.34"/>
    <n v="0.28999999999999998"/>
    <n v="4.2699999999999996"/>
  </r>
  <r>
    <x v="56"/>
    <x v="58"/>
    <n v="6.8999410000000001"/>
    <n v="16.829854999999998"/>
    <n v="1.8199844000000001"/>
    <n v="2.3199801"/>
    <n v="0.24999784999999999"/>
    <n v="4.2299639999999998"/>
  </r>
  <r>
    <x v="56"/>
    <x v="59"/>
    <n v="6.9899230000000001"/>
    <n v="16.959811999999999"/>
    <n v="1.8699794999999999"/>
    <n v="1.9799781999999999"/>
    <n v="0.52999412999999995"/>
    <n v="4.1899540000000002"/>
  </r>
  <r>
    <x v="56"/>
    <x v="60"/>
    <n v="7.0699825000000001"/>
    <n v="15.769961"/>
    <n v="1.9199952"/>
    <n v="1.8799953"/>
    <n v="0.4799988"/>
    <n v="4.1499895999999996"/>
  </r>
  <r>
    <x v="57"/>
    <x v="32"/>
    <n v="0.67451779999999995"/>
    <n v="4.4339623000000001"/>
    <n v="1.1308092000000001"/>
    <n v="1.9838758000000001E-2"/>
    <n v="1.0316154"/>
    <n v="7.9355029999999993E-2"/>
  </r>
  <r>
    <x v="57"/>
    <x v="33"/>
    <n v="0.64508920000000003"/>
    <n v="4.2774377000000001"/>
    <n v="1.0916895"/>
    <n v="1.9848899999999999E-2"/>
    <n v="1.0122937999999999"/>
    <n v="9.9244499999999999E-2"/>
  </r>
  <r>
    <x v="57"/>
    <x v="34"/>
    <n v="0.62503969999999998"/>
    <n v="4.087561"/>
    <n v="1.0516540999999999"/>
    <n v="1.9842530000000001E-2"/>
    <n v="1.0020477999999999"/>
    <n v="0.109133914"/>
  </r>
  <r>
    <x v="57"/>
    <x v="35"/>
    <n v="0.60452514999999996"/>
    <n v="4.4992530000000004"/>
    <n v="1.0207554999999999"/>
    <n v="1.9820496E-2"/>
    <n v="1.0306658"/>
    <n v="0.14865373000000001"/>
  </r>
  <r>
    <x v="57"/>
    <x v="36"/>
    <n v="0.59363604000000003"/>
    <n v="4.4126944999999997"/>
    <n v="0.96960557000000003"/>
    <n v="1.9787867000000001E-2"/>
    <n v="1.028969"/>
    <n v="0.16819687"/>
  </r>
  <r>
    <x v="57"/>
    <x v="37"/>
    <n v="0.58268774000000001"/>
    <n v="4.3355920000000001"/>
    <n v="0.97773030000000005"/>
    <n v="1.9752125999999998E-2"/>
    <n v="1.0172346000000001"/>
    <n v="0.22714946"/>
  </r>
  <r>
    <x v="57"/>
    <x v="38"/>
    <n v="0.57181316999999998"/>
    <n v="4.4561989999999998"/>
    <n v="0.9464494"/>
    <n v="1.9717695E-2"/>
    <n v="1.0450379000000001"/>
    <n v="0.2464712"/>
  </r>
  <r>
    <x v="57"/>
    <x v="39"/>
    <n v="0.56142959999999997"/>
    <n v="4.3830910000000003"/>
    <n v="0.89631753999999997"/>
    <n v="1.9699285E-2"/>
    <n v="0.99481390000000003"/>
    <n v="0.23639143000000001"/>
  </r>
  <r>
    <x v="57"/>
    <x v="40"/>
    <n v="0.71876810000000002"/>
    <n v="4.4012237000000001"/>
    <n v="0.95507544"/>
    <n v="1.9692276000000002E-2"/>
    <n v="1.0830753"/>
    <n v="0.22646119000000001"/>
  </r>
  <r>
    <x v="57"/>
    <x v="41"/>
    <n v="0.75780939999999997"/>
    <n v="4.9602069999999996"/>
    <n v="1.1121099000000001"/>
    <n v="1.9683361E-2"/>
    <n v="1.1613183"/>
    <n v="0.17715026"/>
  </r>
  <r>
    <x v="57"/>
    <x v="42"/>
    <n v="0.6887221"/>
    <n v="4.6242766"/>
    <n v="1.1609886"/>
    <n v="1.9677772999999999E-2"/>
    <n v="1.1905053000000001"/>
    <n v="0.13774441000000001"/>
  </r>
  <r>
    <x v="57"/>
    <x v="43"/>
    <n v="0.62950324999999996"/>
    <n v="4.4655385000000001"/>
    <n v="1.3475303999999999"/>
    <n v="1.9671977E-2"/>
    <n v="1.1803186999999999"/>
    <n v="0.13770383999999999"/>
  </r>
  <r>
    <x v="57"/>
    <x v="44"/>
    <n v="0.55058149999999995"/>
    <n v="4.522634"/>
    <n v="1.4157811"/>
    <n v="1.9663626E-2"/>
    <n v="1.1699858000000001"/>
    <n v="0.12781355999999999"/>
  </r>
  <r>
    <x v="57"/>
    <x v="45"/>
    <n v="0.56981020000000004"/>
    <n v="4.6861980000000001"/>
    <n v="1.6111876000000001"/>
    <n v="1.9648628000000001E-2"/>
    <n v="1.1494447000000001"/>
    <n v="0.13754040000000001"/>
  </r>
  <r>
    <x v="57"/>
    <x v="46"/>
    <n v="0.55918909999999999"/>
    <n v="4.424461"/>
    <n v="1.7658602000000001"/>
    <n v="1.9620668000000001E-2"/>
    <n v="1.2066711000000001"/>
    <n v="0.15696535"/>
  </r>
  <r>
    <x v="57"/>
    <x v="47"/>
    <n v="0.57785755000000005"/>
    <n v="4.5053299999999998"/>
    <n v="1.6356307000000001"/>
    <n v="1.9588392E-2"/>
    <n v="1.3222164999999999"/>
    <n v="0.2056781"/>
  </r>
  <r>
    <x v="57"/>
    <x v="48"/>
    <n v="0.576959"/>
    <n v="4.0876080000000004"/>
    <n v="1.6624243999999999"/>
    <n v="1.9557933999999999E-2"/>
    <n v="1.2908237"/>
    <n v="0.18580036999999999"/>
  </r>
  <r>
    <x v="57"/>
    <x v="49"/>
    <n v="0.63999989999999995"/>
    <n v="4.7099995999999997"/>
    <n v="1.5999998"/>
    <n v="1.9999998000000001E-2"/>
    <n v="1.2999997999999999"/>
    <n v="0.18999996999999999"/>
  </r>
  <r>
    <x v="57"/>
    <x v="50"/>
    <n v="0.54999995000000002"/>
    <n v="4.0399995000000004"/>
    <n v="1.4399999000000001"/>
    <n v="1.9999998000000001E-2"/>
    <n v="1.2299998999999999"/>
    <n v="0.24999999000000001"/>
  </r>
  <r>
    <x v="57"/>
    <x v="51"/>
    <n v="0.57999999999999996"/>
    <n v="3.25"/>
    <n v="1.35"/>
    <n v="0.02"/>
    <n v="1.08"/>
    <n v="0.3"/>
  </r>
  <r>
    <x v="57"/>
    <x v="52"/>
    <n v="0.61999994999999997"/>
    <n v="3.4699998000000001"/>
    <n v="1.4499998999999999"/>
    <n v="1.9999998000000001E-2"/>
    <n v="1.0399997999999999"/>
    <n v="0.40999996999999999"/>
  </r>
  <r>
    <x v="57"/>
    <x v="53"/>
    <n v="0.68000006999999996"/>
    <n v="3.5700002"/>
    <n v="1.4800001"/>
    <n v="3.0000000999999998E-2"/>
    <n v="1.06"/>
    <n v="0.5"/>
  </r>
  <r>
    <x v="57"/>
    <x v="54"/>
    <n v="0.67"/>
    <n v="3.56"/>
    <n v="1.47"/>
    <n v="0.02"/>
    <n v="1.06"/>
    <n v="0.44"/>
  </r>
  <r>
    <x v="57"/>
    <x v="55"/>
    <n v="0.67999995000000002"/>
    <n v="3.7099997999999998"/>
    <n v="1.5999999"/>
    <n v="1.9999998000000001E-2"/>
    <n v="1.1100000000000001"/>
    <n v="0.48999998"/>
  </r>
  <r>
    <x v="57"/>
    <x v="56"/>
    <n v="0.63000005000000003"/>
    <n v="3.3600001000000002"/>
    <n v="1.5000001000000001"/>
    <n v="2.0000001E-2"/>
    <n v="1.0300001000000001"/>
    <n v="0.53000002999999996"/>
  </r>
  <r>
    <x v="57"/>
    <x v="57"/>
    <n v="0.63"/>
    <n v="3.3"/>
    <n v="1.5"/>
    <n v="0.02"/>
    <n v="1.04"/>
    <n v="0.52"/>
  </r>
  <r>
    <x v="57"/>
    <x v="58"/>
    <n v="0.49"/>
    <n v="3.35"/>
    <n v="2.09"/>
    <n v="0.02"/>
    <n v="1.03"/>
    <n v="0.54"/>
  </r>
  <r>
    <x v="57"/>
    <x v="59"/>
    <n v="0.53999995999999995"/>
    <n v="3.5499995000000002"/>
    <n v="2.1299999000000001"/>
    <n v="1.9999998000000001E-2"/>
    <n v="0.99999990000000005"/>
    <n v="0.52999989999999997"/>
  </r>
  <r>
    <x v="57"/>
    <x v="60"/>
    <n v="0.55000009999999999"/>
    <n v="3.4400002999999999"/>
    <n v="2.1600003000000001"/>
    <n v="2.0000001E-2"/>
    <n v="0.97000010000000003"/>
    <n v="0.52000004"/>
  </r>
  <r>
    <x v="58"/>
    <x v="0"/>
    <n v="1.6340117000000001"/>
    <n v="8.2080590000000004"/>
    <n v="5.1965370000000002"/>
    <n v="2.8500205000000001E-2"/>
    <n v="2.4890177000000002"/>
    <n v="5.7000410000000001E-2"/>
  </r>
  <r>
    <x v="58"/>
    <x v="1"/>
    <n v="1.6434808000000001"/>
    <n v="8.1314080000000004"/>
    <n v="5.4273085999999999"/>
    <n v="1.9110242E-2"/>
    <n v="2.4938864999999999"/>
    <n v="0.10510633"/>
  </r>
  <r>
    <x v="58"/>
    <x v="2"/>
    <n v="1.5859474"/>
    <n v="7.9009020000000003"/>
    <n v="5.0750317999999996"/>
    <n v="1.9223603999999998E-2"/>
    <n v="2.5086803"/>
    <n v="6.7282620000000001E-2"/>
  </r>
  <r>
    <x v="58"/>
    <x v="3"/>
    <n v="1.5953406999999999"/>
    <n v="7.6963105000000001"/>
    <n v="5.1147590000000003"/>
    <n v="1.9337462E-2"/>
    <n v="2.5138699999999998"/>
    <n v="8.7018590000000007E-2"/>
  </r>
  <r>
    <x v="58"/>
    <x v="4"/>
    <n v="1.6046142999999999"/>
    <n v="7.6924232999999997"/>
    <n v="5.0277915000000002"/>
    <n v="1.9449870000000001E-2"/>
    <n v="2.5187580000000001"/>
    <n v="0.29174808000000002"/>
  </r>
  <r>
    <x v="58"/>
    <x v="5"/>
    <n v="1.6042048"/>
    <n v="7.8645160000000001"/>
    <n v="4.9691219999999996"/>
    <n v="1.9563471999999998E-2"/>
    <n v="2.5139062000000001"/>
    <n v="0.27388862000000003"/>
  </r>
  <r>
    <x v="58"/>
    <x v="6"/>
    <n v="1.6135892000000001"/>
    <n v="7.8711666999999998"/>
    <n v="4.8309283000000001"/>
    <n v="1.9677917E-2"/>
    <n v="2.5187732999999999"/>
    <n v="0.21645708"/>
  </r>
  <r>
    <x v="58"/>
    <x v="7"/>
    <n v="1.6323414999999999"/>
    <n v="7.9836334999999998"/>
    <n v="4.679379"/>
    <n v="1.9785957E-2"/>
    <n v="2.5128167000000001"/>
    <n v="0.36604023000000002"/>
  </r>
  <r>
    <x v="58"/>
    <x v="8"/>
    <n v="1.6613119000000001"/>
    <n v="8.1175479999999993"/>
    <n v="4.5263289999999996"/>
    <n v="1.9895949999999999E-2"/>
    <n v="2.5168377999999998"/>
    <n v="0.32828321999999999"/>
  </r>
  <r>
    <x v="58"/>
    <x v="9"/>
    <n v="1.7025717"/>
    <n v="8.3025409999999997"/>
    <n v="4.4066562999999999"/>
    <n v="2.0030254000000001E-2"/>
    <n v="2.5137969999999998"/>
    <n v="0.26039331999999998"/>
  </r>
  <r>
    <x v="58"/>
    <x v="10"/>
    <n v="1.7257901"/>
    <n v="6.1159577000000001"/>
    <n v="4.1883210000000002"/>
    <n v="2.0184679000000001E-2"/>
    <n v="2.5029004000000001"/>
    <n v="0.22203147000000001"/>
  </r>
  <r>
    <x v="58"/>
    <x v="11"/>
    <n v="1.7186763"/>
    <n v="5.6950219999999998"/>
    <n v="4.098382"/>
    <n v="2.0339363999999999E-2"/>
    <n v="2.5017420000000001"/>
    <n v="0.19322396999999999"/>
  </r>
  <r>
    <x v="58"/>
    <x v="12"/>
    <n v="1.6473783"/>
    <n v="5.6890825999999999"/>
    <n v="4.0212399999999997"/>
    <n v="2.0464327000000001E-2"/>
    <n v="2.5478086000000002"/>
    <n v="0.17394678"/>
  </r>
  <r>
    <x v="58"/>
    <x v="13"/>
    <n v="1.5909158000000001"/>
    <n v="6.0044246000000001"/>
    <n v="3.3973749999999998"/>
    <n v="2.0527945999999998E-2"/>
    <n v="2.5967853000000001"/>
    <n v="0.13343163999999999"/>
  </r>
  <r>
    <x v="58"/>
    <x v="14"/>
    <n v="1.5587801999999999"/>
    <n v="5.4147105"/>
    <n v="3.5072556000000001"/>
    <n v="2.0510265999999999E-2"/>
    <n v="2.6663345999999999"/>
    <n v="9.2296205000000006E-2"/>
  </r>
  <r>
    <x v="58"/>
    <x v="15"/>
    <n v="1.5489219999999999"/>
    <n v="5.5537004000000003"/>
    <n v="3.6073577000000001"/>
    <n v="2.0380551E-2"/>
    <n v="2.5577592999999998"/>
    <n v="0.10190276"/>
  </r>
  <r>
    <x v="58"/>
    <x v="16"/>
    <n v="1.6588266"/>
    <n v="5.5530229999999996"/>
    <n v="3.5300639"/>
    <n v="2.0229591000000002E-2"/>
    <n v="2.6197320999999998"/>
    <n v="0.10114796500000001"/>
  </r>
  <r>
    <x v="58"/>
    <x v="17"/>
    <n v="1.7567657000000001"/>
    <n v="5.6034769999999998"/>
    <n v="3.4933386"/>
    <n v="2.0192709E-2"/>
    <n v="2.6452448"/>
    <n v="9.086719E-2"/>
  </r>
  <r>
    <x v="58"/>
    <x v="18"/>
    <n v="1.7548686"/>
    <n v="5.5283429999999996"/>
    <n v="3.5807435999999999"/>
    <n v="2.0287499000000001E-2"/>
    <n v="2.6779500000000001"/>
    <n v="7.1006245999999995E-2"/>
  </r>
  <r>
    <x v="58"/>
    <x v="19"/>
    <n v="1.7541437"/>
    <n v="5.4573364"/>
    <n v="3.6519015000000001"/>
    <n v="2.0516300000000001E-2"/>
    <n v="2.71841"/>
    <n v="9.2323354999999996E-2"/>
  </r>
  <r>
    <x v="58"/>
    <x v="20"/>
    <n v="1.7226295"/>
    <n v="5.3524560000000001"/>
    <n v="3.5990652999999999"/>
    <n v="2.0507494000000001E-2"/>
    <n v="2.7172432"/>
    <n v="0.102537476"/>
  </r>
  <r>
    <x v="58"/>
    <x v="21"/>
    <n v="1.6962644"/>
    <n v="5.2429990000000002"/>
    <n v="3.6084170000000002"/>
    <n v="2.0560780000000001E-2"/>
    <n v="2.7037426999999998"/>
    <n v="9.2523515000000001E-2"/>
  </r>
  <r>
    <x v="58"/>
    <x v="22"/>
    <n v="1.6628802"/>
    <n v="5.1642239999999999"/>
    <n v="3.5529864"/>
    <n v="3.0985344000000001E-2"/>
    <n v="2.6957249999999999"/>
    <n v="9.2956044000000002E-2"/>
  </r>
  <r>
    <x v="58"/>
    <x v="23"/>
    <n v="1.6401082"/>
    <n v="4.5860349999999999"/>
    <n v="3.4473612"/>
    <n v="2.0893098999999998E-2"/>
    <n v="2.6952094999999998"/>
    <n v="0.10446548999999999"/>
  </r>
  <r>
    <x v="58"/>
    <x v="24"/>
    <n v="1.6375146"/>
    <n v="4.9550767000000002"/>
    <n v="3.4238944"/>
    <n v="2.1266423E-2"/>
    <n v="2.7114691999999998"/>
    <n v="9.5698914999999996E-2"/>
  </r>
  <r>
    <x v="58"/>
    <x v="25"/>
    <n v="1.6209304"/>
    <n v="6.9560456000000004"/>
    <n v="3.2847993"/>
    <n v="2.1469275999999999E-2"/>
    <n v="2.7051289999999999"/>
    <n v="0.107346386"/>
  </r>
  <r>
    <x v="58"/>
    <x v="26"/>
    <n v="1.5792199"/>
    <n v="4.4475984999999998"/>
    <n v="3.1691828000000002"/>
    <n v="2.1485984E-2"/>
    <n v="2.6750050000000001"/>
    <n v="8.5943939999999996E-2"/>
  </r>
  <r>
    <x v="58"/>
    <x v="27"/>
    <n v="1.584392"/>
    <n v="4.2928457"/>
    <n v="3.0724355999999999"/>
    <n v="2.1410702E-2"/>
    <n v="2.6442215"/>
    <n v="8.564281E-2"/>
  </r>
  <r>
    <x v="58"/>
    <x v="28"/>
    <n v="1.5227138"/>
    <n v="4.7917566000000003"/>
    <n v="3.0241308"/>
    <n v="2.1296695000000001E-2"/>
    <n v="2.6088452000000002"/>
    <n v="9.5835134000000002E-2"/>
  </r>
  <r>
    <x v="58"/>
    <x v="29"/>
    <n v="1.4852257"/>
    <n v="4.7951573999999999"/>
    <n v="2.8961901999999999"/>
    <n v="2.1217509999999998E-2"/>
    <n v="2.5567101999999999"/>
    <n v="9.5478800000000003E-2"/>
  </r>
  <r>
    <x v="58"/>
    <x v="30"/>
    <n v="1.4338664000000001"/>
    <n v="4.5737195000000002"/>
    <n v="2.7735371999999998"/>
    <n v="2.0932355999999999E-2"/>
    <n v="2.4909503000000002"/>
    <n v="8.3729419999999999E-2"/>
  </r>
  <r>
    <x v="58"/>
    <x v="31"/>
    <n v="1.3809872999999999"/>
    <n v="4.3817786999999999"/>
    <n v="2.6789073999999999"/>
    <n v="2.0766724E-2"/>
    <n v="2.4089399999999999"/>
    <n v="8.3066896000000001E-2"/>
  </r>
  <r>
    <x v="59"/>
    <x v="0"/>
    <n v="0.48107937000000001"/>
    <n v="7.0296493"/>
    <n v="2.886476"/>
    <n v="1.6101430999999999"/>
    <n v="0.71671010000000002"/>
    <n v="15.433811"/>
  </r>
  <r>
    <x v="59"/>
    <x v="1"/>
    <n v="0.44399657999999997"/>
    <n v="6.9362135"/>
    <n v="2.890911"/>
    <n v="1.6477206"/>
    <n v="0.53279589999999999"/>
    <n v="13.793493"/>
  </r>
  <r>
    <x v="59"/>
    <x v="2"/>
    <n v="0.45437863000000001"/>
    <n v="7.5466360000000003"/>
    <n v="3.348573"/>
    <n v="1.7977589"/>
    <n v="0.58278996000000005"/>
    <n v="16.989809999999999"/>
  </r>
  <r>
    <x v="59"/>
    <x v="3"/>
    <n v="0.53380435999999998"/>
    <n v="7.8983264000000002"/>
    <n v="3.5883512"/>
    <n v="2.016594"/>
    <n v="0.60300120000000001"/>
    <n v="18.45579"/>
  </r>
  <r>
    <x v="59"/>
    <x v="4"/>
    <n v="0.63314859999999995"/>
    <n v="7.1328149999999999"/>
    <n v="3.4130669"/>
    <n v="2.1368765999999999"/>
    <n v="0.73207809999999995"/>
    <n v="16.630043000000001"/>
  </r>
  <r>
    <x v="59"/>
    <x v="5"/>
    <n v="0.67102574999999998"/>
    <n v="7.4799632999999996"/>
    <n v="3.0886922000000001"/>
    <n v="2.1117575"/>
    <n v="0.43419312999999998"/>
    <n v="15.966466"/>
  </r>
  <r>
    <x v="59"/>
    <x v="6"/>
    <n v="0.8681799"/>
    <n v="7.9912023999999997"/>
    <n v="3.2063462999999999"/>
    <n v="2.3085692"/>
    <n v="0.46368700000000002"/>
    <n v="19.810286999999999"/>
  </r>
  <r>
    <x v="59"/>
    <x v="7"/>
    <n v="1.0059053"/>
    <n v="9.082732"/>
    <n v="3.5995629999999998"/>
    <n v="2.2978032000000002"/>
    <n v="0.15778904999999999"/>
    <n v="19.171371000000001"/>
  </r>
  <r>
    <x v="59"/>
    <x v="8"/>
    <n v="1.1049104000000001"/>
    <n v="10.102036999999999"/>
    <n v="3.7290725999999998"/>
    <n v="2.3972609999999999"/>
    <n v="0.26636233999999998"/>
    <n v="18.96105"/>
  </r>
  <r>
    <x v="59"/>
    <x v="9"/>
    <n v="1.4416078000000001"/>
    <n v="9.5580569999999998"/>
    <n v="3.8706179999999999"/>
    <n v="2.6758609999999998"/>
    <n v="0.35546494000000001"/>
    <n v="17.941105"/>
  </r>
  <r>
    <x v="59"/>
    <x v="10"/>
    <n v="2.0666530000000001"/>
    <n v="10.323377000000001"/>
    <n v="3.5993382999999999"/>
    <n v="2.8774931000000001"/>
    <n v="0.45486143000000001"/>
    <n v="21.19061"/>
  </r>
  <r>
    <x v="59"/>
    <x v="11"/>
    <n v="2.7054516999999998"/>
    <n v="8.6812299999999993"/>
    <n v="4.7072880000000001"/>
    <n v="3.1811354000000001"/>
    <n v="0.80271643000000004"/>
    <n v="20.801255999999999"/>
  </r>
  <r>
    <x v="59"/>
    <x v="12"/>
    <n v="3.2409870000000001"/>
    <n v="8.5597840000000005"/>
    <n v="3.9468462"/>
    <n v="3.2807536000000002"/>
    <n v="0.54679226999999997"/>
    <n v="25.24192"/>
  </r>
  <r>
    <x v="59"/>
    <x v="13"/>
    <n v="3.2026254999999999"/>
    <n v="8.7398749999999996"/>
    <n v="4.1205119999999997"/>
    <n v="3.3622576999999998"/>
    <n v="0.7283229"/>
    <n v="23.535805"/>
  </r>
  <r>
    <x v="59"/>
    <x v="14"/>
    <n v="3.0462456000000002"/>
    <n v="9.8802570000000003"/>
    <n v="7.0745044000000004"/>
    <n v="3.3869443000000001"/>
    <n v="0.66135600000000005"/>
    <n v="24.850950000000001"/>
  </r>
  <r>
    <x v="59"/>
    <x v="15"/>
    <n v="2.8968332000000001"/>
    <n v="11.1262455"/>
    <n v="6.3750377"/>
    <n v="3.3679442000000002"/>
    <n v="0.69163143999999999"/>
    <n v="24.588000000000001"/>
  </r>
  <r>
    <x v="59"/>
    <x v="16"/>
    <n v="3.5223426999999998"/>
    <n v="13.011714"/>
    <n v="7.0945773000000001"/>
    <n v="3.5822124"/>
    <n v="0.74837310000000001"/>
    <n v="15.456398999999999"/>
  </r>
  <r>
    <x v="59"/>
    <x v="17"/>
    <n v="3.9400902000000002"/>
    <n v="13.487614000000001"/>
    <n v="6.5403513999999996"/>
    <n v="3.5431037000000001"/>
    <n v="2.5010145000000001"/>
    <n v="25.099468000000002"/>
  </r>
  <r>
    <x v="59"/>
    <x v="18"/>
    <n v="4.2035980000000004"/>
    <n v="12.729485"/>
    <n v="6.6960845000000004"/>
    <n v="3.4321144000000001"/>
    <n v="0.99897279999999999"/>
    <n v="33.529879999999999"/>
  </r>
  <r>
    <x v="59"/>
    <x v="19"/>
    <n v="4.5118184000000001"/>
    <n v="12.826174"/>
    <n v="5.9894879999999997"/>
    <n v="3.5365562000000001"/>
    <n v="0.74868599999999996"/>
    <n v="35.887672000000002"/>
  </r>
  <r>
    <x v="59"/>
    <x v="20"/>
    <n v="4.6412719999999998"/>
    <n v="13.923817"/>
    <n v="6.5529637000000003"/>
    <n v="3.5179070000000001"/>
    <n v="0.87701320000000005"/>
    <n v="39.534573000000002"/>
  </r>
  <r>
    <x v="59"/>
    <x v="21"/>
    <n v="4.8153176000000002"/>
    <n v="13.834171"/>
    <n v="5.2198830000000003"/>
    <n v="3.5522833"/>
    <n v="0.68085430000000002"/>
    <n v="42.98263"/>
  </r>
  <r>
    <x v="59"/>
    <x v="22"/>
    <n v="5.9058704000000004"/>
    <n v="13.698064"/>
    <n v="5.7972340000000004"/>
    <n v="3.5553734000000001"/>
    <n v="0.64194244"/>
    <n v="30.645346"/>
  </r>
  <r>
    <x v="59"/>
    <x v="23"/>
    <n v="5.2999929999999997"/>
    <n v="13.772099499999999"/>
    <n v="6.2161626999999999"/>
    <n v="3.6055714999999999"/>
    <n v="0.67973890000000003"/>
    <n v="35.592705000000002"/>
  </r>
  <r>
    <x v="59"/>
    <x v="24"/>
    <n v="4.9622115999999998"/>
    <n v="13.075965"/>
    <n v="8.0550289999999993"/>
    <n v="3.7485738"/>
    <n v="5.8724392E-2"/>
    <n v="40.862392"/>
  </r>
  <r>
    <x v="59"/>
    <x v="25"/>
    <n v="5.114325"/>
    <n v="13.69943"/>
    <n v="10.799056999999999"/>
    <n v="3.6448025999999998"/>
    <n v="0"/>
    <n v="39.387073999999998"/>
  </r>
  <r>
    <x v="59"/>
    <x v="26"/>
    <n v="4.7828255000000004"/>
    <n v="13.296253999999999"/>
    <n v="10.608307"/>
    <n v="3.6732097000000001"/>
    <n v="1.9131301E-2"/>
    <n v="33.632828000000003"/>
  </r>
  <r>
    <x v="59"/>
    <x v="27"/>
    <n v="5.0982570000000003"/>
    <n v="14.027301"/>
    <n v="8.7682459999999995"/>
    <n v="3.7456581999999998"/>
    <n v="9.4587330000000004E-3"/>
    <n v="37.352539999999998"/>
  </r>
  <r>
    <x v="59"/>
    <x v="28"/>
    <n v="6.3713179999999996"/>
    <n v="14.035638000000001"/>
    <n v="9.2665199999999999"/>
    <n v="3.9164862999999999"/>
    <n v="9.3695849999999997E-3"/>
    <n v="35.182789999999997"/>
  </r>
  <r>
    <x v="59"/>
    <x v="29"/>
    <n v="6.8654869999999999"/>
    <n v="17.564824999999999"/>
    <n v="11.436259"/>
    <n v="3.8525083000000002"/>
    <n v="0"/>
    <n v="33.758420000000001"/>
  </r>
  <r>
    <x v="59"/>
    <x v="30"/>
    <n v="7.4170723000000001"/>
    <n v="14.899699"/>
    <n v="13.710345"/>
    <n v="3.9520257000000001"/>
    <n v="0"/>
    <n v="33.770156999999998"/>
  </r>
  <r>
    <x v="59"/>
    <x v="31"/>
    <n v="8.263935"/>
    <n v="12.632285"/>
    <n v="16.357673999999999"/>
    <n v="3.8672192000000001"/>
    <n v="3.7821210000000001E-2"/>
    <n v="26.257377999999999"/>
  </r>
  <r>
    <x v="59"/>
    <x v="32"/>
    <n v="9.9970350000000003"/>
    <n v="13.326192000000001"/>
    <n v="14.837705"/>
    <n v="4.1423120000000004"/>
    <n v="3.8266162999999999E-2"/>
    <n v="28.900518000000002"/>
  </r>
  <r>
    <x v="59"/>
    <x v="33"/>
    <n v="10.490218"/>
    <n v="11.255432000000001"/>
    <n v="14.771544"/>
    <n v="4.3878756000000001"/>
    <n v="6.7803815000000003E-2"/>
    <n v="28.845680000000002"/>
  </r>
  <r>
    <x v="59"/>
    <x v="34"/>
    <n v="10.823392"/>
    <n v="12.008578"/>
    <n v="14.888286000000001"/>
    <n v="3.9473549999999999"/>
    <n v="0"/>
    <n v="31.000938000000001"/>
  </r>
  <r>
    <x v="59"/>
    <x v="35"/>
    <n v="11.875394"/>
    <n v="12.91018"/>
    <n v="13.186121999999999"/>
    <n v="4.1095759999999997"/>
    <n v="0"/>
    <n v="20.597156999999999"/>
  </r>
  <r>
    <x v="59"/>
    <x v="36"/>
    <n v="12.024485"/>
    <n v="12.98053"/>
    <n v="12.93125"/>
    <n v="4.7210890000000001"/>
    <n v="0"/>
    <n v="24.492495999999999"/>
  </r>
  <r>
    <x v="59"/>
    <x v="37"/>
    <n v="10.421333000000001"/>
    <n v="12.330435"/>
    <n v="13.373552"/>
    <n v="4.1823100000000002"/>
    <n v="0"/>
    <n v="26.83567"/>
  </r>
  <r>
    <x v="59"/>
    <x v="38"/>
    <n v="11.44692"/>
    <n v="12.044746"/>
    <n v="14.622263999999999"/>
    <n v="4.9296239999999996"/>
    <n v="0"/>
    <n v="29.685549000000002"/>
  </r>
  <r>
    <x v="59"/>
    <x v="39"/>
    <n v="12.104176000000001"/>
    <n v="12.435797000000001"/>
    <n v="14.698624000000001"/>
    <n v="4.5159010000000004"/>
    <n v="9.753566E-3"/>
    <n v="34.722693999999997"/>
  </r>
  <r>
    <x v="59"/>
    <x v="40"/>
    <n v="12.467314"/>
    <n v="11.120805000000001"/>
    <n v="12.61262"/>
    <n v="4.5238813999999996"/>
    <n v="6.780978E-2"/>
    <n v="35.609819999999999"/>
  </r>
  <r>
    <x v="59"/>
    <x v="41"/>
    <n v="12.999974999999999"/>
    <n v="10.311648999999999"/>
    <n v="11.636609999999999"/>
    <n v="4.7813790000000003"/>
    <n v="3.8404655000000003E-2"/>
    <n v="34.448974999999997"/>
  </r>
  <r>
    <x v="59"/>
    <x v="42"/>
    <n v="14.630319"/>
    <n v="9.4140429999999995"/>
    <n v="10.794262"/>
    <n v="4.8260063999999998"/>
    <n v="0.11422499"/>
    <n v="34.667285999999997"/>
  </r>
  <r>
    <x v="59"/>
    <x v="43"/>
    <n v="16.820371999999999"/>
    <n v="9.5913920000000008"/>
    <n v="11.018288999999999"/>
    <n v="4.5925289999999999"/>
    <n v="3.7798587000000002E-2"/>
    <n v="35.190486999999997"/>
  </r>
  <r>
    <x v="59"/>
    <x v="44"/>
    <n v="16.892296000000002"/>
    <n v="9.4232329999999997"/>
    <n v="11.753204999999999"/>
    <n v="4.6975239999999996"/>
    <n v="0"/>
    <n v="34.789864000000001"/>
  </r>
  <r>
    <x v="59"/>
    <x v="45"/>
    <n v="17.720837"/>
    <n v="9.3761039999999998"/>
    <n v="12.479595"/>
    <n v="4.5005302"/>
    <n v="9.3761039999999997E-3"/>
    <n v="34.504063000000002"/>
  </r>
  <r>
    <x v="59"/>
    <x v="46"/>
    <n v="17.550229999999999"/>
    <n v="9.6001250000000002"/>
    <n v="9.9001300000000008"/>
    <n v="4.3313065000000002"/>
    <n v="8.4376110000000004E-2"/>
    <n v="34.144196000000001"/>
  </r>
  <r>
    <x v="59"/>
    <x v="47"/>
    <n v="17.478075"/>
    <n v="9.2331679999999992"/>
    <n v="10.183778999999999"/>
    <n v="4.5177579999999997"/>
    <n v="0"/>
    <n v="34.429079999999999"/>
  </r>
  <r>
    <x v="59"/>
    <x v="48"/>
    <n v="14.168651000000001"/>
    <n v="8.5352169999999994"/>
    <n v="8.9133005000000001"/>
    <n v="4.272335"/>
    <n v="3.7808273000000003E-2"/>
    <n v="32.959361999999999"/>
  </r>
  <r>
    <x v="59"/>
    <x v="49"/>
    <n v="17.219885000000001"/>
    <n v="3.5999759999999998"/>
    <n v="4.829968"/>
    <n v="4.4999700000000002"/>
    <n v="8.9999410000000002E-2"/>
    <n v="31.599789999999999"/>
  </r>
  <r>
    <x v="59"/>
    <x v="50"/>
    <n v="22.680025000000001"/>
    <n v="3.6500040999999999"/>
    <n v="4.9600052999999997"/>
    <n v="4.5600047000000004"/>
    <n v="9.00001E-2"/>
    <n v="34.74004"/>
  </r>
  <r>
    <x v="59"/>
    <x v="51"/>
    <n v="28.989777"/>
    <n v="4.0599689999999997"/>
    <n v="5.3999585999999997"/>
    <n v="4.4999650000000004"/>
    <n v="8.9999309999999999E-2"/>
    <n v="35.779724000000002"/>
  </r>
  <r>
    <x v="59"/>
    <x v="52"/>
    <n v="18.779651999999999"/>
    <n v="2.8799465"/>
    <n v="5.2799019999999999"/>
    <n v="4.3599189999999997"/>
    <n v="9.9998139999999999E-2"/>
    <n v="36.399326000000002"/>
  </r>
  <r>
    <x v="59"/>
    <x v="53"/>
    <n v="23.899581999999999"/>
    <n v="3.6699359999999999"/>
    <n v="5.7099004000000004"/>
    <n v="4.4899209999999998"/>
    <n v="0.13999755999999999"/>
    <n v="36.469363999999999"/>
  </r>
  <r>
    <x v="59"/>
    <x v="54"/>
    <n v="25.049752999999999"/>
    <n v="4.0799599999999998"/>
    <n v="5.5099463000000002"/>
    <n v="4.5399555999999999"/>
    <n v="0.11999882000000001"/>
    <n v="35.999650000000003"/>
  </r>
  <r>
    <x v="59"/>
    <x v="55"/>
    <n v="18.459978"/>
    <n v="3.3399963000000001"/>
    <n v="4.7499947999999996"/>
    <n v="4.759995"/>
    <n v="8.9999910000000002E-2"/>
    <n v="33.099964"/>
  </r>
  <r>
    <x v="59"/>
    <x v="56"/>
    <n v="36.789920000000002"/>
    <n v="4.5899900000000002"/>
    <n v="6.6299859999999997"/>
    <n v="4.6199899999999996"/>
    <n v="3.9999912999999998E-2"/>
    <n v="29.449938"/>
  </r>
  <r>
    <x v="59"/>
    <x v="57"/>
    <n v="41.619906999999998"/>
    <n v="4.7899894999999999"/>
    <n v="6.4799857000000003"/>
    <n v="4.1999906999999999"/>
    <n v="9.9999779999999996E-3"/>
    <n v="30.819932999999999"/>
  </r>
  <r>
    <x v="59"/>
    <x v="58"/>
    <n v="39.799909999999997"/>
    <n v="3.6499920000000001"/>
    <n v="5.6099876999999996"/>
    <n v="3.7699916"/>
    <n v="0"/>
    <n v="29.349936"/>
  </r>
  <r>
    <x v="59"/>
    <x v="59"/>
    <n v="31.619658000000001"/>
    <n v="3.8399581999999999"/>
    <n v="4.9499459999999997"/>
    <n v="3.6999597999999998"/>
    <n v="0"/>
    <n v="29.279682000000001"/>
  </r>
  <r>
    <x v="59"/>
    <x v="60"/>
    <n v="32.279823"/>
    <n v="3.5699806000000001"/>
    <n v="5.349971"/>
    <n v="3.2099826"/>
    <n v="0"/>
    <n v="29.149840999999999"/>
  </r>
  <r>
    <x v="60"/>
    <x v="0"/>
    <n v="1.4604805000000001"/>
    <n v="17.565777000000001"/>
    <n v="0.49016124"/>
    <n v="13.934583999999999"/>
    <n v="1.2304047"/>
    <n v="17.465744000000001"/>
  </r>
  <r>
    <x v="60"/>
    <x v="1"/>
    <n v="1.4208924000000001"/>
    <n v="18.251463000000001"/>
    <n v="0.42026392000000001"/>
    <n v="14.789288000000001"/>
    <n v="1.0906849999999999"/>
    <n v="19.242084999999999"/>
  </r>
  <r>
    <x v="60"/>
    <x v="2"/>
    <n v="1.5195662999999999"/>
    <n v="19.564415"/>
    <n v="0.37989157000000001"/>
    <n v="14.555846000000001"/>
    <n v="1.2496433"/>
    <n v="21.463873"/>
  </r>
  <r>
    <x v="60"/>
    <x v="3"/>
    <n v="1.4988269000000001"/>
    <n v="21.563123999999998"/>
    <n v="0.32974193000000002"/>
    <n v="14.458684"/>
    <n v="1.4388738999999999"/>
    <n v="18.485533"/>
  </r>
  <r>
    <x v="60"/>
    <x v="4"/>
    <n v="1.5101382999999999"/>
    <n v="20.651890000000002"/>
    <n v="0.39003569999999999"/>
    <n v="14.75135"/>
    <n v="1.6401501999999999"/>
    <n v="18.141660000000002"/>
  </r>
  <r>
    <x v="60"/>
    <x v="5"/>
    <n v="1.5683583999999999"/>
    <n v="20.398647"/>
    <n v="0.2697177"/>
    <n v="15.773489"/>
    <n v="1.5483792000000001"/>
    <n v="17.431753"/>
  </r>
  <r>
    <x v="60"/>
    <x v="6"/>
    <n v="1.5820258"/>
    <n v="19.740497999999999"/>
    <n v="0.26864588"/>
    <n v="16.914739999999998"/>
    <n v="1.4526777"/>
    <n v="16.795341000000001"/>
  </r>
  <r>
    <x v="60"/>
    <x v="7"/>
    <n v="1.4973445000000001"/>
    <n v="19.22749"/>
    <n v="0.22807235000000001"/>
    <n v="17.125260000000001"/>
    <n v="1.3486016999999999"/>
    <n v="21.904861"/>
  </r>
  <r>
    <x v="60"/>
    <x v="8"/>
    <n v="1.7491912999999999"/>
    <n v="21.189066"/>
    <n v="0.24846466"/>
    <n v="18.257185"/>
    <n v="1.2522618999999999"/>
    <n v="21.079740000000001"/>
  </r>
  <r>
    <x v="60"/>
    <x v="9"/>
    <n v="1.8901554"/>
    <n v="20.911719999999999"/>
    <n v="0.30002469999999998"/>
    <n v="20.681702000000001"/>
    <n v="1.2100995999999999"/>
    <n v="22.281834"/>
  </r>
  <r>
    <x v="60"/>
    <x v="10"/>
    <n v="1.8241696000000001"/>
    <n v="20.977951000000001"/>
    <n v="0.35080182999999998"/>
    <n v="22.321020000000001"/>
    <n v="1.1827033"/>
    <n v="23.012599999999999"/>
  </r>
  <r>
    <x v="60"/>
    <x v="11"/>
    <n v="2.1323717000000002"/>
    <n v="21.974440000000001"/>
    <n v="0.30033404000000002"/>
    <n v="22.995574999999999"/>
    <n v="1.1512804000000001"/>
    <n v="22.474996999999998"/>
  </r>
  <r>
    <x v="60"/>
    <x v="12"/>
    <n v="1.8010923999999999"/>
    <n v="22.723782"/>
    <n v="0.2301396"/>
    <n v="24.454834000000002"/>
    <n v="1.0406312"/>
    <n v="24.544888"/>
  </r>
  <r>
    <x v="60"/>
    <x v="13"/>
    <n v="1.8705653"/>
    <n v="23.197012000000001"/>
    <n v="0.23006952999999999"/>
    <n v="24.077276000000001"/>
    <n v="1.2103657999999999"/>
    <n v="26.237928"/>
  </r>
  <r>
    <x v="60"/>
    <x v="14"/>
    <n v="2.3698068000000001"/>
    <n v="24.398009999999999"/>
    <n v="0.23998042999999999"/>
    <n v="27.317774"/>
    <n v="0.90992589999999995"/>
    <n v="25.947886"/>
  </r>
  <r>
    <x v="60"/>
    <x v="15"/>
    <n v="2.4707720000000002"/>
    <n v="24.097529999999999"/>
    <n v="0.22006877"/>
    <n v="26.098154000000001"/>
    <n v="0.87027189999999999"/>
    <n v="27.578617000000001"/>
  </r>
  <r>
    <x v="60"/>
    <x v="16"/>
    <n v="2.7101497999999999"/>
    <n v="23.171282000000001"/>
    <n v="0.24001326000000001"/>
    <n v="27.231504000000001"/>
    <n v="0.82004535000000001"/>
    <n v="28.22156"/>
  </r>
  <r>
    <x v="60"/>
    <x v="17"/>
    <n v="2.4987368999999999"/>
    <n v="22.188786"/>
    <n v="0.18990399999999999"/>
    <n v="28.155767000000001"/>
    <n v="0.77960589999999996"/>
    <n v="27.256224"/>
  </r>
  <r>
    <x v="60"/>
    <x v="18"/>
    <n v="2.8790524"/>
    <n v="23.02242"/>
    <n v="0.19993417999999999"/>
    <n v="29.150404000000002"/>
    <n v="0.68977290000000002"/>
    <n v="27.360994000000002"/>
  </r>
  <r>
    <x v="60"/>
    <x v="19"/>
    <n v="3.1697194999999998"/>
    <n v="23.987877000000001"/>
    <n v="0.17998407999999999"/>
    <n v="29.897354"/>
    <n v="0.54995130000000003"/>
    <n v="26.477654999999999"/>
  </r>
  <r>
    <x v="60"/>
    <x v="20"/>
    <n v="3.5308324999999998"/>
    <n v="21.595092999999999"/>
    <n v="0.19004480000000001"/>
    <n v="29.907050999999999"/>
    <n v="0.58013680000000001"/>
    <n v="26.456237999999999"/>
  </r>
  <r>
    <x v="60"/>
    <x v="21"/>
    <n v="3.4193907000000001"/>
    <n v="22.416005999999999"/>
    <n v="0.21996081000000001"/>
    <n v="31.594370000000001"/>
    <n v="0.51990736000000004"/>
    <n v="26.485281000000001"/>
  </r>
  <r>
    <x v="60"/>
    <x v="22"/>
    <n v="3.7778684999999999"/>
    <n v="19.958738"/>
    <n v="0.25985340000000001"/>
    <n v="32.971400000000003"/>
    <n v="0.45974063999999998"/>
    <n v="27.844291999999999"/>
  </r>
  <r>
    <x v="60"/>
    <x v="23"/>
    <n v="3.9477766000000001"/>
    <n v="20.78829"/>
    <n v="0.29983114999999999"/>
    <n v="30.652735"/>
    <n v="2.7484519999999999"/>
    <n v="28.324047"/>
  </r>
  <r>
    <x v="60"/>
    <x v="24"/>
    <n v="4.1398486999999999"/>
    <n v="21.749206999999998"/>
    <n v="0.29998903999999998"/>
    <n v="31.51885"/>
    <n v="2.9798912999999998"/>
    <n v="28.728950000000001"/>
  </r>
  <r>
    <x v="60"/>
    <x v="25"/>
    <n v="4.4525566000000003"/>
    <n v="21.532366"/>
    <n v="0.27015516000000001"/>
    <n v="32.59872"/>
    <n v="2.3513503"/>
    <n v="30.767669999999999"/>
  </r>
  <r>
    <x v="60"/>
    <x v="26"/>
    <n v="5.385262"/>
    <n v="22.682162999999999"/>
    <n v="0.29028362000000002"/>
    <n v="32.741993000000001"/>
    <n v="2.1120635999999999"/>
    <n v="31.100387999999999"/>
  </r>
  <r>
    <x v="60"/>
    <x v="27"/>
    <n v="5.6061550000000002"/>
    <n v="21.89404"/>
    <n v="0.31034073000000001"/>
    <n v="33.717019999999998"/>
    <n v="2.2624840000000002"/>
    <n v="31.394469999999998"/>
  </r>
  <r>
    <x v="60"/>
    <x v="28"/>
    <n v="6.7047477000000004"/>
    <n v="21.205017000000002"/>
    <n v="0.28019843"/>
    <n v="33.603797999999998"/>
    <n v="2.441729"/>
    <n v="31.19209"/>
  </r>
  <r>
    <x v="60"/>
    <x v="29"/>
    <n v="7.2206497000000001"/>
    <n v="22.262004999999998"/>
    <n v="0.27002432999999998"/>
    <n v="32.522930000000002"/>
    <n v="0.70006299999999999"/>
    <n v="30.542750999999999"/>
  </r>
  <r>
    <x v="60"/>
    <x v="30"/>
    <n v="7.882358"/>
    <n v="20.190425999999999"/>
    <n v="0.27972882999999998"/>
    <n v="32.458534"/>
    <n v="0.98904115000000004"/>
    <n v="30.260663999999998"/>
  </r>
  <r>
    <x v="60"/>
    <x v="31"/>
    <n v="7.7490424999999998"/>
    <n v="19.801998000000001"/>
    <n v="0.28959047999999998"/>
    <n v="32.104602999999997"/>
    <n v="0.71898329999999999"/>
    <n v="32.104602999999997"/>
  </r>
  <r>
    <x v="60"/>
    <x v="32"/>
    <n v="7.4617300000000002"/>
    <n v="19.04889"/>
    <n v="0.28967895999999999"/>
    <n v="29.407409999999999"/>
    <n v="0.78912543999999996"/>
    <n v="31.63494"/>
  </r>
  <r>
    <x v="60"/>
    <x v="33"/>
    <n v="8.4558579999999992"/>
    <n v="19.740331999999999"/>
    <n v="0.32983845000000001"/>
    <n v="29.315640999999999"/>
    <n v="0.67966709999999997"/>
    <n v="32.624020000000002"/>
  </r>
  <r>
    <x v="60"/>
    <x v="34"/>
    <n v="9.3201059999999991"/>
    <n v="19.360220000000002"/>
    <n v="0.44000499999999998"/>
    <n v="32.330368"/>
    <n v="0.69000779999999995"/>
    <n v="33.310380000000002"/>
  </r>
  <r>
    <x v="60"/>
    <x v="35"/>
    <n v="10.972747"/>
    <n v="19.074774000000001"/>
    <n v="0.41010264000000002"/>
    <n v="32.628166"/>
    <n v="0.61015269999999999"/>
    <n v="33.788455999999996"/>
  </r>
  <r>
    <x v="60"/>
    <x v="36"/>
    <n v="10.892238000000001"/>
    <n v="19.293963999999999"/>
    <n v="0.39008011999999997"/>
    <n v="32.866753000000003"/>
    <n v="0.47009656"/>
    <n v="33.096798"/>
  </r>
  <r>
    <x v="60"/>
    <x v="37"/>
    <n v="11.8787365"/>
    <n v="19.567919"/>
    <n v="0.37995958000000002"/>
    <n v="34.236362"/>
    <n v="0.65992989999999996"/>
    <n v="32.576537999999999"/>
  </r>
  <r>
    <x v="60"/>
    <x v="38"/>
    <n v="12.678773"/>
    <n v="18.958164"/>
    <n v="0.35996518"/>
    <n v="33.806730000000002"/>
    <n v="0.58994290000000005"/>
    <n v="31.316969"/>
  </r>
  <r>
    <x v="60"/>
    <x v="39"/>
    <n v="13.649450999999999"/>
    <n v="18.049274"/>
    <n v="0.35998555999999998"/>
    <n v="32.668686000000001"/>
    <n v="0.75996949999999996"/>
    <n v="31.368739999999999"/>
  </r>
  <r>
    <x v="60"/>
    <x v="40"/>
    <n v="15.699979000000001"/>
    <n v="18.079975000000001"/>
    <n v="0.26999964999999998"/>
    <n v="31.869956999999999"/>
    <n v="0.8499989"/>
    <n v="31.659958"/>
  </r>
  <r>
    <x v="60"/>
    <x v="41"/>
    <n v="16.96808"/>
    <n v="18.037962"/>
    <n v="0.2599706"/>
    <n v="32.146366"/>
    <n v="0.87990049999999997"/>
    <n v="31.916391000000001"/>
  </r>
  <r>
    <x v="60"/>
    <x v="42"/>
    <n v="17.770030999999999"/>
    <n v="18.270033000000002"/>
    <n v="0.31000053999999999"/>
    <n v="32.090057000000002"/>
    <n v="1.0400016999999999"/>
    <n v="33.700057999999999"/>
  </r>
  <r>
    <x v="60"/>
    <x v="43"/>
    <n v="17.989508000000001"/>
    <n v="18.939482000000002"/>
    <n v="0.28999206"/>
    <n v="32.939100000000003"/>
    <n v="1.1299691000000001"/>
    <n v="34.31906"/>
  </r>
  <r>
    <x v="60"/>
    <x v="44"/>
    <n v="17.889761"/>
    <n v="18.999745999999998"/>
    <n v="0.31999572999999998"/>
    <n v="33.409554"/>
    <n v="1.2099839999999999"/>
    <n v="31.629577999999999"/>
  </r>
  <r>
    <x v="60"/>
    <x v="45"/>
    <n v="17.335761999999999"/>
    <n v="19.026325"/>
    <n v="0.43014297000000001"/>
    <n v="33.091000000000001"/>
    <n v="1.2604188999999999"/>
    <n v="34.091329999999999"/>
  </r>
  <r>
    <x v="60"/>
    <x v="46"/>
    <n v="18.801746000000001"/>
    <n v="18.591614"/>
    <n v="0.53033125000000003"/>
    <n v="35.201991999999997"/>
    <n v="1.9212001999999999"/>
    <n v="36.242640000000002"/>
  </r>
  <r>
    <x v="60"/>
    <x v="47"/>
    <n v="19.677175999999999"/>
    <n v="18.315987"/>
    <n v="0.48041933999999997"/>
    <n v="33.989669999999997"/>
    <n v="1.6514415"/>
    <n v="34.950504000000002"/>
  </r>
  <r>
    <x v="60"/>
    <x v="48"/>
    <n v="18.427886999999998"/>
    <n v="18.207674000000001"/>
    <n v="0.48046633999999999"/>
    <n v="34.003005999999999"/>
    <n v="1.8317779999999999"/>
    <n v="34.313305"/>
  </r>
  <r>
    <x v="60"/>
    <x v="49"/>
    <n v="18.679970000000001"/>
    <n v="18.389969000000001"/>
    <n v="0.55999905000000005"/>
    <n v="36.439937999999998"/>
    <n v="1.4199976000000001"/>
    <n v="35.00994"/>
  </r>
  <r>
    <x v="60"/>
    <x v="50"/>
    <n v="18.929988999999999"/>
    <n v="18.739988"/>
    <n v="0.5699997"/>
    <n v="34.849980000000002"/>
    <n v="1.5799991"/>
    <n v="36.169980000000002"/>
  </r>
  <r>
    <x v="60"/>
    <x v="51"/>
    <n v="18.859983"/>
    <n v="19.459980000000002"/>
    <n v="0.55999947000000005"/>
    <n v="37.089965999999997"/>
    <n v="1.4099987"/>
    <n v="35.719966999999997"/>
  </r>
  <r>
    <x v="60"/>
    <x v="52"/>
    <n v="18.939990999999999"/>
    <n v="19.159990000000001"/>
    <n v="0.55999969999999999"/>
    <n v="36.229979999999998"/>
    <n v="1.0099994999999999"/>
    <n v="35.209980000000002"/>
  </r>
  <r>
    <x v="60"/>
    <x v="53"/>
    <n v="18.640013"/>
    <n v="18.240013000000001"/>
    <n v="0.55000039999999994"/>
    <n v="35.820025999999999"/>
    <n v="1.2200009000000001"/>
    <n v="35.730026000000002"/>
  </r>
  <r>
    <x v="60"/>
    <x v="54"/>
    <n v="18.590009999999999"/>
    <n v="17.720009000000001"/>
    <n v="0.5500003"/>
    <n v="36.010016999999998"/>
    <n v="1.0100005999999999"/>
    <n v="34.770020000000002"/>
  </r>
  <r>
    <x v="60"/>
    <x v="55"/>
    <n v="18.760012"/>
    <n v="18.130009999999999"/>
    <n v="0.56000030000000001"/>
    <n v="36.120019999999997"/>
    <n v="0.82000046999999998"/>
    <n v="31.650019"/>
  </r>
  <r>
    <x v="60"/>
    <x v="56"/>
    <n v="18.999979"/>
    <n v="18.839980000000001"/>
    <n v="0.55999940000000004"/>
    <n v="36.189959999999999"/>
    <n v="1.0099989"/>
    <n v="33.599964"/>
  </r>
  <r>
    <x v="60"/>
    <x v="57"/>
    <n v="19.579982999999999"/>
    <n v="19.309982000000002"/>
    <n v="0.56999946000000001"/>
    <n v="37.379967000000001"/>
    <n v="1.199999"/>
    <n v="31.409970999999999"/>
  </r>
  <r>
    <x v="60"/>
    <x v="58"/>
    <n v="20.580003999999999"/>
    <n v="17.910004000000001"/>
    <n v="0.54000013999999996"/>
    <n v="31.840005999999999"/>
    <n v="1.1500002"/>
    <n v="31.950005999999998"/>
  </r>
  <r>
    <x v="60"/>
    <x v="59"/>
    <n v="21.060006999999999"/>
    <n v="17.650006999999999"/>
    <n v="0.47000017999999999"/>
    <n v="30.000011000000001"/>
    <n v="0.66000026000000001"/>
    <n v="31.900013000000001"/>
  </r>
  <r>
    <x v="60"/>
    <x v="60"/>
    <n v="22.800034"/>
    <n v="19.230028000000001"/>
    <n v="0.44000064999999999"/>
    <n v="30.820045"/>
    <n v="0.75000113000000002"/>
    <n v="31.860047999999999"/>
  </r>
  <r>
    <x v="61"/>
    <x v="0"/>
    <n v="11.082341"/>
    <n v="28.669535"/>
    <n v="2.2787060000000001"/>
    <n v="26.039487999999999"/>
    <n v="9.1951309999999999"/>
    <n v="18.058996"/>
  </r>
  <r>
    <x v="61"/>
    <x v="1"/>
    <n v="11.2151575"/>
    <n v="28.899435"/>
    <n v="2.2571384999999999"/>
    <n v="27.105816000000001"/>
    <n v="9.3510030000000004"/>
    <n v="18.470244999999998"/>
  </r>
  <r>
    <x v="61"/>
    <x v="2"/>
    <n v="11.776543999999999"/>
    <n v="28.864671999999999"/>
    <n v="2.1448686000000001"/>
    <n v="27.063790999999998"/>
    <n v="9.61144"/>
    <n v="19.597221000000001"/>
  </r>
  <r>
    <x v="61"/>
    <x v="3"/>
    <n v="12.301109"/>
    <n v="28.678926000000001"/>
    <n v="2.271598"/>
    <n v="27.634398000000001"/>
    <n v="9.7658430000000003"/>
    <n v="19.866343000000001"/>
  </r>
  <r>
    <x v="61"/>
    <x v="4"/>
    <n v="12.662709"/>
    <n v="28.430218"/>
    <n v="2.4351365999999999"/>
    <n v="28.917245999999999"/>
    <n v="9.9434740000000001"/>
    <n v="20.800122999999999"/>
  </r>
  <r>
    <x v="61"/>
    <x v="5"/>
    <n v="9.2721509999999991"/>
    <n v="29.539148000000001"/>
    <n v="2.5941755999999998"/>
    <n v="28.829802999999998"/>
    <n v="10.2247"/>
    <n v="20.945941999999999"/>
  </r>
  <r>
    <x v="61"/>
    <x v="6"/>
    <n v="9.5607129999999998"/>
    <n v="29.834275999999999"/>
    <n v="2.6276799999999998"/>
    <n v="29.803957"/>
    <n v="10.601679000000001"/>
    <n v="21.102293"/>
  </r>
  <r>
    <x v="61"/>
    <x v="7"/>
    <n v="9.5622015000000005"/>
    <n v="30.208093999999999"/>
    <n v="2.6600860000000002"/>
    <n v="30.802584"/>
    <n v="10.791484000000001"/>
    <n v="22.207685000000001"/>
  </r>
  <r>
    <x v="61"/>
    <x v="8"/>
    <n v="11.690125"/>
    <n v="30.476751"/>
    <n v="2.7642171000000002"/>
    <n v="29.783182"/>
    <n v="11.147334000000001"/>
    <n v="20.29438"/>
  </r>
  <r>
    <x v="61"/>
    <x v="9"/>
    <n v="12.032814"/>
    <n v="30.097090000000001"/>
    <n v="2.8401054999999999"/>
    <n v="30.649055000000001"/>
    <n v="11.209887"/>
    <n v="20.753844999999998"/>
  </r>
  <r>
    <x v="61"/>
    <x v="10"/>
    <n v="12.143808999999999"/>
    <n v="29.792946000000001"/>
    <n v="3.0484871999999998"/>
    <n v="32.049230000000001"/>
    <n v="11.181129"/>
    <n v="20.968378000000001"/>
  </r>
  <r>
    <x v="61"/>
    <x v="11"/>
    <n v="13.097505"/>
    <n v="28.682130000000001"/>
    <n v="3.2292469000000001"/>
    <n v="32.633445999999999"/>
    <n v="11.2923355"/>
    <n v="21.621914"/>
  </r>
  <r>
    <x v="61"/>
    <x v="12"/>
    <n v="14.274044999999999"/>
    <n v="28.487860000000001"/>
    <n v="3.3125420000000001"/>
    <n v="32.292262999999998"/>
    <n v="11.342947000000001"/>
    <n v="21.722244"/>
  </r>
  <r>
    <x v="61"/>
    <x v="13"/>
    <n v="14.403471"/>
    <n v="29.148685"/>
    <n v="3.3068680000000001"/>
    <n v="32.606323000000003"/>
    <n v="11.166962"/>
    <n v="22.29372"/>
  </r>
  <r>
    <x v="61"/>
    <x v="14"/>
    <n v="14.131271"/>
    <n v="29.893076000000001"/>
    <n v="3.4522979999999999"/>
    <n v="33.435960000000001"/>
    <n v="11.232549000000001"/>
    <n v="22.404709"/>
  </r>
  <r>
    <x v="61"/>
    <x v="15"/>
    <n v="14.920959"/>
    <n v="30.728511999999998"/>
    <n v="3.5362976000000002"/>
    <n v="33.811439999999997"/>
    <n v="11.3141365"/>
    <n v="22.255503000000001"/>
  </r>
  <r>
    <x v="61"/>
    <x v="16"/>
    <n v="15.039047"/>
    <n v="31.186126999999999"/>
    <n v="3.5960747999999998"/>
    <n v="34.560595999999997"/>
    <n v="11.130708"/>
    <n v="23.742151"/>
  </r>
  <r>
    <x v="61"/>
    <x v="17"/>
    <n v="15.718902"/>
    <n v="31.437802999999999"/>
    <n v="3.5624144000000002"/>
    <n v="36.076991999999997"/>
    <n v="10.818066999999999"/>
    <n v="24.333100999999999"/>
  </r>
  <r>
    <x v="61"/>
    <x v="18"/>
    <n v="15.944368000000001"/>
    <n v="32.934269999999998"/>
    <n v="3.6794698000000001"/>
    <n v="36.965603000000002"/>
    <n v="11.148994"/>
    <n v="24.268415000000001"/>
  </r>
  <r>
    <x v="61"/>
    <x v="19"/>
    <n v="16.107835999999999"/>
    <n v="32.838295000000002"/>
    <n v="3.8361551999999999"/>
    <n v="37.618423"/>
    <n v="10.895886000000001"/>
    <n v="24.935009000000001"/>
  </r>
  <r>
    <x v="61"/>
    <x v="20"/>
    <n v="16.536822999999998"/>
    <n v="31.698923000000001"/>
    <n v="4.1743436000000003"/>
    <n v="35.823096999999997"/>
    <n v="10.475997"/>
    <n v="25.788616000000001"/>
  </r>
  <r>
    <x v="61"/>
    <x v="21"/>
    <n v="18.086876"/>
    <n v="31.077724"/>
    <n v="4.2734379999999996"/>
    <n v="35.421382999999999"/>
    <n v="9.1086430000000007"/>
    <n v="25.269459999999999"/>
  </r>
  <r>
    <x v="61"/>
    <x v="22"/>
    <n v="16.461770000000001"/>
    <n v="31.387775000000001"/>
    <n v="4.1555929999999996"/>
    <n v="35.533332999999999"/>
    <n v="9.6763089999999998"/>
    <n v="26.258527999999998"/>
  </r>
  <r>
    <x v="61"/>
    <x v="23"/>
    <n v="16.870518000000001"/>
    <n v="32.042929999999998"/>
    <n v="4.2502849999999999"/>
    <n v="35.51952"/>
    <n v="9.4551259999999999"/>
    <n v="25.511759000000001"/>
  </r>
  <r>
    <x v="61"/>
    <x v="24"/>
    <n v="17.667528000000001"/>
    <n v="31.775406"/>
    <n v="4.0825360000000002"/>
    <n v="35.405445"/>
    <n v="9.3817889999999995"/>
    <n v="26.435932000000001"/>
  </r>
  <r>
    <x v="61"/>
    <x v="25"/>
    <n v="17.960364999999999"/>
    <n v="31.755133000000001"/>
    <n v="4.3869575999999997"/>
    <n v="35.58869"/>
    <n v="6.5502510000000003"/>
    <n v="27.931639000000001"/>
  </r>
  <r>
    <x v="61"/>
    <x v="26"/>
    <n v="19.408021999999999"/>
    <n v="31.648764"/>
    <n v="4.5500129999999999"/>
    <n v="36.148445000000002"/>
    <n v="7.1270119999999997"/>
    <n v="29.142230999999999"/>
  </r>
  <r>
    <x v="61"/>
    <x v="27"/>
    <n v="19.595573000000002"/>
    <n v="30.198934999999999"/>
    <n v="4.5716289999999997"/>
    <n v="37.016098"/>
    <n v="6.9984193000000001"/>
    <n v="30.360047999999999"/>
  </r>
  <r>
    <x v="61"/>
    <x v="28"/>
    <n v="20.730239999999998"/>
    <n v="30.208935"/>
    <n v="4.6033625999999996"/>
    <n v="36.595222"/>
    <n v="6.8395685999999998"/>
    <n v="29.493753000000002"/>
  </r>
  <r>
    <x v="61"/>
    <x v="29"/>
    <n v="20.979842999999999"/>
    <n v="33.263427999999998"/>
    <n v="4.5143947999999998"/>
    <n v="34.049419999999998"/>
    <n v="6.6506705000000004"/>
    <n v="31.862760000000002"/>
  </r>
  <r>
    <x v="61"/>
    <x v="30"/>
    <n v="21.792815999999998"/>
    <n v="34.73545"/>
    <n v="4.4351706999999996"/>
    <n v="34.160891999999997"/>
    <n v="6.6124362999999997"/>
    <n v="31.177235"/>
  </r>
  <r>
    <x v="61"/>
    <x v="31"/>
    <n v="21.901413000000002"/>
    <n v="30.492577000000001"/>
    <n v="4.4165834999999998"/>
    <n v="35.494007000000003"/>
    <n v="6.5442070000000001"/>
    <n v="30.966501000000001"/>
  </r>
  <r>
    <x v="61"/>
    <x v="32"/>
    <n v="21.260660000000001"/>
    <n v="26.628799999999998"/>
    <n v="4.4297240000000002"/>
    <n v="36.113860000000003"/>
    <n v="6.4780936000000002"/>
    <n v="30.695267000000001"/>
  </r>
  <r>
    <x v="61"/>
    <x v="33"/>
    <n v="23.347013"/>
    <n v="26.103819000000001"/>
    <n v="4.3725157000000001"/>
    <n v="36.070732"/>
    <n v="6.1296010000000001"/>
    <n v="30.799477"/>
  </r>
  <r>
    <x v="61"/>
    <x v="34"/>
    <n v="24.003575999999999"/>
    <n v="28.196120000000001"/>
    <n v="4.3642864000000001"/>
    <n v="36.197310000000002"/>
    <n v="6.1019189999999996"/>
    <n v="31.21677"/>
  </r>
  <r>
    <x v="61"/>
    <x v="35"/>
    <n v="25.883575"/>
    <n v="27.954666"/>
    <n v="4.3745465000000001"/>
    <n v="35.794499999999999"/>
    <n v="6.2334759999999996"/>
    <n v="31.551290000000002"/>
  </r>
  <r>
    <x v="61"/>
    <x v="36"/>
    <n v="26.623709999999999"/>
    <n v="27.876116"/>
    <n v="4.4036182999999998"/>
    <n v="35.986449999999998"/>
    <n v="5.9590249999999996"/>
    <n v="31.178830999999999"/>
  </r>
  <r>
    <x v="61"/>
    <x v="37"/>
    <n v="26.965534000000002"/>
    <n v="28.055868"/>
    <n v="4.3512339999999998"/>
    <n v="37.636657999999997"/>
    <n v="5.8958716000000004"/>
    <n v="32.780642999999998"/>
  </r>
  <r>
    <x v="61"/>
    <x v="38"/>
    <n v="25.565619999999999"/>
    <n v="26.473991000000002"/>
    <n v="4.2794404000000004"/>
    <n v="37.525849999999998"/>
    <n v="5.8842306000000004"/>
    <n v="32.196730000000002"/>
  </r>
  <r>
    <x v="61"/>
    <x v="39"/>
    <n v="26.706959000000001"/>
    <n v="26.283041000000001"/>
    <n v="4.2694799999999997"/>
    <n v="37.900466999999999"/>
    <n v="5.87432"/>
    <n v="31.592133"/>
  </r>
  <r>
    <x v="61"/>
    <x v="40"/>
    <n v="27.833767000000002"/>
    <n v="27.763072999999999"/>
    <n v="3.4741713999999999"/>
    <n v="37.741214999999997"/>
    <n v="5.756621"/>
    <n v="34.216549999999998"/>
  </r>
  <r>
    <x v="61"/>
    <x v="41"/>
    <n v="25.98216"/>
    <n v="28.389225"/>
    <n v="3.4690077000000001"/>
    <n v="36.237476000000001"/>
    <n v="5.0973170000000003"/>
    <n v="34.740642999999999"/>
  </r>
  <r>
    <x v="61"/>
    <x v="42"/>
    <n v="24.807777000000002"/>
    <n v="26.642015000000001"/>
    <n v="3.4455249999999999"/>
    <n v="38.052779999999998"/>
    <n v="4.5703874000000004"/>
    <n v="34.212032000000001"/>
  </r>
  <r>
    <x v="61"/>
    <x v="43"/>
    <n v="24.570305000000001"/>
    <n v="26.630516"/>
    <n v="3.4201538999999999"/>
    <n v="34.069606999999998"/>
    <n v="3.8261069999999999"/>
    <n v="33.602760000000004"/>
  </r>
  <r>
    <x v="61"/>
    <x v="44"/>
    <n v="21.101064999999998"/>
    <n v="26.929752000000001"/>
    <n v="3.4017596000000001"/>
    <n v="34.931502999999999"/>
    <n v="3.3002145000000001"/>
    <n v="34.799495999999998"/>
  </r>
  <r>
    <x v="61"/>
    <x v="45"/>
    <n v="20.385176000000001"/>
    <n v="26.161652"/>
    <n v="3.3704572000000002"/>
    <n v="31.359465"/>
    <n v="3.3501531999999998"/>
    <n v="35.328887999999999"/>
  </r>
  <r>
    <x v="61"/>
    <x v="46"/>
    <n v="21.281590999999999"/>
    <n v="27.053387000000001"/>
    <n v="3.3575819"/>
    <n v="29.731335000000001"/>
    <n v="3.519882"/>
    <n v="34.15401"/>
  </r>
  <r>
    <x v="61"/>
    <x v="47"/>
    <n v="24.505945000000001"/>
    <n v="26.178186"/>
    <n v="3.4052924999999998"/>
    <n v="35.218429999999998"/>
    <n v="2.939092"/>
    <n v="34.863712"/>
  </r>
  <r>
    <x v="61"/>
    <x v="48"/>
    <n v="23.962812"/>
    <n v="26.43404"/>
    <n v="3.3928747000000001"/>
    <n v="35.326411999999998"/>
    <n v="2.4611003"/>
    <n v="35.144108000000003"/>
  </r>
  <r>
    <x v="61"/>
    <x v="49"/>
    <n v="23.99"/>
    <n v="26.250001999999999"/>
    <n v="3.7900002000000002"/>
    <n v="35.1"/>
    <n v="1.51"/>
    <n v="35.33"/>
  </r>
  <r>
    <x v="61"/>
    <x v="50"/>
    <n v="23.94"/>
    <n v="25.689999"/>
    <n v="3.5899996999999999"/>
    <n v="33.97"/>
    <n v="1.43"/>
    <n v="35.75"/>
  </r>
  <r>
    <x v="61"/>
    <x v="51"/>
    <n v="24.120004999999999"/>
    <n v="25.410004000000001"/>
    <n v="3.5300004"/>
    <n v="34.000003999999997"/>
    <n v="1.4100002"/>
    <n v="33.600002000000003"/>
  </r>
  <r>
    <x v="61"/>
    <x v="52"/>
    <n v="24.23"/>
    <n v="24.18"/>
    <n v="3.43"/>
    <n v="33.700000000000003"/>
    <n v="1.56"/>
    <n v="34.520000000000003"/>
  </r>
  <r>
    <x v="61"/>
    <x v="53"/>
    <n v="25.559996000000002"/>
    <n v="24.199997"/>
    <n v="3.3799996000000001"/>
    <n v="34.059998"/>
    <n v="1.4299998"/>
    <n v="34.339995999999999"/>
  </r>
  <r>
    <x v="61"/>
    <x v="54"/>
    <n v="25.94"/>
    <n v="24.17"/>
    <n v="3.21"/>
    <n v="34.43"/>
    <n v="1.29"/>
    <n v="33.979999999999997"/>
  </r>
  <r>
    <x v="61"/>
    <x v="55"/>
    <n v="26.25"/>
    <n v="24.03"/>
    <n v="3.03"/>
    <n v="33.4"/>
    <n v="1.63"/>
    <n v="34.450000000000003"/>
  </r>
  <r>
    <x v="61"/>
    <x v="56"/>
    <n v="25.99"/>
    <n v="23.4"/>
    <n v="2.97"/>
    <n v="33.51"/>
    <n v="1.42"/>
    <n v="35.270000000000003"/>
  </r>
  <r>
    <x v="61"/>
    <x v="57"/>
    <n v="27.269998999999999"/>
    <n v="23.549997000000001"/>
    <n v="2.9699998000000001"/>
    <n v="34.21"/>
    <n v="1.1499999000000001"/>
    <n v="35.24"/>
  </r>
  <r>
    <x v="61"/>
    <x v="58"/>
    <n v="26.03"/>
    <n v="23.68"/>
    <n v="2.57"/>
    <n v="33.44"/>
    <n v="1.23"/>
    <n v="33.68"/>
  </r>
  <r>
    <x v="61"/>
    <x v="59"/>
    <n v="26.29"/>
    <n v="23.03"/>
    <n v="2.4500000000000002"/>
    <n v="33.04"/>
    <n v="0.87"/>
    <n v="33.630000000000003"/>
  </r>
  <r>
    <x v="61"/>
    <x v="60"/>
    <n v="26.569997999999998"/>
    <n v="23.009998"/>
    <n v="2.3999999000000001"/>
    <n v="33.479996"/>
    <n v="0.58999990000000002"/>
    <n v="33.609997"/>
  </r>
  <r>
    <x v="62"/>
    <x v="0"/>
    <n v="2.3571430000000002"/>
    <n v="14.431677000000001"/>
    <n v="0.79192549999999995"/>
    <n v="7.7608695000000001"/>
    <n v="3.7267080000000001E-2"/>
    <n v="42.559005999999997"/>
  </r>
  <r>
    <x v="62"/>
    <x v="1"/>
    <n v="2.6831044999999998"/>
    <n v="12.379937999999999"/>
    <n v="0.75315213000000003"/>
    <n v="10.967777999999999"/>
    <n v="1.8828804000000001E-2"/>
    <n v="44.831380000000003"/>
  </r>
  <r>
    <x v="62"/>
    <x v="2"/>
    <n v="3.1025822000000001"/>
    <n v="15.115629"/>
    <n v="0.73780920000000005"/>
    <n v="4.729546"/>
    <n v="1.8918185000000001E-2"/>
    <n v="35.878337999999999"/>
  </r>
  <r>
    <x v="62"/>
    <x v="3"/>
    <n v="4.1215023999999998"/>
    <n v="18.159186999999999"/>
    <n v="0.71842700000000004"/>
    <n v="5.0951599999999999"/>
    <n v="0.17960675000000001"/>
    <n v="40.959797000000002"/>
  </r>
  <r>
    <x v="62"/>
    <x v="4"/>
    <n v="6.7374234"/>
    <n v="16.857693000000001"/>
    <n v="0.69729980000000003"/>
    <n v="7.5006839999999997"/>
    <n v="0.28268910000000003"/>
    <n v="42.554130000000001"/>
  </r>
  <r>
    <x v="62"/>
    <x v="5"/>
    <n v="9.0456590000000006"/>
    <n v="20.110946999999999"/>
    <n v="0.72061854999999997"/>
    <n v="8.2112590000000001"/>
    <n v="0.40771842000000003"/>
    <n v="45.939433999999999"/>
  </r>
  <r>
    <x v="62"/>
    <x v="6"/>
    <n v="9.4143830000000008"/>
    <n v="23.073729"/>
    <n v="0.67919403"/>
    <n v="8.9804539999999999"/>
    <n v="0.49996224"/>
    <n v="39.61965"/>
  </r>
  <r>
    <x v="62"/>
    <x v="7"/>
    <n v="11.524253"/>
    <n v="16.794090000000001"/>
    <n v="0.65638540000000001"/>
    <n v="9.105003"/>
    <n v="1.0314627999999999"/>
    <n v="46.425199999999997"/>
  </r>
  <r>
    <x v="62"/>
    <x v="8"/>
    <n v="10.679693"/>
    <n v="24.800203"/>
    <n v="0.62987629999999994"/>
    <n v="7.5491140000000003"/>
    <n v="0.19742390000000001"/>
    <n v="31.982673999999999"/>
  </r>
  <r>
    <x v="62"/>
    <x v="9"/>
    <n v="14.311279000000001"/>
    <n v="17.585894"/>
    <n v="0.60641009999999995"/>
    <n v="8.4990710000000007"/>
    <n v="0.82098603000000003"/>
    <n v="36.468575000000001"/>
  </r>
  <r>
    <x v="62"/>
    <x v="10"/>
    <n v="11.901837"/>
    <n v="19.565687"/>
    <n v="0.57875602999999998"/>
    <n v="8.0839149999999993"/>
    <n v="0.71877760000000002"/>
    <n v="33.56785"/>
  </r>
  <r>
    <x v="62"/>
    <x v="11"/>
    <n v="10.832535999999999"/>
    <n v="24.641452999999998"/>
    <n v="3.788122"/>
    <n v="8.2666889999999995"/>
    <n v="0.59714239999999996"/>
    <n v="35.585953000000003"/>
  </r>
  <r>
    <x v="62"/>
    <x v="12"/>
    <n v="12.806293999999999"/>
    <n v="23.590052"/>
    <n v="3.7934225000000001"/>
    <n v="8.2765579999999996"/>
    <n v="0.55922689999999997"/>
    <n v="38.959470000000003"/>
  </r>
  <r>
    <x v="62"/>
    <x v="13"/>
    <n v="13.189769999999999"/>
    <n v="14.083361"/>
    <n v="4.3097133999999997"/>
    <n v="9.5781749999999999"/>
    <n v="0.57711060000000003"/>
    <n v="37.577347000000003"/>
  </r>
  <r>
    <x v="62"/>
    <x v="14"/>
    <n v="11.887119999999999"/>
    <n v="29.263484999999999"/>
    <n v="3.3816000000000002"/>
    <n v="8.0090529999999998"/>
    <n v="0.48710027"/>
    <n v="26.237843999999999"/>
  </r>
  <r>
    <x v="62"/>
    <x v="15"/>
    <n v="13.025906000000001"/>
    <n v="15.765741"/>
    <n v="2.0759159999999999"/>
    <n v="7.8828706999999998"/>
    <n v="8.9488810000000001"/>
    <n v="36.347233000000003"/>
  </r>
  <r>
    <x v="62"/>
    <x v="16"/>
    <n v="13.002946"/>
    <n v="16.155740000000002"/>
    <n v="3.5725452999999998"/>
    <n v="7.732742"/>
    <n v="8.721489"/>
    <n v="30.809705999999998"/>
  </r>
  <r>
    <x v="62"/>
    <x v="17"/>
    <n v="13.690084000000001"/>
    <n v="14.917728"/>
    <n v="3.9154387000000002"/>
    <n v="6.6404347000000001"/>
    <n v="8.9190159999999992"/>
    <n v="37.610529999999997"/>
  </r>
  <r>
    <x v="62"/>
    <x v="18"/>
    <n v="17.974308000000001"/>
    <n v="11.503928"/>
    <n v="4.1065592999999998"/>
    <n v="7.814514"/>
    <n v="12.875871999999999"/>
    <n v="33.556987999999997"/>
  </r>
  <r>
    <x v="62"/>
    <x v="19"/>
    <n v="17.197030000000002"/>
    <n v="11.483268000000001"/>
    <n v="3.7348492000000002"/>
    <n v="7.1816880000000003"/>
    <n v="7.8041619999999998"/>
    <n v="34.877173999999997"/>
  </r>
  <r>
    <x v="62"/>
    <x v="20"/>
    <n v="17.677942000000002"/>
    <n v="10.076612000000001"/>
    <n v="3.7498667000000001"/>
    <n v="7.6659839999999999"/>
    <n v="10.676961"/>
    <n v="34.367621999999997"/>
  </r>
  <r>
    <x v="62"/>
    <x v="21"/>
    <n v="17.765771999999998"/>
    <n v="13.324329000000001"/>
    <n v="3.6381052"/>
    <n v="7.3870152999999998"/>
    <n v="8.7166779999999999"/>
    <n v="32.669074999999999"/>
  </r>
  <r>
    <x v="62"/>
    <x v="22"/>
    <n v="19.515122999999999"/>
    <n v="13.693035"/>
    <n v="3.4580242999999999"/>
    <n v="7.963654"/>
    <n v="8.5013629999999996"/>
    <n v="30.111695999999998"/>
  </r>
  <r>
    <x v="62"/>
    <x v="23"/>
    <n v="19.463736000000001"/>
    <n v="14.516586999999999"/>
    <n v="3.9354426999999998"/>
    <n v="14.126756"/>
    <n v="4.3159929999999997"/>
    <n v="32.207520000000002"/>
  </r>
  <r>
    <x v="62"/>
    <x v="24"/>
    <n v="21.661601999999998"/>
    <n v="15.560532"/>
    <n v="3.6289248000000001"/>
    <n v="14.581001000000001"/>
    <n v="4.1606699999999996"/>
    <n v="30.682606"/>
  </r>
  <r>
    <x v="62"/>
    <x v="25"/>
    <n v="23.804842000000001"/>
    <n v="14.515147000000001"/>
    <n v="4.5231070000000004"/>
    <n v="14.814814999999999"/>
    <n v="5.1599009999999996"/>
    <n v="30.285152"/>
  </r>
  <r>
    <x v="62"/>
    <x v="26"/>
    <n v="25.419574999999998"/>
    <n v="16.069306999999998"/>
    <n v="4.6986274999999997"/>
    <n v="14.095882"/>
    <n v="4.4542985000000002"/>
    <n v="28.351519"/>
  </r>
  <r>
    <x v="62"/>
    <x v="27"/>
    <n v="26.641323"/>
    <n v="16.131702000000001"/>
    <n v="5.452572"/>
    <n v="16.762654999999999"/>
    <n v="4.6991940000000003"/>
    <n v="32.197482999999998"/>
  </r>
  <r>
    <x v="62"/>
    <x v="28"/>
    <n v="25.777643000000001"/>
    <n v="16.1615"/>
    <n v="5.8692264999999999"/>
    <n v="16.086373999999999"/>
    <n v="3.8971665"/>
    <n v="36.060527999999998"/>
  </r>
  <r>
    <x v="62"/>
    <x v="29"/>
    <n v="31.044771000000001"/>
    <n v="14.340622"/>
    <n v="5.2991834000000004"/>
    <n v="12.099019999999999"/>
    <n v="2.4291830000000001"/>
    <n v="39.851737999999997"/>
  </r>
  <r>
    <x v="62"/>
    <x v="30"/>
    <n v="28.070270000000001"/>
    <n v="31.792346999999999"/>
    <n v="5.9065700000000003"/>
    <n v="12.141282"/>
    <n v="3.9845907999999999"/>
    <n v="38.392704000000002"/>
  </r>
  <r>
    <x v="62"/>
    <x v="31"/>
    <n v="35.225582000000003"/>
    <n v="28.551949"/>
    <n v="5.9642676999999997"/>
    <n v="13.589943999999999"/>
    <n v="2.3707729999999998"/>
    <n v="35.384253999999999"/>
  </r>
  <r>
    <x v="62"/>
    <x v="32"/>
    <n v="32.716884999999998"/>
    <n v="29.239730000000002"/>
    <n v="5.5225434"/>
    <n v="14.103869"/>
    <n v="2.3057083999999999"/>
    <n v="37.346896999999998"/>
  </r>
  <r>
    <x v="62"/>
    <x v="33"/>
    <n v="32.373733999999999"/>
    <n v="30.725718000000001"/>
    <n v="5.5120076999999998"/>
    <n v="12.616166"/>
    <n v="2.7094497999999998"/>
    <n v="42.606327"/>
  </r>
  <r>
    <x v="62"/>
    <x v="34"/>
    <n v="33.422190000000001"/>
    <n v="32.576880000000003"/>
    <n v="5.8149785999999999"/>
    <n v="13.627114000000001"/>
    <n v="2.8703327000000001"/>
    <n v="42.488357999999998"/>
  </r>
  <r>
    <x v="62"/>
    <x v="35"/>
    <n v="33.669387999999998"/>
    <n v="29.870408999999999"/>
    <n v="5.5401783"/>
    <n v="13.491963999999999"/>
    <n v="2.7747449999999998"/>
    <n v="44.833545999999998"/>
  </r>
  <r>
    <x v="62"/>
    <x v="36"/>
    <n v="35.270719999999997"/>
    <n v="30.529228"/>
    <n v="5.097575"/>
    <n v="12.209816"/>
    <n v="2.5206759999999999"/>
    <n v="43.348125000000003"/>
  </r>
  <r>
    <x v="62"/>
    <x v="37"/>
    <n v="36.036262999999998"/>
    <n v="32.06561"/>
    <n v="5.6602936000000001"/>
    <n v="13.535892499999999"/>
    <n v="3.3698926"/>
    <n v="45.226030000000002"/>
  </r>
  <r>
    <x v="62"/>
    <x v="38"/>
    <n v="35.162579999999998"/>
    <n v="32.897069999999999"/>
    <n v="5.2956260000000004"/>
    <n v="12.63965"/>
    <n v="2.8035670000000001"/>
    <n v="45.083620000000003"/>
  </r>
  <r>
    <x v="62"/>
    <x v="39"/>
    <n v="38.373109999999997"/>
    <n v="30.704153000000002"/>
    <n v="5.3928246"/>
    <n v="14.402903"/>
    <n v="2.8050244000000002"/>
    <n v="45.503726999999998"/>
  </r>
  <r>
    <x v="62"/>
    <x v="40"/>
    <n v="40.025880000000001"/>
    <n v="32.324959999999997"/>
    <n v="5.4993059999999998"/>
    <n v="12.841163999999999"/>
    <n v="2.9291835000000002"/>
    <n v="45.704712000000001"/>
  </r>
  <r>
    <x v="62"/>
    <x v="41"/>
    <n v="41.022101999999997"/>
    <n v="34.394657000000002"/>
    <n v="5.2471231999999999"/>
    <n v="14.096325999999999"/>
    <n v="3.0348226999999999"/>
    <n v="46.505580000000002"/>
  </r>
  <r>
    <x v="62"/>
    <x v="42"/>
    <n v="41.430304999999997"/>
    <n v="33.189660000000003"/>
    <n v="4.8157170000000002"/>
    <n v="15.412188"/>
    <n v="2.2328274000000001"/>
    <n v="46.236556999999998"/>
  </r>
  <r>
    <x v="62"/>
    <x v="43"/>
    <n v="44.488067999999998"/>
    <n v="34.856532999999999"/>
    <n v="5.0940536999999999"/>
    <n v="13.508675999999999"/>
    <n v="2.8300296999999999"/>
    <n v="45.827618000000001"/>
  </r>
  <r>
    <x v="62"/>
    <x v="44"/>
    <n v="40.592064000000001"/>
    <n v="35.615653999999999"/>
    <n v="4.9293719999999999"/>
    <n v="12.59624"/>
    <n v="2.8786027000000001"/>
    <n v="45.897723999999997"/>
  </r>
  <r>
    <x v="62"/>
    <x v="45"/>
    <n v="41.969532000000001"/>
    <n v="31.280066000000001"/>
    <n v="4.1856913999999996"/>
    <n v="12.932471"/>
    <n v="3.0031865"/>
    <n v="45.639049999999997"/>
  </r>
  <r>
    <x v="62"/>
    <x v="46"/>
    <n v="44.469208000000002"/>
    <n v="37.842753999999999"/>
    <n v="4.7478680000000004"/>
    <n v="12.879060000000001"/>
    <n v="3.2337843999999998"/>
    <n v="45.721595999999998"/>
  </r>
  <r>
    <x v="62"/>
    <x v="47"/>
    <n v="43.48556"/>
    <n v="34.252262000000002"/>
    <n v="4.2182589999999998"/>
    <n v="13.948376"/>
    <n v="2.9059113999999999"/>
    <n v="45.379089999999998"/>
  </r>
  <r>
    <x v="62"/>
    <x v="48"/>
    <n v="43.980167000000002"/>
    <n v="32.452390000000001"/>
    <n v="4.3463859999999999"/>
    <n v="13.959127000000001"/>
    <n v="2.7974579999999998"/>
    <n v="45.547874"/>
  </r>
  <r>
    <x v="62"/>
    <x v="49"/>
    <n v="41.919262000000003"/>
    <n v="33.879406000000003"/>
    <n v="3.0499463000000002"/>
    <n v="13.6597595"/>
    <n v="2.1499622"/>
    <n v="48.079155"/>
  </r>
  <r>
    <x v="62"/>
    <x v="50"/>
    <n v="43.519238000000001"/>
    <n v="35.159379999999999"/>
    <n v="2.9899475999999998"/>
    <n v="13.3797655"/>
    <n v="2.1499624000000002"/>
    <n v="47.779159999999997"/>
  </r>
  <r>
    <x v="62"/>
    <x v="51"/>
    <n v="42.688360000000003"/>
    <n v="33.728703000000003"/>
    <n v="2.9698858000000001"/>
    <n v="13.329488"/>
    <n v="2.1699166000000001"/>
    <n v="48.998116000000003"/>
  </r>
  <r>
    <x v="62"/>
    <x v="52"/>
    <n v="45.568893000000003"/>
    <n v="32.949199999999998"/>
    <n v="2.9699277999999998"/>
    <n v="13.319675999999999"/>
    <n v="1.9499526"/>
    <n v="47.398850000000003"/>
  </r>
  <r>
    <x v="62"/>
    <x v="53"/>
    <n v="46.728386"/>
    <n v="33.188853999999999"/>
    <n v="2.9898967999999999"/>
    <n v="13.529532"/>
    <n v="2.2199235000000002"/>
    <n v="48.518326000000002"/>
  </r>
  <r>
    <x v="62"/>
    <x v="54"/>
    <n v="46.239049999999999"/>
    <n v="32.709327999999999"/>
    <n v="2.9999384999999998"/>
    <n v="13.509722999999999"/>
    <n v="2.0099586999999999"/>
    <n v="47.909016000000001"/>
  </r>
  <r>
    <x v="62"/>
    <x v="55"/>
    <n v="45.808129999999998"/>
    <n v="28.058852999999999"/>
    <n v="2.989878"/>
    <n v="18.479244000000001"/>
    <n v="1.8499243999999999"/>
    <n v="47.668053"/>
  </r>
  <r>
    <x v="62"/>
    <x v="56"/>
    <n v="45.749073000000003"/>
    <n v="26.969452"/>
    <n v="2.9099412"/>
    <n v="16.989654999999999"/>
    <n v="1.3399729"/>
    <n v="47.569035"/>
  </r>
  <r>
    <x v="62"/>
    <x v="57"/>
    <n v="46.639214000000003"/>
    <n v="28.789515999999999"/>
    <n v="2.7799532"/>
    <n v="19.139676999999999"/>
    <n v="1.2799784000000001"/>
    <n v="47.6492"/>
  </r>
  <r>
    <x v="62"/>
    <x v="58"/>
    <n v="45.728473999999999"/>
    <n v="24.88917"/>
    <n v="2.7899069999999999"/>
    <n v="16.879435999999998"/>
    <n v="1.3299557"/>
    <n v="46.738439999999997"/>
  </r>
  <r>
    <x v="62"/>
    <x v="59"/>
    <n v="46.127712000000002"/>
    <n v="29.308544000000001"/>
    <n v="2.0798966999999999"/>
    <n v="11.619422999999999"/>
    <n v="1.5699221000000001"/>
    <n v="46.397697000000001"/>
  </r>
  <r>
    <x v="62"/>
    <x v="60"/>
    <n v="45.848793000000001"/>
    <n v="29.369228"/>
    <n v="3.2199154000000001"/>
    <n v="12.689666000000001"/>
    <n v="1.3199654000000001"/>
    <n v="46.078789999999998"/>
  </r>
  <r>
    <x v="63"/>
    <x v="0"/>
    <n v="0.49493872999999999"/>
    <n v="10.141392"/>
    <n v="0.49493872999999999"/>
    <n v="2.4164655000000002"/>
    <n v="31.025866000000001"/>
    <n v="25.329218000000001"/>
  </r>
  <r>
    <x v="63"/>
    <x v="1"/>
    <n v="0.51310279999999997"/>
    <n v="10.339506999999999"/>
    <n v="0.47437814"/>
    <n v="2.4687025999999999"/>
    <n v="32.625599999999999"/>
    <n v="24.241692"/>
  </r>
  <r>
    <x v="63"/>
    <x v="2"/>
    <n v="0.53285470000000001"/>
    <n v="10.51177"/>
    <n v="0.50378984000000004"/>
    <n v="2.5480144"/>
    <n v="34.160828000000002"/>
    <n v="24.114096"/>
  </r>
  <r>
    <x v="63"/>
    <x v="3"/>
    <n v="0.58128446"/>
    <n v="10.676258000000001"/>
    <n v="0.58128446"/>
    <n v="2.5479634"/>
    <n v="35.593983000000001"/>
    <n v="22.660404"/>
  </r>
  <r>
    <x v="63"/>
    <x v="4"/>
    <n v="0.55382054999999997"/>
    <n v="10.269970000000001"/>
    <n v="0.58296899999999996"/>
    <n v="2.6427927000000002"/>
    <n v="36.046913000000004"/>
    <n v="22.502602"/>
  </r>
  <r>
    <x v="63"/>
    <x v="5"/>
    <n v="0.53638744000000005"/>
    <n v="10.961808"/>
    <n v="0.56564490000000001"/>
    <n v="2.6331747000000001"/>
    <n v="36.464592000000003"/>
    <n v="21.806587"/>
  </r>
  <r>
    <x v="63"/>
    <x v="6"/>
    <n v="0.52905349999999995"/>
    <n v="11.080731"/>
    <n v="0.55844532999999996"/>
    <n v="2.5766863999999998"/>
    <n v="35.985430000000001"/>
    <n v="20.045248000000001"/>
  </r>
  <r>
    <x v="63"/>
    <x v="7"/>
    <n v="0.57128310000000004"/>
    <n v="11.524158999999999"/>
    <n v="0.63038134999999995"/>
    <n v="2.6200228000000001"/>
    <n v="35.508200000000002"/>
    <n v="23.048318999999999"/>
  </r>
  <r>
    <x v="63"/>
    <x v="8"/>
    <n v="0.59216230000000003"/>
    <n v="12.287368000000001"/>
    <n v="0.62177044000000004"/>
    <n v="2.6153835999999999"/>
    <n v="34.88823"/>
    <n v="23.637146000000001"/>
  </r>
  <r>
    <x v="63"/>
    <x v="9"/>
    <n v="0.66080930000000004"/>
    <n v="11.529642000000001"/>
    <n v="0.51286684999999999"/>
    <n v="2.6925511000000002"/>
    <n v="34.214137999999998"/>
    <n v="24.311862999999999"/>
  </r>
  <r>
    <x v="63"/>
    <x v="10"/>
    <n v="0.8181484"/>
    <n v="10.192354999999999"/>
    <n v="0.49286049999999998"/>
    <n v="2.7501614000000001"/>
    <n v="33.642659999999999"/>
    <n v="24.13045"/>
  </r>
  <r>
    <x v="63"/>
    <x v="11"/>
    <n v="0.74742322999999999"/>
    <n v="9.9230269999999994"/>
    <n v="0.50156033"/>
    <n v="2.9110170000000002"/>
    <n v="33.024307"/>
    <n v="23.966719000000001"/>
  </r>
  <r>
    <x v="63"/>
    <x v="12"/>
    <n v="1.1179460999999999"/>
    <n v="9.6104144999999992"/>
    <n v="0.50013379999999996"/>
    <n v="2.8831243999999998"/>
    <n v="32.381210000000003"/>
    <n v="25.673534"/>
  </r>
  <r>
    <x v="63"/>
    <x v="13"/>
    <n v="1.888582"/>
    <n v="9.8538969999999999"/>
    <n v="0.51862615000000001"/>
    <n v="3.0432591000000002"/>
    <n v="31.792764999999999"/>
    <n v="23.347963"/>
  </r>
  <r>
    <x v="63"/>
    <x v="14"/>
    <n v="2.8133735999999998"/>
    <n v="10.579456"/>
    <n v="0.53727619999999998"/>
    <n v="3.3799554999999999"/>
    <n v="29.667414000000001"/>
    <n v="35.001102000000003"/>
  </r>
  <r>
    <x v="63"/>
    <x v="15"/>
    <n v="3.4237696999999998"/>
    <n v="8.1253569999999993"/>
    <n v="0.79010069999999999"/>
    <n v="3.1311398000000001"/>
    <n v="29.087409999999998"/>
    <n v="30.423753999999999"/>
  </r>
  <r>
    <x v="63"/>
    <x v="16"/>
    <n v="3.9746796999999998"/>
    <n v="12.167585000000001"/>
    <n v="0.83780014999999997"/>
    <n v="3.0686867000000002"/>
    <n v="28.543655000000001"/>
    <n v="33.784779999999998"/>
  </r>
  <r>
    <x v="63"/>
    <x v="17"/>
    <n v="6.7729187"/>
    <n v="11.696909"/>
    <n v="0.91473329999999997"/>
    <n v="3.5226962999999998"/>
    <n v="27.928560000000001"/>
    <n v="35.090730000000001"/>
  </r>
  <r>
    <x v="63"/>
    <x v="18"/>
    <n v="5.3500494999999999"/>
    <n v="14.457756"/>
    <n v="1.0000998999999999"/>
    <n v="3.6023018000000002"/>
    <n v="27.216314000000001"/>
    <n v="41.557552000000001"/>
  </r>
  <r>
    <x v="63"/>
    <x v="19"/>
    <n v="6.5711092999999998"/>
    <n v="15.836568"/>
    <n v="1.0951849"/>
    <n v="3.2855546000000002"/>
    <n v="26.613959999999999"/>
    <n v="43.322800000000001"/>
  </r>
  <r>
    <x v="63"/>
    <x v="20"/>
    <n v="7.9256250000000001"/>
    <n v="16.752330000000001"/>
    <n v="1.3370858000000001"/>
    <n v="3.2942695999999998"/>
    <n v="26.170065000000001"/>
    <n v="41.488415000000003"/>
  </r>
  <r>
    <x v="63"/>
    <x v="21"/>
    <n v="10.624133"/>
    <n v="18.722857999999999"/>
    <n v="1.3643012000000001"/>
    <n v="3.5994332"/>
    <n v="25.466957000000001"/>
    <n v="41.548293999999999"/>
  </r>
  <r>
    <x v="63"/>
    <x v="22"/>
    <n v="9.7721979999999995"/>
    <n v="19.380077"/>
    <n v="1.4112176000000001"/>
    <n v="3.1897383000000001"/>
    <n v="24.76397"/>
    <n v="36.836646999999999"/>
  </r>
  <r>
    <x v="63"/>
    <x v="23"/>
    <n v="9.8303239999999992"/>
    <n v="21.204173999999998"/>
    <n v="1.7654068000000001"/>
    <n v="3.2414024000000001"/>
    <n v="24.117578999999999"/>
    <n v="43.62388"/>
  </r>
  <r>
    <x v="63"/>
    <x v="24"/>
    <n v="10.203472"/>
    <n v="23.271246000000001"/>
    <n v="1.3983965"/>
    <n v="3.5779662000000001"/>
    <n v="23.425552"/>
    <n v="40.823535999999997"/>
  </r>
  <r>
    <x v="63"/>
    <x v="25"/>
    <n v="8.9978119999999997"/>
    <n v="21.833919999999999"/>
    <n v="1.3115783000000001"/>
    <n v="3.8093631000000001"/>
    <n v="22.779028"/>
    <n v="38.826571999999999"/>
  </r>
  <r>
    <x v="63"/>
    <x v="26"/>
    <n v="10.714176"/>
    <n v="18.04645"/>
    <n v="1.6957688"/>
    <n v="3.3048223999999999"/>
    <n v="22.150980000000001"/>
    <n v="40.467213000000001"/>
  </r>
  <r>
    <x v="63"/>
    <x v="27"/>
    <n v="11.372453"/>
    <n v="16.53387"/>
    <n v="1.675535"/>
    <n v="3.659214"/>
    <n v="21.589362999999999"/>
    <n v="38.05583"/>
  </r>
  <r>
    <x v="63"/>
    <x v="28"/>
    <n v="7.9051742999999997"/>
    <n v="13.990520999999999"/>
    <n v="2.0124010000000001"/>
    <n v="3.1004459999999998"/>
    <n v="21.048369999999998"/>
    <n v="32.265819999999998"/>
  </r>
  <r>
    <x v="63"/>
    <x v="29"/>
    <n v="6.6566739999999998"/>
    <n v="13.082147000000001"/>
    <n v="1.1656405000000001"/>
    <n v="3.9015238000000001"/>
    <n v="20.894826999999999"/>
    <n v="30.701619999999998"/>
  </r>
  <r>
    <x v="63"/>
    <x v="30"/>
    <n v="9.0363310000000006"/>
    <n v="19.729645000000001"/>
    <n v="1.5028440000000001"/>
    <n v="5.0383810000000002"/>
    <n v="20.095721999999999"/>
    <n v="32.311149999999998"/>
  </r>
  <r>
    <x v="63"/>
    <x v="31"/>
    <n v="8.9553150000000006"/>
    <n v="20.240936000000001"/>
    <n v="1.0303427000000001"/>
    <n v="5.5561465999999999"/>
    <n v="20.289083000000002"/>
    <n v="33.028739999999999"/>
  </r>
  <r>
    <x v="63"/>
    <x v="32"/>
    <n v="6.5581813000000002"/>
    <n v="21.523546"/>
    <n v="1.5697262000000001"/>
    <n v="7.5500939999999996"/>
    <n v="19.867146999999999"/>
    <n v="44.742012000000003"/>
  </r>
  <r>
    <x v="63"/>
    <x v="33"/>
    <n v="9.7249300000000005"/>
    <n v="19.055085999999999"/>
    <n v="1.5309543999999999"/>
    <n v="7.7510579999999996"/>
    <n v="19.632802999999999"/>
    <n v="38.100540000000002"/>
  </r>
  <r>
    <x v="63"/>
    <x v="34"/>
    <n v="14.044338"/>
    <n v="15.45936"/>
    <n v="1.0107303000000001"/>
    <n v="7.5660385999999997"/>
    <n v="18.684072"/>
    <n v="40.352203000000003"/>
  </r>
  <r>
    <x v="63"/>
    <x v="35"/>
    <n v="11.546842"/>
    <n v="11.325158"/>
    <n v="1.0602275999999999"/>
    <n v="7.4697849999999999"/>
    <n v="18.679281"/>
    <n v="48.780110000000001"/>
  </r>
  <r>
    <x v="63"/>
    <x v="36"/>
    <n v="12.431843000000001"/>
    <n v="8.2493479999999995"/>
    <n v="1.0022571"/>
    <n v="6.1099139999999998"/>
    <n v="18.705587000000001"/>
    <n v="48.291446999999998"/>
  </r>
  <r>
    <x v="63"/>
    <x v="37"/>
    <n v="11.893409"/>
    <n v="10.369355000000001"/>
    <n v="1.0803419999999999"/>
    <n v="6.9932857000000004"/>
    <n v="18.751652"/>
    <n v="48.673267000000003"/>
  </r>
  <r>
    <x v="63"/>
    <x v="38"/>
    <n v="10.487355000000001"/>
    <n v="10.622304"/>
    <n v="0.95427229999999996"/>
    <n v="6.901605"/>
    <n v="18.584211"/>
    <n v="46.373775000000002"/>
  </r>
  <r>
    <x v="63"/>
    <x v="39"/>
    <n v="11.509332000000001"/>
    <n v="10.478789000000001"/>
    <n v="1.1172237"/>
    <n v="7.4738420000000003"/>
    <n v="18.154888"/>
    <n v="44.49633"/>
  </r>
  <r>
    <x v="63"/>
    <x v="40"/>
    <n v="12.697986999999999"/>
    <n v="10.075785"/>
    <n v="1.1141954999999999"/>
    <n v="7.2230600000000003"/>
    <n v="17.452528000000001"/>
    <n v="41.359707"/>
  </r>
  <r>
    <x v="63"/>
    <x v="41"/>
    <n v="13.992625"/>
    <n v="7.9205356"/>
    <n v="0.80450410000000006"/>
    <n v="6.8574400000000004"/>
    <n v="16.913741999999999"/>
    <n v="33.080444"/>
  </r>
  <r>
    <x v="63"/>
    <x v="42"/>
    <n v="15.170596"/>
    <n v="7.1222560000000001"/>
    <n v="0.89744239999999997"/>
    <n v="5.7474504"/>
    <n v="16.469023"/>
    <n v="36.317776000000002"/>
  </r>
  <r>
    <x v="63"/>
    <x v="43"/>
    <n v="20.027514"/>
    <n v="8.5451990000000002"/>
    <n v="1.0740907"/>
    <n v="6.3494916000000003"/>
    <n v="16.94782"/>
    <n v="37.184449999999998"/>
  </r>
  <r>
    <x v="63"/>
    <x v="44"/>
    <n v="22.99654"/>
    <n v="11.952149"/>
    <n v="1.2670790999999999"/>
    <n v="6.0611769999999998"/>
    <n v="16.585498999999999"/>
    <n v="35.241819999999997"/>
  </r>
  <r>
    <x v="63"/>
    <x v="45"/>
    <n v="24.234304000000002"/>
    <n v="12.808351500000001"/>
    <n v="1.5704806"/>
    <n v="6.6580852999999998"/>
    <n v="16.146799999999999"/>
    <n v="34.879719999999999"/>
  </r>
  <r>
    <x v="63"/>
    <x v="46"/>
    <n v="26.040459999999999"/>
    <n v="8.9446969999999997"/>
    <n v="1.4658848"/>
    <n v="6.6945180000000004"/>
    <n v="16.031362999999999"/>
    <n v="32.230789999999999"/>
  </r>
  <r>
    <x v="63"/>
    <x v="47"/>
    <n v="28.223557"/>
    <n v="5.6817865000000003"/>
    <n v="1.5015487999999999"/>
    <n v="5.2832270000000001"/>
    <n v="15.339895"/>
    <n v="27.95476"/>
  </r>
  <r>
    <x v="63"/>
    <x v="48"/>
    <n v="29.478842"/>
    <n v="6.0629590000000002"/>
    <n v="1.4238767999999999"/>
    <n v="4.9881615999999998"/>
    <n v="15.616713000000001"/>
    <n v="28.146827999999999"/>
  </r>
  <r>
    <x v="63"/>
    <x v="49"/>
    <n v="33.289864000000001"/>
    <n v="6.8099720000000001"/>
    <n v="1.0699955999999999"/>
    <n v="4.9899792999999999"/>
    <n v="16.859932000000001"/>
    <n v="28.139885"/>
  </r>
  <r>
    <x v="63"/>
    <x v="50"/>
    <n v="39.009822999999997"/>
    <n v="6.0199730000000002"/>
    <n v="1.0799951999999999"/>
    <n v="5.5399750000000001"/>
    <n v="16.609926000000002"/>
    <n v="32.659849999999999"/>
  </r>
  <r>
    <x v="63"/>
    <x v="51"/>
    <n v="37.999769999999998"/>
    <n v="6.2999625000000004"/>
    <n v="0.95999420000000002"/>
    <n v="5.7599653999999996"/>
    <n v="16.529902"/>
    <n v="32.129807"/>
  </r>
  <r>
    <x v="63"/>
    <x v="52"/>
    <n v="38.67"/>
    <n v="8.07"/>
    <n v="0.88"/>
    <n v="8.0399999999999991"/>
    <n v="15.31"/>
    <n v="32.950000000000003"/>
  </r>
  <r>
    <x v="63"/>
    <x v="53"/>
    <n v="39.870040000000003"/>
    <n v="7.0100074000000001"/>
    <n v="0.94000094999999995"/>
    <n v="8.5200089999999999"/>
    <n v="15.0100155"/>
    <n v="35.320034"/>
  </r>
  <r>
    <x v="63"/>
    <x v="54"/>
    <n v="43.549914999999999"/>
    <n v="9.6299810000000008"/>
    <n v="0.75999850000000002"/>
    <n v="8.9599829999999994"/>
    <n v="14.689971"/>
    <n v="32.949936000000001"/>
  </r>
  <r>
    <x v="63"/>
    <x v="55"/>
    <n v="36.51"/>
    <n v="7.05"/>
    <n v="0.66"/>
    <n v="8.49"/>
    <n v="14.41"/>
    <n v="32.19"/>
  </r>
  <r>
    <x v="63"/>
    <x v="56"/>
    <n v="37.399914000000003"/>
    <n v="7.0799830000000004"/>
    <n v="0.64999839999999998"/>
    <n v="8.6499799999999993"/>
    <n v="14.209967000000001"/>
    <n v="29.849930000000001"/>
  </r>
  <r>
    <x v="63"/>
    <x v="57"/>
    <n v="38.309947999999999"/>
    <n v="6.9699903000000001"/>
    <n v="0.62999916"/>
    <n v="7.4699900000000001"/>
    <n v="14.139981000000001"/>
    <n v="33.119953000000002"/>
  </r>
  <r>
    <x v="63"/>
    <x v="58"/>
    <n v="33.810029999999998"/>
    <n v="6.0600056999999996"/>
    <n v="0.64000060000000003"/>
    <n v="8.1300080000000001"/>
    <n v="13.780011999999999"/>
    <n v="32.480029999999999"/>
  </r>
  <r>
    <x v="63"/>
    <x v="59"/>
    <n v="38.629784000000001"/>
    <n v="5.5099689999999999"/>
    <n v="0.55999684000000005"/>
    <n v="8.9899489999999993"/>
    <n v="13.529923"/>
    <n v="31.769821"/>
  </r>
  <r>
    <x v="63"/>
    <x v="60"/>
    <n v="38.449916999999999"/>
    <n v="4.3199905999999997"/>
    <n v="0.5999987"/>
    <n v="9.3399800000000006"/>
    <n v="13.629970999999999"/>
    <n v="31.109933999999999"/>
  </r>
  <r>
    <x v="64"/>
    <x v="0"/>
    <n v="0.48637461999999998"/>
    <n v="5.3225910000000001"/>
    <n v="1.8445529000000001"/>
    <n v="0.27530640000000001"/>
    <n v="1.4591240000000001"/>
    <n v="11.682168000000001"/>
  </r>
  <r>
    <x v="64"/>
    <x v="1"/>
    <n v="0.44553682"/>
    <n v="5.5646639999999996"/>
    <n v="1.8276102999999999"/>
    <n v="0.26368504999999998"/>
    <n v="1.4184437000000001"/>
    <n v="13.020586"/>
  </r>
  <r>
    <x v="64"/>
    <x v="2"/>
    <n v="0.44796985"/>
    <n v="6.1192679999999999"/>
    <n v="1.5230975"/>
    <n v="0.17918793999999999"/>
    <n v="1.4245441999999999"/>
    <n v="12.668588"/>
  </r>
  <r>
    <x v="64"/>
    <x v="3"/>
    <n v="0.48668860000000003"/>
    <n v="6.1057296000000001"/>
    <n v="1.5574034000000001"/>
    <n v="0.28316426"/>
    <n v="1.4069725"/>
    <n v="12.317646"/>
  </r>
  <r>
    <x v="64"/>
    <x v="4"/>
    <n v="0.52427900000000005"/>
    <n v="6.2127055999999996"/>
    <n v="1.5553608999999999"/>
    <n v="0.36699525"/>
    <n v="1.3980771999999999"/>
    <n v="13.508921000000001"/>
  </r>
  <r>
    <x v="64"/>
    <x v="5"/>
    <n v="0.56214905000000004"/>
    <n v="6.3133663999999996"/>
    <n v="1.5653689"/>
    <n v="0.45836768"/>
    <n v="1.3751031"/>
    <n v="11.026770000000001"/>
  </r>
  <r>
    <x v="64"/>
    <x v="6"/>
    <n v="0.59166549999999996"/>
    <n v="6.3796973000000001"/>
    <n v="1.5177506000000001"/>
    <n v="0.45446765"/>
    <n v="1.4405768000000001"/>
    <n v="11.027272"/>
  </r>
  <r>
    <x v="64"/>
    <x v="7"/>
    <n v="0.58033029999999997"/>
    <n v="6.5543189999999996"/>
    <n v="1.3910859"/>
    <n v="0.47791907"/>
    <n v="1.3996202"/>
    <n v="12.570978"/>
  </r>
  <r>
    <x v="64"/>
    <x v="8"/>
    <n v="0.56866209999999995"/>
    <n v="6.6032700000000002"/>
    <n v="1.3919489"/>
    <n v="0.44983715000000002"/>
    <n v="1.4598488999999999"/>
    <n v="10.60088"/>
  </r>
  <r>
    <x v="64"/>
    <x v="9"/>
    <n v="0.55796694999999996"/>
    <n v="6.8985003999999996"/>
    <n v="1.3949174"/>
    <n v="0.45651844000000003"/>
    <n v="1.4202794999999999"/>
    <n v="11.210063"/>
  </r>
  <r>
    <x v="64"/>
    <x v="10"/>
    <n v="0.54930115000000002"/>
    <n v="6.9380959999999998"/>
    <n v="1.3943798999999999"/>
    <n v="0.45634251999999997"/>
    <n v="1.3774782000000001"/>
    <n v="11.425465000000001"/>
  </r>
  <r>
    <x v="64"/>
    <x v="11"/>
    <n v="0.53383919999999996"/>
    <n v="7.0331206000000002"/>
    <n v="1.4150977"/>
    <n v="0.4575765"/>
    <n v="1.5167813000000001"/>
    <n v="10.541206000000001"/>
  </r>
  <r>
    <x v="64"/>
    <x v="12"/>
    <n v="0.52605970000000002"/>
    <n v="6.9915029999999998"/>
    <n v="1.4169672"/>
    <n v="0.45818104999999998"/>
    <n v="1.5103004"/>
    <n v="13.372097999999999"/>
  </r>
  <r>
    <x v="64"/>
    <x v="13"/>
    <n v="0.52733319999999995"/>
    <n v="6.4470735000000001"/>
    <n v="1.4118919999999999"/>
    <n v="0.50181704999999999"/>
    <n v="1.5139564999999999"/>
    <n v="13.642620000000001"/>
  </r>
  <r>
    <x v="64"/>
    <x v="14"/>
    <n v="0.54401699999999997"/>
    <n v="6.3411983999999997"/>
    <n v="1.4110441"/>
    <n v="0.50151570000000001"/>
    <n v="1.5470484"/>
    <n v="12.495391"/>
  </r>
  <r>
    <x v="64"/>
    <x v="15"/>
    <n v="0.56831955999999995"/>
    <n v="6.0564203000000001"/>
    <n v="1.3995930000000001"/>
    <n v="0.48349574000000001"/>
    <n v="1.5522758999999999"/>
    <n v="13.21555"/>
  </r>
  <r>
    <x v="64"/>
    <x v="16"/>
    <n v="0.48261591999999998"/>
    <n v="5.5119819999999997"/>
    <n v="1.3970461000000001"/>
    <n v="0.46568203000000002"/>
    <n v="1.4563147000000001"/>
    <n v="14.199069"/>
  </r>
  <r>
    <x v="64"/>
    <x v="17"/>
    <n v="0.44732050000000001"/>
    <n v="5.2665660000000001"/>
    <n v="1.3926016000000001"/>
    <n v="0.44732050000000001"/>
    <n v="1.4601218"/>
    <n v="15.521177"/>
  </r>
  <r>
    <x v="64"/>
    <x v="18"/>
    <n v="0.50491540000000001"/>
    <n v="4.9986625"/>
    <n v="1.3801019999999999"/>
    <n v="0.4628391"/>
    <n v="1.4390088000000001"/>
    <n v="11.714036999999999"/>
  </r>
  <r>
    <x v="64"/>
    <x v="19"/>
    <n v="0.57996345000000005"/>
    <n v="4.7405704999999996"/>
    <n v="1.3700587"/>
    <n v="0.47910023000000002"/>
    <n v="1.3952743999999999"/>
    <n v="15.129481"/>
  </r>
  <r>
    <x v="64"/>
    <x v="20"/>
    <n v="0.5805321"/>
    <n v="4.6779109999999999"/>
    <n v="1.3461614"/>
    <n v="0.47956997000000001"/>
    <n v="1.3461614"/>
    <n v="17.853463999999999"/>
  </r>
  <r>
    <x v="64"/>
    <x v="21"/>
    <n v="0.58197909999999997"/>
    <n v="4.2088049999999999"/>
    <n v="1.3326477999999999"/>
    <n v="0.50606879999999999"/>
    <n v="1.2989099"/>
    <n v="9.1176729999999999"/>
  </r>
  <r>
    <x v="64"/>
    <x v="22"/>
    <n v="0.60061560000000003"/>
    <n v="4.0605006000000001"/>
    <n v="1.3112031"/>
    <n v="0.49064376999999998"/>
    <n v="1.2604469"/>
    <n v="14.499369"/>
  </r>
  <r>
    <x v="64"/>
    <x v="23"/>
    <n v="0.63742339999999997"/>
    <n v="3.7225527999999999"/>
    <n v="1.2918447"/>
    <n v="0.46744382000000001"/>
    <n v="1.2153537999999999"/>
    <n v="15.017695"/>
  </r>
  <r>
    <x v="64"/>
    <x v="24"/>
    <n v="0.60717434000000003"/>
    <n v="3.8226328000000001"/>
    <n v="1.4195907000000001"/>
    <n v="0.4532428"/>
    <n v="1.1715899999999999"/>
    <n v="12.981559000000001"/>
  </r>
  <r>
    <x v="64"/>
    <x v="25"/>
    <n v="0.63845633999999996"/>
    <n v="3.6840652999999999"/>
    <n v="1.3977016"/>
    <n v="0.4400172"/>
    <n v="1.1216124000000001"/>
    <n v="14.201338"/>
  </r>
  <r>
    <x v="64"/>
    <x v="26"/>
    <n v="0.67875856000000001"/>
    <n v="4.6120777000000004"/>
    <n v="1.3749213"/>
    <n v="0.46120775000000003"/>
    <n v="1.0790521"/>
    <n v="14.497586999999999"/>
  </r>
  <r>
    <x v="64"/>
    <x v="27"/>
    <n v="0.71942775999999997"/>
    <n v="5.0009002999999996"/>
    <n v="1.2107443"/>
    <n v="0.42990196000000003"/>
    <n v="1.0440476000000001"/>
    <n v="12.502250999999999"/>
  </r>
  <r>
    <x v="64"/>
    <x v="28"/>
    <n v="0.75785860000000005"/>
    <n v="3.4544250000000001"/>
    <n v="1.1544124"/>
    <n v="0.50230160000000001"/>
    <n v="1.0046031"/>
    <n v="17.844925"/>
  </r>
  <r>
    <x v="64"/>
    <x v="29"/>
    <n v="0.80189310000000003"/>
    <n v="4.0623379999999996"/>
    <n v="0.95169735"/>
    <n v="0.41416457000000001"/>
    <n v="0.91644919999999996"/>
    <n v="18.769584999999999"/>
  </r>
  <r>
    <x v="64"/>
    <x v="30"/>
    <n v="0.84955639999999999"/>
    <n v="5.8067617"/>
    <n v="0.90210619999999997"/>
    <n v="0.53425710000000004"/>
    <n v="0.89334789999999997"/>
    <n v="21.133807999999998"/>
  </r>
  <r>
    <x v="64"/>
    <x v="31"/>
    <n v="0.8955282"/>
    <n v="3.4256129999999998"/>
    <n v="0.84336155999999995"/>
    <n v="0.39994463000000002"/>
    <n v="0.88683369999999995"/>
    <n v="14.058923999999999"/>
  </r>
  <r>
    <x v="64"/>
    <x v="32"/>
    <n v="0.9490575"/>
    <n v="3.2095400000000001"/>
    <n v="0.77650154000000005"/>
    <n v="0.37962299999999999"/>
    <n v="0.9490575"/>
    <n v="16.5136"/>
  </r>
  <r>
    <x v="64"/>
    <x v="33"/>
    <n v="1.0405378000000001"/>
    <n v="3.7407762999999998"/>
    <n v="0.72235680000000002"/>
    <n v="0.39557636000000002"/>
    <n v="0.99754034999999996"/>
    <n v="16.296026000000001"/>
  </r>
  <r>
    <x v="64"/>
    <x v="34"/>
    <n v="0.88392800000000005"/>
    <n v="2.754766"/>
    <n v="0.67796420000000002"/>
    <n v="0.40334579999999998"/>
    <n v="0.98690986999999997"/>
    <n v="17.163650000000001"/>
  </r>
  <r>
    <x v="64"/>
    <x v="35"/>
    <n v="0.62551900000000005"/>
    <n v="2.8791007999999998"/>
    <n v="0.63408770000000003"/>
    <n v="0.39416263000000001"/>
    <n v="0.98540649999999996"/>
    <n v="22.690055999999998"/>
  </r>
  <r>
    <x v="64"/>
    <x v="36"/>
    <n v="0.76160039999999996"/>
    <n v="2.8153540000000001"/>
    <n v="0.59045420000000004"/>
    <n v="0.36796424"/>
    <n v="1.0097623"/>
    <n v="23.797872999999999"/>
  </r>
  <r>
    <x v="64"/>
    <x v="37"/>
    <n v="0.58967053999999997"/>
    <n v="2.7517958"/>
    <n v="0.54694074000000004"/>
    <n v="0.38456773999999999"/>
    <n v="0.99133015000000002"/>
    <n v="20.877756000000002"/>
  </r>
  <r>
    <x v="64"/>
    <x v="38"/>
    <n v="1.5547814"/>
    <n v="2.4944844000000002"/>
    <n v="0.56382184999999996"/>
    <n v="0.29899641999999998"/>
    <n v="0.97387402999999995"/>
    <n v="22.877499"/>
  </r>
  <r>
    <x v="64"/>
    <x v="39"/>
    <n v="1.9150493"/>
    <n v="3.7959013000000001"/>
    <n v="0.48731165999999998"/>
    <n v="0.27357846000000002"/>
    <n v="1.0002712"/>
    <n v="19.697649999999999"/>
  </r>
  <r>
    <x v="64"/>
    <x v="40"/>
    <n v="1.1989542"/>
    <n v="2.1067338000000002"/>
    <n v="0.67655279999999995"/>
    <n v="0.24835479999999999"/>
    <n v="0.98485522999999997"/>
    <n v="23.490938"/>
  </r>
  <r>
    <x v="64"/>
    <x v="41"/>
    <n v="1.0560887999999999"/>
    <n v="2.0864193000000002"/>
    <n v="0.73840355999999996"/>
    <n v="0.29192698"/>
    <n v="0.99598609999999999"/>
    <n v="25.749676000000001"/>
  </r>
  <r>
    <x v="64"/>
    <x v="42"/>
    <n v="0.95602719999999997"/>
    <n v="2.4460514"/>
    <n v="0.87851140000000005"/>
    <n v="0.28422429999999999"/>
    <n v="0.98186576000000003"/>
    <n v="25.812733000000001"/>
  </r>
  <r>
    <x v="64"/>
    <x v="43"/>
    <n v="3.7644095000000002"/>
    <n v="2.8492088"/>
    <n v="0.84612869999999996"/>
    <n v="0.32809073"/>
    <n v="0.94110240000000001"/>
    <n v="22.327438000000001"/>
  </r>
  <r>
    <x v="64"/>
    <x v="44"/>
    <n v="4.4571505"/>
    <n v="2.7781463"/>
    <n v="0.84815680000000004"/>
    <n v="0.32887712000000002"/>
    <n v="0.96066739999999995"/>
    <n v="21.567415"/>
  </r>
  <r>
    <x v="64"/>
    <x v="45"/>
    <n v="3.8624038999999999"/>
    <n v="2.4941084"/>
    <n v="1.1084925000000001"/>
    <n v="0.32908374000000001"/>
    <n v="0.6235271"/>
    <n v="24.075071000000001"/>
  </r>
  <r>
    <x v="64"/>
    <x v="46"/>
    <n v="4.2190924000000001"/>
    <n v="2.3131370000000002"/>
    <n v="0.87500685"/>
    <n v="0.47648889999999999"/>
    <n v="0.86634343999999996"/>
    <n v="25.609112"/>
  </r>
  <r>
    <x v="64"/>
    <x v="47"/>
    <n v="1.9935799000000001"/>
    <n v="2.3576250000000001"/>
    <n v="0.87544160000000004"/>
    <n v="0.45072240000000002"/>
    <n v="1.126806"/>
    <n v="25.110440000000001"/>
  </r>
  <r>
    <x v="64"/>
    <x v="48"/>
    <n v="3.0425466999999999"/>
    <n v="2.2364017999999999"/>
    <n v="0.86682239999999999"/>
    <n v="0.39873831999999998"/>
    <n v="0.71079440000000005"/>
    <n v="25.241869000000001"/>
  </r>
  <r>
    <x v="64"/>
    <x v="49"/>
    <n v="2.7699943"/>
    <n v="2.1999955"/>
    <n v="0.79999834000000003"/>
    <n v="0.46999904999999997"/>
    <n v="0.72999849999999999"/>
    <n v="25.139948"/>
  </r>
  <r>
    <x v="64"/>
    <x v="50"/>
    <n v="3.7599904999999998"/>
    <n v="1.9699949999999999"/>
    <n v="0.65999836000000001"/>
    <n v="0.30999923000000001"/>
    <n v="0.64999830000000003"/>
    <n v="21.889944"/>
  </r>
  <r>
    <x v="64"/>
    <x v="51"/>
    <n v="3.4299833999999998"/>
    <n v="2.0199902000000001"/>
    <n v="0.61999700000000002"/>
    <n v="0.23999883"/>
    <n v="0.62999696000000005"/>
    <n v="17.889914000000001"/>
  </r>
  <r>
    <x v="64"/>
    <x v="52"/>
    <n v="2.4199934000000001"/>
    <n v="2.3599934999999999"/>
    <n v="0.6199983"/>
    <n v="0.13999961"/>
    <n v="0.63999819999999996"/>
    <n v="20.959942000000002"/>
  </r>
  <r>
    <x v="64"/>
    <x v="53"/>
    <n v="5.0499935000000002"/>
    <n v="5.8299919999999998"/>
    <n v="0.57999920000000005"/>
    <n v="0.28999960000000002"/>
    <n v="0.62999916"/>
    <n v="23.549966999999999"/>
  </r>
  <r>
    <x v="64"/>
    <x v="54"/>
    <n v="6.3499800000000004"/>
    <n v="3.4799890000000002"/>
    <n v="0.63999795999999998"/>
    <n v="0.40999870999999999"/>
    <n v="0.62999799999999995"/>
    <n v="24.679922000000001"/>
  </r>
  <r>
    <x v="64"/>
    <x v="55"/>
    <n v="7.3399935000000003"/>
    <n v="2.8699973000000001"/>
    <n v="0.6499994"/>
    <n v="0.57999944999999997"/>
    <n v="0.6499994"/>
    <n v="24.909979"/>
  </r>
  <r>
    <x v="64"/>
    <x v="56"/>
    <n v="7.5099716000000001"/>
    <n v="2.6499899999999998"/>
    <n v="0.62999760000000005"/>
    <n v="0.31999876999999999"/>
    <n v="0.66999744999999999"/>
    <n v="25.589903"/>
  </r>
  <r>
    <x v="64"/>
    <x v="57"/>
    <n v="9.4700159999999993"/>
    <n v="3.0800049999999999"/>
    <n v="0.67000110000000002"/>
    <n v="0.27000046"/>
    <n v="0.65000100000000005"/>
    <n v="20.300032000000002"/>
  </r>
  <r>
    <x v="64"/>
    <x v="58"/>
    <n v="10.509992"/>
    <n v="3.9299966999999998"/>
    <n v="0.59999955000000005"/>
    <n v="0.46999960000000002"/>
    <n v="0.55999949999999998"/>
    <n v="24.259979999999999"/>
  </r>
  <r>
    <x v="64"/>
    <x v="59"/>
    <n v="9.9699419999999996"/>
    <n v="3.8199778000000002"/>
    <n v="0.51999693999999996"/>
    <n v="0.29999825000000002"/>
    <n v="0.58999650000000003"/>
    <n v="23.649861999999999"/>
  </r>
  <r>
    <x v="64"/>
    <x v="60"/>
    <n v="11.189990999999999"/>
    <n v="4.0699969999999999"/>
    <n v="0.47999960000000003"/>
    <n v="0.21999982000000001"/>
    <n v="0.75999939999999999"/>
    <n v="23.049980000000001"/>
  </r>
  <r>
    <x v="65"/>
    <x v="31"/>
    <n v="2.3264217"/>
    <n v="9.1628360000000004"/>
    <n v="1.1632108999999999"/>
    <n v="10.570933999999999"/>
    <n v="5.1018022000000003E-2"/>
    <n v="7.4690384999999999"/>
  </r>
  <r>
    <x v="65"/>
    <x v="32"/>
    <n v="1.9567443"/>
    <n v="8.5338639999999995"/>
    <n v="1.311326"/>
    <n v="8.5748420000000003"/>
    <n v="7.1713139999999995E-2"/>
    <n v="3.9032437999999998"/>
  </r>
  <r>
    <x v="65"/>
    <x v="33"/>
    <n v="2.4449649999999998"/>
    <n v="6.7881308000000002"/>
    <n v="1.4855484000000001"/>
    <n v="9.3362590000000001"/>
    <n v="1.0316308E-2"/>
    <n v="1.5887114"/>
  </r>
  <r>
    <x v="65"/>
    <x v="34"/>
    <n v="2.5139277"/>
    <n v="14.055141000000001"/>
    <n v="1.9633567000000001"/>
    <n v="9.962218"/>
    <n v="1.0388131E-2"/>
    <n v="1.267352"/>
  </r>
  <r>
    <x v="65"/>
    <x v="35"/>
    <n v="5.5965239999999996"/>
    <n v="11.884753"/>
    <n v="1.9912723999999999"/>
    <n v="9.8725194999999992"/>
    <n v="2.0960763E-2"/>
    <n v="1.6349393999999999"/>
  </r>
  <r>
    <x v="65"/>
    <x v="36"/>
    <n v="6.6298018000000001"/>
    <n v="12.432205"/>
    <n v="1.4214296"/>
    <n v="10.406136999999999"/>
    <n v="2.1215365999999999E-2"/>
    <n v="1.6017600999999999"/>
  </r>
  <r>
    <x v="65"/>
    <x v="37"/>
    <n v="6.7575500000000002"/>
    <n v="10.437616"/>
    <n v="1.8615543999999999"/>
    <n v="9.8565529999999999"/>
    <n v="8.6083435E-2"/>
    <n v="2.2812109999999999"/>
  </r>
  <r>
    <x v="65"/>
    <x v="38"/>
    <n v="6.6670309999999997"/>
    <n v="11.126291"/>
    <n v="1.5957155999999999"/>
    <n v="9.4103499999999993"/>
    <n v="7.6506909999999997E-2"/>
    <n v="1.3989834999999999"/>
  </r>
  <r>
    <x v="65"/>
    <x v="39"/>
    <n v="6.9850173"/>
    <n v="11.400703999999999"/>
    <n v="2.0799333999999998"/>
    <n v="9.2429129999999997"/>
    <n v="0.11122638999999999"/>
    <n v="1.0010375"/>
  </r>
  <r>
    <x v="65"/>
    <x v="40"/>
    <n v="6.6764916999999997"/>
    <n v="11.477691999999999"/>
    <n v="1.8414012"/>
    <n v="9.5233209999999993"/>
    <n v="0.11296940599999999"/>
    <n v="0.97153690000000004"/>
  </r>
  <r>
    <x v="65"/>
    <x v="41"/>
    <n v="7.7960377000000003"/>
    <n v="12.860618000000001"/>
    <n v="2.0144506"/>
    <n v="9.7991080000000004"/>
    <n v="0.11381077000000001"/>
    <n v="1.2746805999999999"/>
  </r>
  <r>
    <x v="65"/>
    <x v="42"/>
    <n v="7.9533060000000004"/>
    <n v="13.531981999999999"/>
    <n v="2.1019451999999998"/>
    <n v="10.259765"/>
    <n v="9.0894920000000004E-2"/>
    <n v="2.1246687999999998"/>
  </r>
  <r>
    <x v="65"/>
    <x v="43"/>
    <n v="7.2441734999999996"/>
    <n v="13.729972"/>
    <n v="2.3090801000000001"/>
    <n v="10.221075000000001"/>
    <n v="0.12450922"/>
    <n v="5.6708299999999996"/>
  </r>
  <r>
    <x v="65"/>
    <x v="44"/>
    <n v="8.3711730000000006"/>
    <n v="13.726013"/>
    <n v="2.4288829999999999"/>
    <n v="10.675788000000001"/>
    <n v="0.11297130599999999"/>
    <n v="6.7556839999999996"/>
  </r>
  <r>
    <x v="65"/>
    <x v="45"/>
    <n v="6.6341910000000004"/>
    <n v="9.7195999999999998"/>
    <n v="1.9326179999999999"/>
    <n v="11.73133"/>
    <n v="0.37296137000000001"/>
    <n v="7.0184546000000001"/>
  </r>
  <r>
    <x v="65"/>
    <x v="46"/>
    <n v="9.902336"/>
    <n v="10.400852"/>
    <n v="1.9147539"/>
    <n v="9.6983990000000002"/>
    <n v="0.3285672"/>
    <n v="9.5850989999999996"/>
  </r>
  <r>
    <x v="65"/>
    <x v="47"/>
    <n v="12.750913000000001"/>
    <n v="8.1442049999999995"/>
    <n v="1.9336799"/>
    <n v="8.1555800000000005"/>
    <n v="0.1023713"/>
    <n v="10.8513565"/>
  </r>
  <r>
    <x v="65"/>
    <x v="48"/>
    <n v="13.196597000000001"/>
    <n v="7.4887259999999998"/>
    <n v="1.0616639999999999"/>
    <n v="6.6782083999999999"/>
    <n v="0.10274166999999999"/>
    <n v="9.258165"/>
  </r>
  <r>
    <x v="65"/>
    <x v="49"/>
    <n v="13.239986"/>
    <n v="8.4599910000000005"/>
    <n v="1.1499988000000001"/>
    <n v="7.1399926999999996"/>
    <n v="8.9999914E-2"/>
    <n v="9.8899899999999992"/>
  </r>
  <r>
    <x v="65"/>
    <x v="50"/>
    <n v="13.809975"/>
    <n v="7.7599859999999996"/>
    <n v="0.77999854000000002"/>
    <n v="7.4299860000000004"/>
    <n v="0.119999774"/>
    <n v="9.799982"/>
  </r>
  <r>
    <x v="65"/>
    <x v="51"/>
    <n v="14.440007"/>
    <n v="6.7300040000000001"/>
    <n v="0.79000044000000003"/>
    <n v="8.360004"/>
    <n v="0.13000007"/>
    <n v="9.1500039999999991"/>
  </r>
  <r>
    <x v="65"/>
    <x v="52"/>
    <n v="14.729979999999999"/>
    <n v="6.6799911999999999"/>
    <n v="0.79999894000000005"/>
    <n v="9.5399879999999992"/>
    <n v="0.10999986"/>
    <n v="9.5099879999999999"/>
  </r>
  <r>
    <x v="65"/>
    <x v="53"/>
    <n v="15.240031999999999"/>
    <n v="7.9500165000000003"/>
    <n v="1.3600029"/>
    <n v="10.430021999999999"/>
    <n v="0.11000023"/>
    <n v="9.1500190000000003"/>
  </r>
  <r>
    <x v="65"/>
    <x v="54"/>
    <n v="15.609978999999999"/>
    <n v="7.6099895999999996"/>
    <n v="1.3299983"/>
    <n v="9.989986"/>
    <n v="0.22999969000000001"/>
    <n v="8.6199879999999993"/>
  </r>
  <r>
    <x v="65"/>
    <x v="55"/>
    <n v="17.199991000000001"/>
    <n v="6.7899966000000003"/>
    <n v="1.0599995"/>
    <n v="9.6099949999999996"/>
    <n v="9.9999950000000004E-2"/>
    <n v="9.2799949999999995"/>
  </r>
  <r>
    <x v="65"/>
    <x v="56"/>
    <n v="17.809979999999999"/>
    <n v="6.9499919999999999"/>
    <n v="0.55999940000000004"/>
    <n v="10.209989"/>
    <n v="0.13999985000000001"/>
    <n v="10.749988999999999"/>
  </r>
  <r>
    <x v="65"/>
    <x v="57"/>
    <n v="16.469985999999999"/>
    <n v="7.6399939999999997"/>
    <n v="0.66999949999999997"/>
    <n v="10.739991"/>
    <n v="0.15999988000000001"/>
    <n v="9.9499919999999999"/>
  </r>
  <r>
    <x v="65"/>
    <x v="58"/>
    <n v="19.319979"/>
    <n v="7.3899920000000003"/>
    <n v="0.82999909999999999"/>
    <n v="10.369989"/>
    <n v="0.98999899999999996"/>
    <n v="10.599989000000001"/>
  </r>
  <r>
    <x v="65"/>
    <x v="59"/>
    <n v="19.309988000000001"/>
    <n v="6.5699964"/>
    <n v="1.2999992"/>
    <n v="9.7899940000000001"/>
    <n v="0.61999965000000001"/>
    <n v="10.609994"/>
  </r>
  <r>
    <x v="65"/>
    <x v="60"/>
    <n v="18.599981"/>
    <n v="6.3399935000000003"/>
    <n v="1.0899988"/>
    <n v="11.309988000000001"/>
    <n v="0.42999956"/>
    <n v="10.639989"/>
  </r>
  <r>
    <x v="66"/>
    <x v="0"/>
    <n v="5.0000033000000004"/>
    <n v="20.000012999999999"/>
    <n v="0.74297239999999998"/>
    <n v="37.429740000000002"/>
    <n v="0.92369540000000006"/>
    <n v="9.5983999999999998"/>
  </r>
  <r>
    <x v="66"/>
    <x v="1"/>
    <n v="5.4662179999999996"/>
    <n v="21.593568999999999"/>
    <n v="0.79380740000000005"/>
    <n v="36.635714999999998"/>
    <n v="1.0048193999999999"/>
    <n v="9.8170859999999998"/>
  </r>
  <r>
    <x v="66"/>
    <x v="2"/>
    <n v="5.0308026999999997"/>
    <n v="21.099186"/>
    <n v="0.68418913999999997"/>
    <n v="37.04683"/>
    <n v="1.0363454000000001"/>
    <n v="10.534501000000001"/>
  </r>
  <r>
    <x v="66"/>
    <x v="3"/>
    <n v="5.4694346999999999"/>
    <n v="20.316483000000002"/>
    <n v="0.59428479999999995"/>
    <n v="39.172432000000001"/>
    <n v="0.92668139999999999"/>
    <n v="10.616546"/>
  </r>
  <r>
    <x v="66"/>
    <x v="4"/>
    <n v="5.7664546999999997"/>
    <n v="20.152348"/>
    <n v="0.51414190000000004"/>
    <n v="40.607132"/>
    <n v="0.92747175999999998"/>
    <n v="11.190148000000001"/>
  </r>
  <r>
    <x v="66"/>
    <x v="5"/>
    <n v="5.9828057000000001"/>
    <n v="20.854063"/>
    <n v="0.49436340000000001"/>
    <n v="39.952632999999999"/>
    <n v="1.049261"/>
    <n v="10.351364"/>
  </r>
  <r>
    <x v="66"/>
    <x v="6"/>
    <n v="6.3399286000000004"/>
    <n v="21.028776000000001"/>
    <n v="0.42400795000000002"/>
    <n v="41.189342000000003"/>
    <n v="1.1407833000000001"/>
    <n v="10.862679999999999"/>
  </r>
  <r>
    <x v="66"/>
    <x v="7"/>
    <n v="6.6184874000000002"/>
    <n v="21.906687000000002"/>
    <n v="0.39407784000000001"/>
    <n v="44.217556000000002"/>
    <n v="1.1013972000000001"/>
    <n v="11.458570999999999"/>
  </r>
  <r>
    <x v="66"/>
    <x v="8"/>
    <n v="6.8490149999999996"/>
    <n v="22.438870999999999"/>
    <n v="0.40466854000000002"/>
    <n v="44.088639999999998"/>
    <n v="1.0723716000000001"/>
    <n v="11.259902"/>
  </r>
  <r>
    <x v="66"/>
    <x v="9"/>
    <n v="7.5343039999999997"/>
    <n v="23.706727999999998"/>
    <n v="0.42532360000000002"/>
    <n v="45.458995999999999"/>
    <n v="1.1544498000000001"/>
    <n v="11.767287"/>
  </r>
  <r>
    <x v="66"/>
    <x v="10"/>
    <n v="8.0645895000000003"/>
    <n v="23.545359000000001"/>
    <n v="0.40525576000000002"/>
    <n v="48.144382"/>
    <n v="1.2765557000000001"/>
    <n v="11.499131999999999"/>
  </r>
  <r>
    <x v="66"/>
    <x v="11"/>
    <n v="8.3398230000000009"/>
    <n v="23.134650000000001"/>
    <n v="0.43573803"/>
    <n v="49.856537000000003"/>
    <n v="1.2970805999999999"/>
    <n v="10.721182000000001"/>
  </r>
  <r>
    <x v="66"/>
    <x v="12"/>
    <n v="8.5873080000000002"/>
    <n v="23.257715000000001"/>
    <n v="0.5272019"/>
    <n v="49.354210000000002"/>
    <n v="1.3281430999999999"/>
    <n v="12.490629"/>
  </r>
  <r>
    <x v="66"/>
    <x v="13"/>
    <n v="8.1766109999999994"/>
    <n v="23.728401000000002"/>
    <n v="0.53766789999999998"/>
    <n v="52.468273000000003"/>
    <n v="1.2883741"/>
    <n v="12.690992"/>
  </r>
  <r>
    <x v="66"/>
    <x v="14"/>
    <n v="8.884347"/>
    <n v="23.251604"/>
    <n v="0.70059419999999994"/>
    <n v="53.641148000000001"/>
    <n v="1.2996529000000001"/>
    <n v="12.113173"/>
  </r>
  <r>
    <x v="66"/>
    <x v="15"/>
    <n v="8.6290859999999991"/>
    <n v="23.224335"/>
    <n v="0.77245050000000004"/>
    <n v="53.634495000000001"/>
    <n v="1.2908055000000001"/>
    <n v="11.952655999999999"/>
  </r>
  <r>
    <x v="66"/>
    <x v="16"/>
    <n v="9.0410120000000003"/>
    <n v="23.004239999999999"/>
    <n v="0.80341949999999995"/>
    <n v="54.429127000000001"/>
    <n v="1.3220826000000001"/>
    <n v="10.708869999999999"/>
  </r>
  <r>
    <x v="66"/>
    <x v="17"/>
    <n v="9.6247249999999998"/>
    <n v="23.766766000000001"/>
    <n v="0.82410439999999996"/>
    <n v="57.229472999999999"/>
    <n v="1.3735074"/>
    <n v="10.754053000000001"/>
  </r>
  <r>
    <x v="66"/>
    <x v="18"/>
    <n v="9.6485450000000004"/>
    <n v="23.246075000000001"/>
    <n v="0.89564560000000004"/>
    <n v="59.010834000000003"/>
    <n v="1.3434683999999999"/>
    <n v="10.757925"/>
  </r>
  <r>
    <x v="66"/>
    <x v="19"/>
    <n v="9.8316619999999997"/>
    <n v="23.449432000000002"/>
    <n v="0.91599339999999996"/>
    <n v="61.117114999999998"/>
    <n v="1.3332793000000001"/>
    <n v="11.572050000000001"/>
  </r>
  <r>
    <x v="66"/>
    <x v="20"/>
    <n v="9.7572120000000009"/>
    <n v="23.339983"/>
    <n v="0.82412319999999994"/>
    <n v="61.819412"/>
    <n v="1.2616208"/>
    <n v="11.435981"/>
  </r>
  <r>
    <x v="66"/>
    <x v="21"/>
    <n v="9.8842630000000007"/>
    <n v="22.636182999999999"/>
    <n v="0.89487152999999997"/>
    <n v="60.230956999999997"/>
    <n v="1.2304484"/>
    <n v="11.196064"/>
  </r>
  <r>
    <x v="66"/>
    <x v="22"/>
    <n v="9.5443420000000003"/>
    <n v="22.686869000000002"/>
    <n v="0.96561490000000005"/>
    <n v="61.677382999999999"/>
    <n v="1.2502172"/>
    <n v="11.75001"/>
  </r>
  <r>
    <x v="66"/>
    <x v="23"/>
    <n v="9.6641619999999993"/>
    <n v="22.183873999999999"/>
    <n v="0.90442730000000005"/>
    <n v="62.070137000000003"/>
    <n v="1.1788042000000001"/>
    <n v="11.788042000000001"/>
  </r>
  <r>
    <x v="66"/>
    <x v="24"/>
    <n v="9.6030219999999993"/>
    <n v="22.996442999999999"/>
    <n v="0.88408774000000001"/>
    <n v="63.044604999999997"/>
    <n v="1.1178121999999999"/>
    <n v="11.06634"/>
  </r>
  <r>
    <x v="66"/>
    <x v="25"/>
    <n v="9.7850450000000002"/>
    <n v="23.11628"/>
    <n v="0.84336310000000003"/>
    <n v="63.496099999999998"/>
    <n v="1.0059392"/>
    <n v="12.16272"/>
  </r>
  <r>
    <x v="66"/>
    <x v="26"/>
    <n v="10.296870999999999"/>
    <n v="23.365976"/>
    <n v="0.89361400000000002"/>
    <n v="64.116805999999997"/>
    <n v="1.0154704999999999"/>
    <n v="11.048318999999999"/>
  </r>
  <r>
    <x v="66"/>
    <x v="27"/>
    <n v="10.785022"/>
    <n v="22.929586"/>
    <n v="0.81166680000000002"/>
    <n v="63.939050000000002"/>
    <n v="0.93341680000000005"/>
    <n v="11.505376"/>
  </r>
  <r>
    <x v="66"/>
    <x v="28"/>
    <n v="10.636957000000001"/>
    <n v="22.287921999999998"/>
    <n v="0.90246820000000005"/>
    <n v="60.931815999999998"/>
    <n v="0.90246820000000005"/>
    <n v="12.553433999999999"/>
  </r>
  <r>
    <x v="66"/>
    <x v="29"/>
    <n v="11.256187000000001"/>
    <n v="22.02562"/>
    <n v="1.0343522999999999"/>
    <n v="60.377780000000001"/>
    <n v="0.92280452999999996"/>
    <n v="14.034741"/>
  </r>
  <r>
    <x v="66"/>
    <x v="30"/>
    <n v="11.605314999999999"/>
    <n v="21.393174999999999"/>
    <n v="0.88334422999999995"/>
    <n v="54.269824999999997"/>
    <n v="0.92395777000000001"/>
    <n v="13.219704"/>
  </r>
  <r>
    <x v="66"/>
    <x v="31"/>
    <n v="12.273515"/>
    <n v="20.282848000000001"/>
    <n v="0.97699610000000003"/>
    <n v="53.856909999999999"/>
    <n v="1.1296518"/>
    <n v="13.657591999999999"/>
  </r>
  <r>
    <x v="66"/>
    <x v="32"/>
    <n v="11.358129999999999"/>
    <n v="17.848490000000002"/>
    <n v="0.93885713999999998"/>
    <n v="54.627197000000002"/>
    <n v="1.1021365999999999"/>
    <n v="13.28687"/>
  </r>
  <r>
    <x v="66"/>
    <x v="33"/>
    <n v="12.266895"/>
    <n v="16.768507"/>
    <n v="0.96170825000000004"/>
    <n v="54.602516000000001"/>
    <n v="1.1663269999999999"/>
    <n v="14.149388"/>
  </r>
  <r>
    <x v="66"/>
    <x v="34"/>
    <n v="11.899770999999999"/>
    <n v="16.081602"/>
    <n v="0.99421000000000004"/>
    <n v="52.621383999999999"/>
    <n v="1.8654250000000001"/>
    <n v="14.041935"/>
  </r>
  <r>
    <x v="66"/>
    <x v="35"/>
    <n v="13.662110999999999"/>
    <n v="16.421202000000001"/>
    <n v="1.0769682"/>
    <n v="53.838158"/>
    <n v="1.9898271999999999"/>
    <n v="13.651854999999999"/>
  </r>
  <r>
    <x v="66"/>
    <x v="36"/>
    <n v="13.276771999999999"/>
    <n v="14.978659"/>
    <n v="1.0047287"/>
    <n v="52.327910000000003"/>
    <n v="2.0402143000000001"/>
    <n v="13.922668"/>
  </r>
  <r>
    <x v="66"/>
    <x v="37"/>
    <n v="14.001439"/>
    <n v="14.5852585"/>
    <n v="1.0242457"/>
    <n v="55.872599999999998"/>
    <n v="2.2533405000000002"/>
    <n v="15.097382"/>
  </r>
  <r>
    <x v="66"/>
    <x v="38"/>
    <n v="12.786186000000001"/>
    <n v="12.868083"/>
    <n v="0.99300250000000001"/>
    <n v="55.710506000000002"/>
    <n v="2.5285733000000001"/>
    <n v="12.499546"/>
  </r>
  <r>
    <x v="66"/>
    <x v="39"/>
    <n v="13.005280000000001"/>
    <n v="13.332973000000001"/>
    <n v="1.0342781999999999"/>
    <n v="54.017994000000002"/>
    <n v="3.3383631999999999"/>
    <n v="13.722106"/>
  </r>
  <r>
    <x v="66"/>
    <x v="40"/>
    <n v="14.427026"/>
    <n v="10.653646"/>
    <n v="0.97410624999999995"/>
    <n v="52.570976000000002"/>
    <n v="4.7782473999999997"/>
    <n v="15.42164"/>
  </r>
  <r>
    <x v="66"/>
    <x v="41"/>
    <n v="13.501654"/>
    <n v="11.857616"/>
    <n v="0.90422033999999996"/>
    <n v="53.482579999999999"/>
    <n v="3.2058719999999998"/>
    <n v="14.077066"/>
  </r>
  <r>
    <x v="66"/>
    <x v="42"/>
    <n v="13.894831"/>
    <n v="11.803910999999999"/>
    <n v="0.88580835000000002"/>
    <n v="55.074620000000003"/>
    <n v="3.9449369999999999"/>
    <n v="14.337735"/>
  </r>
  <r>
    <x v="66"/>
    <x v="43"/>
    <n v="14.981388000000001"/>
    <n v="12.670209"/>
    <n v="0.92859833999999997"/>
    <n v="55.313510000000001"/>
    <n v="1.3825798"/>
    <n v="13.846434"/>
  </r>
  <r>
    <x v="66"/>
    <x v="44"/>
    <n v="14.875564000000001"/>
    <n v="12.480608"/>
    <n v="1.0013392000000001"/>
    <n v="54.929127000000001"/>
    <n v="1.3729701000000001"/>
    <n v="14.524578"/>
  </r>
  <r>
    <x v="66"/>
    <x v="45"/>
    <n v="14.369667"/>
    <n v="12.554117"/>
    <n v="0.92840630000000002"/>
    <n v="55.116390000000003"/>
    <n v="2.0631251000000002"/>
    <n v="15.298074"/>
  </r>
  <r>
    <x v="66"/>
    <x v="46"/>
    <n v="15.586676000000001"/>
    <n v="13.157048"/>
    <n v="0.92655270000000001"/>
    <n v="56.149093999999998"/>
    <n v="2.7693631999999999"/>
    <n v="15.916117"/>
  </r>
  <r>
    <x v="66"/>
    <x v="47"/>
    <n v="17.093326999999999"/>
    <n v="12.894425"/>
    <n v="0.84183350000000001"/>
    <n v="54.452255000000001"/>
    <n v="2.7102933"/>
    <n v="15.153003"/>
  </r>
  <r>
    <x v="66"/>
    <x v="48"/>
    <n v="17.197434999999999"/>
    <n v="12.846894000000001"/>
    <n v="0.79845239999999995"/>
    <n v="54.601860000000002"/>
    <n v="2.5489058"/>
    <n v="14.669003500000001"/>
  </r>
  <r>
    <x v="66"/>
    <x v="49"/>
    <n v="17.840001999999998"/>
    <n v="12.860001"/>
    <n v="0.79000009999999998"/>
    <n v="55.340004"/>
    <n v="2.2300002999999999"/>
    <n v="14.510001000000001"/>
  </r>
  <r>
    <x v="66"/>
    <x v="50"/>
    <n v="18.04"/>
    <n v="13.61"/>
    <n v="0.9"/>
    <n v="54.45"/>
    <n v="2.2599999999999998"/>
    <n v="14.72"/>
  </r>
  <r>
    <x v="66"/>
    <x v="51"/>
    <n v="17.68"/>
    <n v="13.56"/>
    <n v="0.76"/>
    <n v="53.24"/>
    <n v="2.3199999999999998"/>
    <n v="13.99"/>
  </r>
  <r>
    <x v="66"/>
    <x v="52"/>
    <n v="17.86"/>
    <n v="13.34"/>
    <n v="0.74"/>
    <n v="52.48"/>
    <n v="2.5099999999999998"/>
    <n v="12.83"/>
  </r>
  <r>
    <x v="66"/>
    <x v="53"/>
    <n v="17.62"/>
    <n v="13.509999000000001"/>
    <n v="0.80999993999999997"/>
    <n v="49.619995000000003"/>
    <n v="2.58"/>
    <n v="13.069998999999999"/>
  </r>
  <r>
    <x v="66"/>
    <x v="54"/>
    <n v="17.659998000000002"/>
    <n v="14.169999000000001"/>
    <n v="0.80999993999999997"/>
    <n v="51.569996000000003"/>
    <n v="2.2699997000000001"/>
    <n v="12.909998999999999"/>
  </r>
  <r>
    <x v="66"/>
    <x v="55"/>
    <n v="17.909998000000002"/>
    <n v="14.619998000000001"/>
    <n v="0.80999989999999999"/>
    <n v="45.959994999999999"/>
    <n v="2.4199997999999998"/>
    <n v="13.739998"/>
  </r>
  <r>
    <x v="66"/>
    <x v="56"/>
    <n v="18.059999999999999"/>
    <n v="14.96"/>
    <n v="0.82"/>
    <n v="44.68"/>
    <n v="2.06"/>
    <n v="12.77"/>
  </r>
  <r>
    <x v="66"/>
    <x v="57"/>
    <n v="18.210000999999998"/>
    <n v="14.890001"/>
    <n v="0.82000004999999998"/>
    <n v="45.600002000000003"/>
    <n v="1.7900001000000001"/>
    <n v="13.000000999999999"/>
  </r>
  <r>
    <x v="66"/>
    <x v="58"/>
    <n v="17.38"/>
    <n v="14.489998999999999"/>
    <n v="0.83999990000000002"/>
    <n v="46.72"/>
    <n v="0.77999989999999997"/>
    <n v="13.189999"/>
  </r>
  <r>
    <x v="66"/>
    <x v="59"/>
    <n v="18.11"/>
    <n v="14.73"/>
    <n v="0.95"/>
    <n v="44.06"/>
    <n v="0.83"/>
    <n v="13.17"/>
  </r>
  <r>
    <x v="66"/>
    <x v="60"/>
    <n v="17.629996999999999"/>
    <n v="14.039998000000001"/>
    <n v="0.70999986000000004"/>
    <n v="43.259990000000002"/>
    <n v="0.94999979999999995"/>
    <n v="13.149998"/>
  </r>
  <r>
    <x v="67"/>
    <x v="0"/>
    <n v="0.78242254"/>
    <n v="4.1149630000000004"/>
    <n v="1.1205063"/>
    <n v="1.0915277000000001"/>
    <n v="3.6609647000000001"/>
    <n v="16.595085000000001"/>
  </r>
  <r>
    <x v="67"/>
    <x v="1"/>
    <n v="0.72016232999999996"/>
    <n v="3.6397393"/>
    <n v="1.0997072000000001"/>
    <n v="0.72989420000000005"/>
    <n v="3.5716160000000001"/>
    <n v="14.617349000000001"/>
  </r>
  <r>
    <x v="67"/>
    <x v="2"/>
    <n v="0.79324839999999996"/>
    <n v="3.5255481999999998"/>
    <n v="1.2535282000000001"/>
    <n v="0.62676410000000005"/>
    <n v="3.4863756000000001"/>
    <n v="16.912839999999999"/>
  </r>
  <r>
    <x v="67"/>
    <x v="3"/>
    <n v="0.90480333999999996"/>
    <n v="3.1963159999999999"/>
    <n v="1.0523256000000001"/>
    <n v="0.61959355999999999"/>
    <n v="3.6683873999999999"/>
    <n v="15.607856999999999"/>
  </r>
  <r>
    <x v="67"/>
    <x v="4"/>
    <n v="0.98508790000000002"/>
    <n v="3.2113863999999999"/>
    <n v="0.96538615000000005"/>
    <n v="0.46299129999999999"/>
    <n v="3.575869"/>
    <n v="14.667959"/>
  </r>
  <r>
    <x v="67"/>
    <x v="5"/>
    <n v="0.93475909999999995"/>
    <n v="3.0502663000000001"/>
    <n v="0.87572163000000003"/>
    <n v="0.54117630000000005"/>
    <n v="3.8669508000000001"/>
    <n v="17.258606"/>
  </r>
  <r>
    <x v="67"/>
    <x v="6"/>
    <n v="0.95133542999999998"/>
    <n v="3.2266940000000002"/>
    <n v="1.0101808000000001"/>
    <n v="0.63749279999999997"/>
    <n v="3.7759187000000001"/>
    <n v="17.51634"/>
  </r>
  <r>
    <x v="67"/>
    <x v="7"/>
    <n v="0.94728272999999996"/>
    <n v="2.7051270000000001"/>
    <n v="1.0254091000000001"/>
    <n v="0.82032729999999998"/>
    <n v="3.9160867000000001"/>
    <n v="12.851794"/>
  </r>
  <r>
    <x v="67"/>
    <x v="8"/>
    <n v="0.95367100000000005"/>
    <n v="3.1334903000000001"/>
    <n v="1.0801784000000001"/>
    <n v="0.85635760000000005"/>
    <n v="4.0579669999999997"/>
    <n v="18.742553999999998"/>
  </r>
  <r>
    <x v="67"/>
    <x v="9"/>
    <n v="1.038016"/>
    <n v="3.1140477999999998"/>
    <n v="1.1447277"/>
    <n v="0.93130400000000002"/>
    <n v="3.9483410999999999"/>
    <n v="27.7742"/>
  </r>
  <r>
    <x v="67"/>
    <x v="10"/>
    <n v="0.99812584999999998"/>
    <n v="2.9556155"/>
    <n v="1.0175069999999999"/>
    <n v="0.83338665999999995"/>
    <n v="3.9537412999999999"/>
    <n v="33.616489999999999"/>
  </r>
  <r>
    <x v="67"/>
    <x v="11"/>
    <n v="1.0959828"/>
    <n v="2.4344397"/>
    <n v="0.93110040000000005"/>
    <n v="0.72742220000000002"/>
    <n v="3.9474779999999998"/>
    <n v="38.068427999999997"/>
  </r>
  <r>
    <x v="67"/>
    <x v="12"/>
    <n v="1.0963238"/>
    <n v="2.3090714999999999"/>
    <n v="0.79556245000000003"/>
    <n v="0.85377429999999999"/>
    <n v="3.8419845000000001"/>
    <n v="31.356801999999998"/>
  </r>
  <r>
    <x v="67"/>
    <x v="13"/>
    <n v="1.0360214999999999"/>
    <n v="2.7498138000000001"/>
    <n v="0.89078480000000004"/>
    <n v="0.98760919999999996"/>
    <n v="3.7277404999999999"/>
    <n v="30.780488999999999"/>
  </r>
  <r>
    <x v="67"/>
    <x v="14"/>
    <n v="1.0015115999999999"/>
    <n v="1.8874641999999999"/>
    <n v="1.0304013000000001"/>
    <n v="0.88595259999999998"/>
    <n v="3.9386369999999999"/>
    <n v="32.327637000000003"/>
  </r>
  <r>
    <x v="67"/>
    <x v="15"/>
    <n v="0.90615593999999999"/>
    <n v="1.6596960999999999"/>
    <n v="0.93477140000000003"/>
    <n v="0.85846350000000005"/>
    <n v="3.8058550000000002"/>
    <n v="36.913933"/>
  </r>
  <r>
    <x v="67"/>
    <x v="16"/>
    <n v="1.1389685000000001"/>
    <n v="1.4872481"/>
    <n v="0.96012209999999998"/>
    <n v="0.80951476"/>
    <n v="4.4335050000000003"/>
    <n v="31.392226999999998"/>
  </r>
  <r>
    <x v="67"/>
    <x v="17"/>
    <n v="1.0945666000000001"/>
    <n v="1.3728461999999999"/>
    <n v="0.92759882999999999"/>
    <n v="0.78845900000000002"/>
    <n v="4.8698940000000004"/>
    <n v="27.939278000000002"/>
  </r>
  <r>
    <x v="67"/>
    <x v="18"/>
    <n v="0.98952733999999998"/>
    <n v="1.3376944"/>
    <n v="0.84293070000000003"/>
    <n v="0.83376839999999997"/>
    <n v="5.2133430000000001"/>
    <n v="23.198917000000002"/>
  </r>
  <r>
    <x v="67"/>
    <x v="19"/>
    <n v="0.89218134000000004"/>
    <n v="1.3837914"/>
    <n v="0.84666187000000004"/>
    <n v="0.82845413999999995"/>
    <n v="5.8173859999999999"/>
    <n v="20.101389999999999"/>
  </r>
  <r>
    <x v="67"/>
    <x v="20"/>
    <n v="0.74648219999999998"/>
    <n v="1.4747574000000001"/>
    <n v="0.83751660000000006"/>
    <n v="0.78289600000000004"/>
    <n v="6.1448226000000004"/>
    <n v="19.299295000000001"/>
  </r>
  <r>
    <x v="67"/>
    <x v="21"/>
    <n v="0.62078149999999999"/>
    <n v="1.7162782000000001"/>
    <n v="0.78510599999999997"/>
    <n v="0.75771856000000004"/>
    <n v="6.6003679999999996"/>
    <n v="18.513895000000002"/>
  </r>
  <r>
    <x v="67"/>
    <x v="22"/>
    <n v="0.5039072"/>
    <n v="1.7590941"/>
    <n v="0.76960366999999996"/>
    <n v="0.69630813999999996"/>
    <n v="7.3203969999999998"/>
    <n v="19.001882999999999"/>
  </r>
  <r>
    <x v="67"/>
    <x v="23"/>
    <n v="0.48906635999999998"/>
    <n v="1.5779312000000001"/>
    <n v="0.67361974999999996"/>
    <n v="0.68284743999999997"/>
    <n v="6.8930680000000004"/>
    <n v="19.387331"/>
  </r>
  <r>
    <x v="67"/>
    <x v="24"/>
    <n v="0.44714387999999999"/>
    <n v="1.6208967000000001"/>
    <n v="0.68934684999999996"/>
    <n v="0.68003135999999997"/>
    <n v="6.5953727000000004"/>
    <n v="20.466148"/>
  </r>
  <r>
    <x v="67"/>
    <x v="25"/>
    <n v="0.42208584999999998"/>
    <n v="1.5664076"/>
    <n v="0.63781863000000005"/>
    <n v="0.75037489999999996"/>
    <n v="6.4438443000000003"/>
    <n v="23.533632000000001"/>
  </r>
  <r>
    <x v="67"/>
    <x v="26"/>
    <n v="0.56520970000000004"/>
    <n v="1.5072258999999999"/>
    <n v="0.69709193999999997"/>
    <n v="0.63115083999999999"/>
    <n v="6.2926679999999999"/>
    <n v="26.706157999999999"/>
  </r>
  <r>
    <x v="67"/>
    <x v="27"/>
    <n v="0.54763585000000004"/>
    <n v="1.4162996999999999"/>
    <n v="0.70814984999999997"/>
    <n v="0.74591786000000004"/>
    <n v="6.1372986000000003"/>
    <n v="23.897696"/>
  </r>
  <r>
    <x v="67"/>
    <x v="28"/>
    <n v="0.74699305999999999"/>
    <n v="1.5034417"/>
    <n v="0.77535986999999995"/>
    <n v="0.85100469999999995"/>
    <n v="5.9759444999999998"/>
    <n v="24.688593000000001"/>
  </r>
  <r>
    <x v="67"/>
    <x v="29"/>
    <n v="1.0322796000000001"/>
    <n v="1.7520343"/>
    <n v="0.71028420000000003"/>
    <n v="0.86181145999999997"/>
    <n v="5.9569162999999996"/>
    <n v="25.409230999999998"/>
  </r>
  <r>
    <x v="67"/>
    <x v="30"/>
    <n v="1.2058347"/>
    <n v="2.9623656"/>
    <n v="0.70261240000000003"/>
    <n v="0.85452855000000005"/>
    <n v="5.8962469999999998"/>
    <n v="22.597532000000001"/>
  </r>
  <r>
    <x v="67"/>
    <x v="31"/>
    <n v="1.1717209"/>
    <n v="3.0198010000000002"/>
    <n v="0.68588537000000005"/>
    <n v="0.71446390000000004"/>
    <n v="5.9252871999999996"/>
    <n v="27.263945"/>
  </r>
  <r>
    <x v="67"/>
    <x v="32"/>
    <n v="0.99397009999999997"/>
    <n v="2.5709420000000001"/>
    <n v="0.66901829999999995"/>
    <n v="0.69769060000000005"/>
    <n v="6.4321336999999996"/>
    <n v="23.635462"/>
  </r>
  <r>
    <x v="67"/>
    <x v="33"/>
    <n v="1.0067543000000001"/>
    <n v="2.3107410000000002"/>
    <n v="0.69034589999999996"/>
    <n v="0.69993399999999995"/>
    <n v="5.9638210000000003"/>
    <n v="20.135088"/>
  </r>
  <r>
    <x v="67"/>
    <x v="34"/>
    <n v="1.1437425999999999"/>
    <n v="2.1433157999999999"/>
    <n v="0.67278970000000005"/>
    <n v="0.64395590000000003"/>
    <n v="5.9686054999999998"/>
    <n v="21.087152"/>
  </r>
  <r>
    <x v="67"/>
    <x v="35"/>
    <n v="1.2219578"/>
    <n v="1.4240139000000001"/>
    <n v="0.67352000000000001"/>
    <n v="0.80822400000000005"/>
    <n v="5.4458903999999997"/>
    <n v="29.846561000000001"/>
  </r>
  <r>
    <x v="67"/>
    <x v="36"/>
    <n v="1.2790334999999999"/>
    <n v="1.3078839"/>
    <n v="0.73087626999999999"/>
    <n v="0.87512820000000002"/>
    <n v="5.5873565999999997"/>
    <n v="32.889434999999999"/>
  </r>
  <r>
    <x v="67"/>
    <x v="37"/>
    <n v="1.3250124000000001"/>
    <n v="1.2097939"/>
    <n v="0.72011539999999996"/>
    <n v="0.76812314999999998"/>
    <n v="5.1944322999999999"/>
    <n v="30.686518"/>
  </r>
  <r>
    <x v="67"/>
    <x v="38"/>
    <n v="1.8885571000000001"/>
    <n v="1.4763339"/>
    <n v="0.76692669999999996"/>
    <n v="0.72858036000000004"/>
    <n v="5.1959286000000002"/>
    <n v="31.252262000000002"/>
  </r>
  <r>
    <x v="67"/>
    <x v="39"/>
    <n v="1.7996485"/>
    <n v="1.3497364999999999"/>
    <n v="1.0625585"/>
    <n v="0.64136415999999996"/>
    <n v="5.2649293000000004"/>
    <n v="29.780355"/>
  </r>
  <r>
    <x v="67"/>
    <x v="40"/>
    <n v="1.6431296"/>
    <n v="1.2419001999999999"/>
    <n v="1.0317326"/>
    <n v="0.62095009999999995"/>
    <n v="5.0631320000000004"/>
    <n v="27.121189999999999"/>
  </r>
  <r>
    <x v="67"/>
    <x v="41"/>
    <n v="2.4019628000000002"/>
    <n v="1.2772342000000001"/>
    <n v="1.0580073999999999"/>
    <n v="0.66721182999999995"/>
    <n v="4.7086096"/>
    <n v="25.773440999999998"/>
  </r>
  <r>
    <x v="67"/>
    <x v="42"/>
    <n v="3.7882690000000001"/>
    <n v="1.2944838999999999"/>
    <n v="1.1707464000000001"/>
    <n v="0.77097939999999998"/>
    <n v="4.6925039999999996"/>
    <n v="21.111509999999999"/>
  </r>
  <r>
    <x v="67"/>
    <x v="43"/>
    <n v="3.4431102"/>
    <n v="1.3411010000000001"/>
    <n v="1.1318512999999999"/>
    <n v="0.69432890000000003"/>
    <n v="4.7747000000000002"/>
    <n v="29.313994999999998"/>
  </r>
  <r>
    <x v="67"/>
    <x v="44"/>
    <n v="3.6120093"/>
    <n v="1.4257932"/>
    <n v="1.1311293"/>
    <n v="0.66537009999999996"/>
    <n v="4.5815486999999999"/>
    <n v="26.082509999999999"/>
  </r>
  <r>
    <x v="67"/>
    <x v="45"/>
    <n v="3.8672647000000002"/>
    <n v="1.3397648"/>
    <n v="1.1592293"/>
    <n v="0.98819535999999997"/>
    <n v="4.3328566999999998"/>
    <n v="29.151764"/>
  </r>
  <r>
    <x v="67"/>
    <x v="46"/>
    <n v="5.1592073000000003"/>
    <n v="1.8717566999999999"/>
    <n v="1.3111797999999999"/>
    <n v="0.95963156000000005"/>
    <n v="3.9145365000000001"/>
    <n v="28.921966999999999"/>
  </r>
  <r>
    <x v="67"/>
    <x v="47"/>
    <n v="4.987546"/>
    <n v="1.7575160999999999"/>
    <n v="1.4630133999999999"/>
    <n v="1.0355095999999999"/>
    <n v="4.2750389999999996"/>
    <n v="25.982738000000001"/>
  </r>
  <r>
    <x v="67"/>
    <x v="48"/>
    <n v="4.5863259999999997"/>
    <n v="1.1489555"/>
    <n v="1.6237303999999999"/>
    <n v="0.97803640000000003"/>
    <n v="4.4723800000000002"/>
    <n v="23.776731000000002"/>
  </r>
  <r>
    <x v="67"/>
    <x v="49"/>
    <n v="5.8099995"/>
    <n v="1.2199998999999999"/>
    <n v="1.4599998999999999"/>
    <n v="0.79999995000000002"/>
    <n v="2.5099998000000001"/>
    <n v="21.899998"/>
  </r>
  <r>
    <x v="67"/>
    <x v="50"/>
    <n v="7.59"/>
    <n v="1.1399999999999999"/>
    <n v="1.58"/>
    <n v="1"/>
    <n v="2.62"/>
    <n v="25.38"/>
  </r>
  <r>
    <x v="67"/>
    <x v="51"/>
    <n v="7.6"/>
    <n v="1.1200000000000001"/>
    <n v="1.65"/>
    <n v="1.04"/>
    <n v="2.69"/>
    <n v="22.74"/>
  </r>
  <r>
    <x v="67"/>
    <x v="52"/>
    <n v="8.1000040000000002"/>
    <n v="1.0600004000000001"/>
    <n v="1.7100009"/>
    <n v="1.1600006"/>
    <n v="2.7400014000000001"/>
    <n v="23.780011999999999"/>
  </r>
  <r>
    <x v="67"/>
    <x v="53"/>
    <n v="6.7500010000000001"/>
    <n v="1.1600001"/>
    <n v="1.7300002999999999"/>
    <n v="0.89000009999999996"/>
    <n v="2.8400002"/>
    <n v="21.360002999999999"/>
  </r>
  <r>
    <x v="67"/>
    <x v="54"/>
    <n v="5.9999985999999996"/>
    <n v="1.0999998"/>
    <n v="1.7399997"/>
    <n v="1.0499997000000001"/>
    <n v="2.8499992000000001"/>
    <n v="23.379992999999999"/>
  </r>
  <r>
    <x v="67"/>
    <x v="55"/>
    <n v="5.2000003000000001"/>
    <n v="1.0400001000000001"/>
    <n v="1.7400001"/>
    <n v="0.98000014000000002"/>
    <n v="2.6500002999999999"/>
    <n v="24.360002999999999"/>
  </r>
  <r>
    <x v="67"/>
    <x v="56"/>
    <n v="6.9299983999999997"/>
    <n v="1.0499997000000001"/>
    <n v="1.6499995999999999"/>
    <n v="1.0699997999999999"/>
    <n v="2.7199996"/>
    <n v="24.389994000000002"/>
  </r>
  <r>
    <x v="67"/>
    <x v="57"/>
    <n v="8.7399979999999999"/>
    <n v="0.98999979999999999"/>
    <n v="1.5299996"/>
    <n v="0.85999983999999996"/>
    <n v="2.7099992999999998"/>
    <n v="24.289995000000001"/>
  </r>
  <r>
    <x v="67"/>
    <x v="58"/>
    <n v="7.0299993000000001"/>
    <n v="1.4099997"/>
    <n v="1.6899998000000001"/>
    <n v="1.0299999"/>
    <n v="2.5399995"/>
    <n v="24.579996000000001"/>
  </r>
  <r>
    <x v="67"/>
    <x v="59"/>
    <n v="11.209999"/>
    <n v="1.5499997999999999"/>
    <n v="1.7399998999999999"/>
    <n v="1.19"/>
    <n v="2.35"/>
    <n v="24.079998"/>
  </r>
  <r>
    <x v="67"/>
    <x v="60"/>
    <n v="13.669998"/>
    <n v="1.5899998"/>
    <n v="1.7899997000000001"/>
    <n v="1.5199997000000001"/>
    <n v="2.3299997000000001"/>
    <n v="23.599996999999998"/>
  </r>
  <r>
    <x v="68"/>
    <x v="0"/>
    <n v="1.4457829"/>
    <n v="5.0651580000000003"/>
    <n v="9.0287670000000002"/>
    <n v="4.3275136999999999"/>
    <n v="0.85566739999999997"/>
    <n v="15.962623000000001"/>
  </r>
  <r>
    <x v="68"/>
    <x v="1"/>
    <n v="2.0631293999999998"/>
    <n v="6.4263029999999999"/>
    <n v="9.5061889999999991"/>
    <n v="4.6000876000000002"/>
    <n v="0.98714329999999995"/>
    <n v="15.665963"/>
  </r>
  <r>
    <x v="68"/>
    <x v="2"/>
    <n v="2.7569593999999999"/>
    <n v="8.7964859999999998"/>
    <n v="10.12538"/>
    <n v="4.5321239999999996"/>
    <n v="0.97187780000000001"/>
    <n v="16.740099000000001"/>
  </r>
  <r>
    <x v="68"/>
    <x v="3"/>
    <n v="3.0710177000000001"/>
    <n v="9.0934039999999996"/>
    <n v="10.95795"/>
    <n v="4.5167894000000004"/>
    <n v="0.95720035000000003"/>
    <n v="16.102900999999999"/>
  </r>
  <r>
    <x v="68"/>
    <x v="4"/>
    <n v="4.3225036000000001"/>
    <n v="11.352838999999999"/>
    <n v="12.606465"/>
    <n v="5.5059265999999996"/>
    <n v="0.95275600000000005"/>
    <n v="18.192625"/>
  </r>
  <r>
    <x v="68"/>
    <x v="5"/>
    <n v="5.2163349999999999"/>
    <n v="12.329518999999999"/>
    <n v="13.177047999999999"/>
    <n v="5.8318019999999997"/>
    <n v="0.83743864000000001"/>
    <n v="18.090693000000002"/>
  </r>
  <r>
    <x v="68"/>
    <x v="6"/>
    <n v="6.1916180000000001"/>
    <n v="13.895614999999999"/>
    <n v="13.550509"/>
    <n v="5.2882509999999998"/>
    <n v="0.81201553000000004"/>
    <n v="17.519234000000001"/>
  </r>
  <r>
    <x v="68"/>
    <x v="7"/>
    <n v="5.5639786999999998"/>
    <n v="15.262657000000001"/>
    <n v="13.404593999999999"/>
    <n v="5.0024759999999997"/>
    <n v="0.81673085999999995"/>
    <n v="19.35652"/>
  </r>
  <r>
    <x v="68"/>
    <x v="8"/>
    <n v="6.8940729999999997"/>
    <n v="16.537569000000001"/>
    <n v="14.239544"/>
    <n v="5.2013319999999998"/>
    <n v="0.90279529999999997"/>
    <n v="17.963574999999999"/>
  </r>
  <r>
    <x v="68"/>
    <x v="9"/>
    <n v="7.7280755000000001"/>
    <n v="20.385242000000002"/>
    <n v="14.869598"/>
    <n v="6.4417780000000002"/>
    <n v="0.96729569999999998"/>
    <n v="15.116567999999999"/>
  </r>
  <r>
    <x v="68"/>
    <x v="10"/>
    <n v="9.6208609999999997"/>
    <n v="16.378124"/>
    <n v="17.686316000000001"/>
    <n v="7.6328240000000003"/>
    <n v="1.0094694"/>
    <n v="15.657075000000001"/>
  </r>
  <r>
    <x v="68"/>
    <x v="11"/>
    <n v="10.604023"/>
    <n v="15.957509999999999"/>
    <n v="16.441382999999998"/>
    <n v="8.8435489999999994"/>
    <n v="1.1221733"/>
    <n v="13.682278"/>
  </r>
  <r>
    <x v="68"/>
    <x v="12"/>
    <n v="12.072718"/>
    <n v="18.232476999999999"/>
    <n v="16.412315"/>
    <n v="11.229479"/>
    <n v="1.2751423"/>
    <n v="16.885351"/>
  </r>
  <r>
    <x v="68"/>
    <x v="13"/>
    <n v="11.465916"/>
    <n v="16.592701000000002"/>
    <n v="13.346079"/>
    <n v="12.318667"/>
    <n v="1.6849554"/>
    <n v="14.507054"/>
  </r>
  <r>
    <x v="68"/>
    <x v="14"/>
    <n v="12.586088999999999"/>
    <n v="17.661622999999999"/>
    <n v="14.003951000000001"/>
    <n v="12.051822"/>
    <n v="1.2534717"/>
    <n v="14.990289000000001"/>
  </r>
  <r>
    <x v="68"/>
    <x v="15"/>
    <n v="13.050214"/>
    <n v="22.899626000000001"/>
    <n v="14.686636999999999"/>
    <n v="13.070798"/>
    <n v="1.4305833999999999"/>
    <n v="15.901089000000001"/>
  </r>
  <r>
    <x v="68"/>
    <x v="16"/>
    <n v="12.409063"/>
    <n v="22.577888000000002"/>
    <n v="13.875025000000001"/>
    <n v="14.515093999999999"/>
    <n v="1.3627256999999999"/>
    <n v="15.299693"/>
  </r>
  <r>
    <x v="68"/>
    <x v="17"/>
    <n v="12.324024"/>
    <n v="26.077223"/>
    <n v="14.343508"/>
    <n v="15.648403999999999"/>
    <n v="1.2841841000000001"/>
    <n v="16.352633999999998"/>
  </r>
  <r>
    <x v="68"/>
    <x v="18"/>
    <n v="13.502642"/>
    <n v="23.614066999999999"/>
    <n v="14.228590000000001"/>
    <n v="17.08053"/>
    <n v="1.3896728"/>
    <n v="16.93534"/>
  </r>
  <r>
    <x v="68"/>
    <x v="19"/>
    <n v="14.018217999999999"/>
    <n v="22.514109000000001"/>
    <n v="13.272239000000001"/>
    <n v="16.038582000000002"/>
    <n v="1.3883528000000001"/>
    <n v="16.577347"/>
  </r>
  <r>
    <x v="68"/>
    <x v="20"/>
    <n v="14.242395999999999"/>
    <n v="16.400960000000001"/>
    <n v="13.343856000000001"/>
    <n v="17.981155000000001"/>
    <n v="1.1980550000000001"/>
    <n v="17.970827"/>
  </r>
  <r>
    <x v="68"/>
    <x v="21"/>
    <n v="15.408735"/>
    <n v="20.805389999999999"/>
    <n v="13.496778000000001"/>
    <n v="18.872875000000001"/>
    <n v="1.1718451000000001"/>
    <n v="19.099019999999999"/>
  </r>
  <r>
    <x v="68"/>
    <x v="22"/>
    <n v="15.268131"/>
    <n v="22.769342000000002"/>
    <n v="13.898701000000001"/>
    <n v="20.664097000000002"/>
    <n v="1.1139399999999999"/>
    <n v="16.709099999999999"/>
  </r>
  <r>
    <x v="68"/>
    <x v="23"/>
    <n v="15.224869"/>
    <n v="21.98922"/>
    <n v="13.874029999999999"/>
    <n v="21.420445999999998"/>
    <n v="1.0664518000000001"/>
    <n v="17.357773000000002"/>
  </r>
  <r>
    <x v="68"/>
    <x v="24"/>
    <n v="14.4162035"/>
    <n v="21.35173"/>
    <n v="13.820576000000001"/>
    <n v="19.978760000000001"/>
    <n v="1.1912548999999999"/>
    <n v="18.020254000000001"/>
  </r>
  <r>
    <x v="68"/>
    <x v="25"/>
    <n v="14.332125"/>
    <n v="22.040157000000001"/>
    <n v="13.729934999999999"/>
    <n v="20.323917000000002"/>
    <n v="0.94343120000000003"/>
    <n v="18.547454999999999"/>
  </r>
  <r>
    <x v="68"/>
    <x v="26"/>
    <n v="14.517873"/>
    <n v="22.190892999999999"/>
    <n v="13.989043000000001"/>
    <n v="22.410405999999998"/>
    <n v="0.76829976"/>
    <n v="18.828334999999999"/>
  </r>
  <r>
    <x v="68"/>
    <x v="27"/>
    <n v="14.541156000000001"/>
    <n v="21.776994999999999"/>
    <n v="14.154054"/>
    <n v="18.700026000000001"/>
    <n v="0.98264470000000004"/>
    <n v="17.141691000000002"/>
  </r>
  <r>
    <x v="68"/>
    <x v="28"/>
    <n v="15.014514999999999"/>
    <n v="23.040709"/>
    <n v="14.895902"/>
    <n v="21.024277000000001"/>
    <n v="1.4629022"/>
    <n v="19.254954999999999"/>
  </r>
  <r>
    <x v="68"/>
    <x v="29"/>
    <n v="15.563639"/>
    <n v="20.209060000000001"/>
    <n v="14.577349999999999"/>
    <n v="19.370714"/>
    <n v="1.1835468"/>
    <n v="20.080843000000002"/>
  </r>
  <r>
    <x v="68"/>
    <x v="30"/>
    <n v="15.491466000000001"/>
    <n v="20.05706"/>
    <n v="14.209549000000001"/>
    <n v="18.41029"/>
    <n v="1.5777432"/>
    <n v="20.273997999999999"/>
  </r>
  <r>
    <x v="68"/>
    <x v="31"/>
    <n v="14.411232999999999"/>
    <n v="21.443992999999999"/>
    <n v="14.61866"/>
    <n v="21.058771"/>
    <n v="1.2050517000000001"/>
    <n v="21.068650000000002"/>
  </r>
  <r>
    <x v="68"/>
    <x v="32"/>
    <n v="14.54893"/>
    <n v="19.926786"/>
    <n v="14.212194999999999"/>
    <n v="20.847853000000001"/>
    <n v="1.2875159"/>
    <n v="22.254217000000001"/>
  </r>
  <r>
    <x v="68"/>
    <x v="33"/>
    <n v="15.082402"/>
    <n v="19.461165999999999"/>
    <n v="14.139132500000001"/>
    <n v="22.112252999999999"/>
    <n v="1.3503666000000001"/>
    <n v="24.793126999999998"/>
  </r>
  <r>
    <x v="68"/>
    <x v="34"/>
    <n v="16.672625"/>
    <n v="20.134482999999999"/>
    <n v="13.897169999999999"/>
    <n v="27.466059999999999"/>
    <n v="1.4424406999999999"/>
    <n v="22.114107000000001"/>
  </r>
  <r>
    <x v="68"/>
    <x v="35"/>
    <n v="15.324745"/>
    <n v="20.014773999999999"/>
    <n v="14.249325000000001"/>
    <n v="23.728957999999999"/>
    <n v="1.5334703000000001"/>
    <n v="24.067518"/>
  </r>
  <r>
    <x v="68"/>
    <x v="36"/>
    <n v="12.113849999999999"/>
    <n v="19.425992999999998"/>
    <n v="14.036526"/>
    <n v="28.690697"/>
    <n v="1.6138517999999999"/>
    <n v="25.014702"/>
  </r>
  <r>
    <x v="68"/>
    <x v="37"/>
    <n v="13.069058999999999"/>
    <n v="20.181336999999999"/>
    <n v="14.114984"/>
    <n v="26.337343000000001"/>
    <n v="1.7930112"/>
    <n v="22.870853"/>
  </r>
  <r>
    <x v="68"/>
    <x v="38"/>
    <n v="12.388106000000001"/>
    <n v="22.75468"/>
    <n v="14.349888999999999"/>
    <n v="31.637471999999999"/>
    <n v="1.6132420999999999"/>
    <n v="22.844307000000001"/>
  </r>
  <r>
    <x v="68"/>
    <x v="39"/>
    <n v="13.238415"/>
    <n v="33.981915000000001"/>
    <n v="12.5814705"/>
    <n v="35.683993999999998"/>
    <n v="1.6622669999999999"/>
    <n v="21.828453"/>
  </r>
  <r>
    <x v="68"/>
    <x v="40"/>
    <n v="16.043783000000001"/>
    <n v="22.568719999999999"/>
    <n v="12.3934"/>
    <n v="35.35998"/>
    <n v="1.8898443"/>
    <n v="22.111177000000001"/>
  </r>
  <r>
    <x v="68"/>
    <x v="41"/>
    <n v="15.172821000000001"/>
    <n v="19.703800000000001"/>
    <n v="12.291276"/>
    <n v="30.921949999999999"/>
    <n v="1.3910902999999999"/>
    <n v="20.727245"/>
  </r>
  <r>
    <x v="68"/>
    <x v="42"/>
    <n v="20.563697999999999"/>
    <n v="19.461539999999999"/>
    <n v="12.51099"/>
    <n v="27.633400000000002"/>
    <n v="1.7078494"/>
    <n v="21.228964000000001"/>
  </r>
  <r>
    <x v="68"/>
    <x v="43"/>
    <n v="17.046284"/>
    <n v="17.691599"/>
    <n v="14.296241999999999"/>
    <n v="26.686316999999999"/>
    <n v="1.3104889"/>
    <n v="20.004809999999999"/>
  </r>
  <r>
    <x v="68"/>
    <x v="44"/>
    <n v="18.073055"/>
    <n v="17.645818999999999"/>
    <n v="14.347162000000001"/>
    <n v="28.893039999999999"/>
    <n v="1.3810635"/>
    <n v="21.04383"/>
  </r>
  <r>
    <x v="68"/>
    <x v="45"/>
    <n v="14.181872"/>
    <n v="19.307251000000001"/>
    <n v="14.599864"/>
    <n v="31.827106000000001"/>
    <n v="1.6918725999999999"/>
    <n v="22.014247999999998"/>
  </r>
  <r>
    <x v="68"/>
    <x v="46"/>
    <n v="13.789484"/>
    <n v="18.389305"/>
    <n v="13.889263"/>
    <n v="28.776319999999998"/>
    <n v="2.344811"/>
    <n v="21.233013"/>
  </r>
  <r>
    <x v="68"/>
    <x v="47"/>
    <n v="14.722459000000001"/>
    <n v="18.305492000000001"/>
    <n v="13.6915865"/>
    <n v="29.424900000000001"/>
    <n v="1.4512281"/>
    <n v="22.108709999999999"/>
  </r>
  <r>
    <x v="68"/>
    <x v="48"/>
    <n v="15.037582"/>
    <n v="19.163381999999999"/>
    <n v="13.461548000000001"/>
    <n v="30.024972999999999"/>
    <n v="2.3289179999999998"/>
    <n v="21.422029999999999"/>
  </r>
  <r>
    <x v="68"/>
    <x v="49"/>
    <n v="15.019996000000001"/>
    <n v="20.429993"/>
    <n v="13.129994999999999"/>
    <n v="29.349989999999998"/>
    <n v="2.7999990000000001"/>
    <n v="18.919993999999999"/>
  </r>
  <r>
    <x v="68"/>
    <x v="50"/>
    <n v="13.460001"/>
    <n v="18.13"/>
    <n v="13.460001"/>
    <n v="31.550001000000002"/>
    <n v="2.46"/>
    <n v="17.829999999999998"/>
  </r>
  <r>
    <x v="68"/>
    <x v="51"/>
    <n v="15.070009000000001"/>
    <n v="17.290009999999999"/>
    <n v="13.050008"/>
    <n v="27.730017"/>
    <n v="2.7600017000000001"/>
    <n v="15.80001"/>
  </r>
  <r>
    <x v="68"/>
    <x v="52"/>
    <n v="16.050013"/>
    <n v="16.420013000000001"/>
    <n v="12.720011"/>
    <n v="28.790023999999999"/>
    <n v="4.0600033"/>
    <n v="16.890013"/>
  </r>
  <r>
    <x v="68"/>
    <x v="53"/>
    <n v="15.069997000000001"/>
    <n v="14.799996999999999"/>
    <n v="11.649997000000001"/>
    <n v="27.769995000000002"/>
    <n v="2.3999996000000001"/>
    <n v="17.499995999999999"/>
  </r>
  <r>
    <x v="68"/>
    <x v="54"/>
    <n v="14.919994000000001"/>
    <n v="13.959994"/>
    <n v="7.8599969999999999"/>
    <n v="27.829988"/>
    <n v="2.2199990000000001"/>
    <n v="17.709990999999999"/>
  </r>
  <r>
    <x v="68"/>
    <x v="55"/>
    <n v="14.909997000000001"/>
    <n v="14.359997999999999"/>
    <n v="7.7699986000000001"/>
    <n v="27.889996"/>
    <n v="2.1099996999999999"/>
    <n v="20.279997000000002"/>
  </r>
  <r>
    <x v="68"/>
    <x v="56"/>
    <n v="15.140001"/>
    <n v="15.300001"/>
    <n v="7.0000004999999996"/>
    <n v="28.290002999999999"/>
    <n v="2.17"/>
    <n v="19.22"/>
  </r>
  <r>
    <x v="68"/>
    <x v="57"/>
    <n v="27.619986999999998"/>
    <n v="15.509993"/>
    <n v="6.7799969999999998"/>
    <n v="28.799983999999998"/>
    <n v="1.7799990000000001"/>
    <n v="19.719989999999999"/>
  </r>
  <r>
    <x v="68"/>
    <x v="58"/>
    <n v="25.659984999999999"/>
    <n v="14.93999"/>
    <n v="8.3599949999999996"/>
    <n v="28.589983"/>
    <n v="2.0099988"/>
    <n v="21.409986"/>
  </r>
  <r>
    <x v="68"/>
    <x v="59"/>
    <n v="22.999995999999999"/>
    <n v="14.459998000000001"/>
    <n v="7.5599990000000004"/>
    <n v="24.819996"/>
    <n v="1.7299998000000001"/>
    <n v="21.529997000000002"/>
  </r>
  <r>
    <x v="68"/>
    <x v="60"/>
    <n v="26.089981000000002"/>
    <n v="14.50999"/>
    <n v="7.5799940000000001"/>
    <n v="26.599981"/>
    <n v="2.0099985999999999"/>
    <n v="21.669985"/>
  </r>
  <r>
    <x v="69"/>
    <x v="0"/>
    <n v="2.5926469999999999"/>
    <n v="4.4773389999999997"/>
    <n v="0.25830802000000003"/>
    <n v="2.382174"/>
    <n v="1.7603213"/>
    <n v="20.502002999999998"/>
  </r>
  <r>
    <x v="69"/>
    <x v="1"/>
    <n v="2.5281302999999999"/>
    <n v="4.7115153999999997"/>
    <n v="0.26813503999999999"/>
    <n v="2.4036390000000001"/>
    <n v="1.6375389"/>
    <n v="24.457747000000001"/>
  </r>
  <r>
    <x v="69"/>
    <x v="2"/>
    <n v="2.7832818000000001"/>
    <n v="5.0099070000000001"/>
    <n v="0.30712074"/>
    <n v="2.5241487"/>
    <n v="1.9770897999999999"/>
    <n v="24.771208000000001"/>
  </r>
  <r>
    <x v="69"/>
    <x v="3"/>
    <n v="2.9077126999999998"/>
    <n v="5.5362080000000002"/>
    <n v="0.33698656999999999"/>
    <n v="2.8499436"/>
    <n v="2.2433676999999999"/>
    <n v="26.121272999999999"/>
  </r>
  <r>
    <x v="69"/>
    <x v="4"/>
    <n v="4.390269"/>
    <n v="5.1155334000000003"/>
    <n v="0.36746742999999998"/>
    <n v="2.6399634000000001"/>
    <n v="1.9920602000000001"/>
    <n v="27.995215999999999"/>
  </r>
  <r>
    <x v="69"/>
    <x v="5"/>
    <n v="5.4760866000000004"/>
    <n v="6.3615000000000004"/>
    <n v="0.36571404000000002"/>
    <n v="2.9353364000000002"/>
    <n v="2.5792465"/>
    <n v="29.382238000000001"/>
  </r>
  <r>
    <x v="69"/>
    <x v="6"/>
    <n v="4.7790293999999998"/>
    <n v="5.6235166000000003"/>
    <n v="0.42224353999999997"/>
    <n v="3.435527"/>
    <n v="2.6582150000000002"/>
    <n v="24.749231000000002"/>
  </r>
  <r>
    <x v="69"/>
    <x v="7"/>
    <n v="5.8011020000000002"/>
    <n v="5.9641080000000004"/>
    <n v="0.38354394000000003"/>
    <n v="3.8737938000000001"/>
    <n v="2.5697445999999999"/>
    <n v="20.184000000000001"/>
  </r>
  <r>
    <x v="69"/>
    <x v="8"/>
    <n v="6.6310760000000002"/>
    <n v="8.9437949999999997"/>
    <n v="0.57578087"/>
    <n v="3.0804276000000002"/>
    <n v="3.7425755999999999"/>
    <n v="30.813870999999999"/>
  </r>
  <r>
    <x v="69"/>
    <x v="9"/>
    <n v="8.1524059999999992"/>
    <n v="7.0774679999999996"/>
    <n v="0.51368720000000001"/>
    <n v="4.8324647000000001"/>
    <n v="3.9763193000000001"/>
    <n v="29.850933000000001"/>
  </r>
  <r>
    <x v="69"/>
    <x v="10"/>
    <n v="8.2309730000000005"/>
    <n v="6.8861670000000004"/>
    <n v="0.60087055"/>
    <n v="5.3792220000000004"/>
    <n v="4.4349970000000001"/>
    <n v="34.497596999999999"/>
  </r>
  <r>
    <x v="69"/>
    <x v="11"/>
    <n v="8.9364349999999995"/>
    <n v="6.5922947000000001"/>
    <n v="0.25833377000000002"/>
    <n v="5.9416766000000001"/>
    <n v="4.0663650000000002"/>
    <n v="34.607154999999999"/>
  </r>
  <r>
    <x v="69"/>
    <x v="12"/>
    <n v="9.351801"/>
    <n v="4.3782560000000004"/>
    <n v="0.47047050000000001"/>
    <n v="5.9240874999999997"/>
    <n v="3.7541623"/>
    <n v="31.156668"/>
  </r>
  <r>
    <x v="69"/>
    <x v="13"/>
    <n v="9.4294770000000003"/>
    <n v="6.1877956000000003"/>
    <n v="0.29556497999999998"/>
    <n v="5.6443380000000003"/>
    <n v="3.2893523999999998"/>
    <n v="30.595742999999999"/>
  </r>
  <r>
    <x v="69"/>
    <x v="14"/>
    <n v="10.924094999999999"/>
    <n v="6.3518780000000001"/>
    <n v="0.26505600000000001"/>
    <n v="4.7994075"/>
    <n v="4.1651664000000004"/>
    <n v="31.380741"/>
  </r>
  <r>
    <x v="69"/>
    <x v="15"/>
    <n v="13.283231000000001"/>
    <n v="6.8531319999999996"/>
    <n v="0.51704013000000004"/>
    <n v="4.164523"/>
    <n v="3.3372587999999999"/>
    <n v="34.604087999999997"/>
  </r>
  <r>
    <x v="69"/>
    <x v="16"/>
    <n v="15.002024"/>
    <n v="4.2876269999999996"/>
    <n v="0.44837927999999999"/>
    <n v="5.5019875000000003"/>
    <n v="2.2792615999999999"/>
    <n v="37.449013000000001"/>
  </r>
  <r>
    <x v="69"/>
    <x v="17"/>
    <n v="18.324183999999999"/>
    <n v="4.8109109999999999"/>
    <n v="0.74299789999999999"/>
    <n v="5.7582335000000002"/>
    <n v="2.1918435000000001"/>
    <n v="34.948765000000002"/>
  </r>
  <r>
    <x v="69"/>
    <x v="18"/>
    <n v="19.517420000000001"/>
    <n v="4.8116190000000003"/>
    <n v="0.60729169999999999"/>
    <n v="6.3812340000000001"/>
    <n v="1.8218751"/>
    <n v="27.216011000000002"/>
  </r>
  <r>
    <x v="69"/>
    <x v="19"/>
    <n v="20.022349999999999"/>
    <n v="4.1189369999999998"/>
    <n v="0.53480499999999997"/>
    <n v="4.5223865999999999"/>
    <n v="2.4582264"/>
    <n v="27.040493000000001"/>
  </r>
  <r>
    <x v="69"/>
    <x v="20"/>
    <n v="20.313738000000001"/>
    <n v="8.6567480000000003"/>
    <n v="0.64973384000000001"/>
    <n v="4.433478"/>
    <n v="2.1976290000000001"/>
    <n v="19.769107999999999"/>
  </r>
  <r>
    <x v="69"/>
    <x v="21"/>
    <n v="19.688044000000001"/>
    <n v="7.0507090000000003"/>
    <n v="0.65498389999999995"/>
    <n v="4.9316430000000002"/>
    <n v="1.3966567999999999"/>
    <n v="21.31587"/>
  </r>
  <r>
    <x v="69"/>
    <x v="22"/>
    <n v="21.020042"/>
    <n v="3.6956167"/>
    <n v="0.69415020000000005"/>
    <n v="6.1202544999999997"/>
    <n v="1.9260225"/>
    <n v="23.434902000000001"/>
  </r>
  <r>
    <x v="69"/>
    <x v="23"/>
    <n v="20.538184999999999"/>
    <n v="4.9673295"/>
    <n v="0.70821330000000005"/>
    <n v="5.7247243000000001"/>
    <n v="2.1443126000000001"/>
    <n v="27.433427999999999"/>
  </r>
  <r>
    <x v="69"/>
    <x v="24"/>
    <n v="20.945582999999999"/>
    <n v="4.4535460000000002"/>
    <n v="0.77539413999999995"/>
    <n v="5.4675229999999999"/>
    <n v="1.9484264"/>
    <n v="30.121079999999999"/>
  </r>
  <r>
    <x v="69"/>
    <x v="25"/>
    <n v="21.108125999999999"/>
    <n v="8.7009089999999993"/>
    <n v="0.72342410000000001"/>
    <n v="5.8567619999999998"/>
    <n v="1.9720739"/>
    <n v="33.158589999999997"/>
  </r>
  <r>
    <x v="69"/>
    <x v="26"/>
    <n v="20.682396000000001"/>
    <n v="7.8026356999999997"/>
    <n v="1.0036176000000001"/>
    <n v="11.187386"/>
    <n v="1.4070326"/>
    <n v="35.431640000000002"/>
  </r>
  <r>
    <x v="69"/>
    <x v="27"/>
    <n v="21.699733999999999"/>
    <n v="6.4844140000000001"/>
    <n v="0.93195057000000003"/>
    <n v="8.5543259999999997"/>
    <n v="1.2949208999999999"/>
    <n v="33.49136"/>
  </r>
  <r>
    <x v="69"/>
    <x v="28"/>
    <n v="21.210626999999999"/>
    <n v="5.5323563"/>
    <n v="1.0067716"/>
    <n v="8.2007899999999996"/>
    <n v="2.1992582999999999"/>
    <n v="32.265560000000001"/>
  </r>
  <r>
    <x v="69"/>
    <x v="29"/>
    <n v="20.582642"/>
    <n v="5.8724483999999997"/>
    <n v="0.92059840000000004"/>
    <n v="7.781479"/>
    <n v="2.3547937999999999"/>
    <n v="33.102780000000003"/>
  </r>
  <r>
    <x v="69"/>
    <x v="30"/>
    <n v="21.369038"/>
    <n v="6.5136604"/>
    <n v="0.94289327000000001"/>
    <n v="7.879893"/>
    <n v="4.0890779999999998"/>
    <n v="35.74335"/>
  </r>
  <r>
    <x v="69"/>
    <x v="31"/>
    <n v="18.900092999999998"/>
    <n v="5.6249136999999996"/>
    <n v="0.85429573000000003"/>
    <n v="5.2793555000000003"/>
    <n v="2.2365270000000002"/>
    <n v="31.820118000000001"/>
  </r>
  <r>
    <x v="69"/>
    <x v="32"/>
    <n v="25.499756000000001"/>
    <n v="9.4653089999999995"/>
    <n v="0.97817790000000004"/>
    <n v="4.5936003000000003"/>
    <n v="3.3660827000000002"/>
    <n v="29.987864999999999"/>
  </r>
  <r>
    <x v="69"/>
    <x v="33"/>
    <n v="24.904935999999999"/>
    <n v="10.898308"/>
    <n v="1.0361068"/>
    <n v="8.2121060000000003"/>
    <n v="4.0005236000000002"/>
    <n v="23.36037"/>
  </r>
  <r>
    <x v="69"/>
    <x v="34"/>
    <n v="21.916886999999999"/>
    <n v="13.355753"/>
    <n v="1.0473216999999999"/>
    <n v="7.9654097999999998"/>
    <n v="4.3718475999999997"/>
    <n v="20.139322"/>
  </r>
  <r>
    <x v="69"/>
    <x v="35"/>
    <n v="25.957449"/>
    <n v="9.3042280000000002"/>
    <n v="1.0691195"/>
    <n v="10.941618"/>
    <n v="3.5252047000000002"/>
    <n v="29.251493"/>
  </r>
  <r>
    <x v="69"/>
    <x v="36"/>
    <n v="24.837868"/>
    <n v="8.9745460000000001"/>
    <n v="1.1864005"/>
    <n v="7.6924679999999999"/>
    <n v="4.0088860000000004"/>
    <n v="18.800621"/>
  </r>
  <r>
    <x v="69"/>
    <x v="37"/>
    <n v="24.276743"/>
    <n v="10.146214499999999"/>
    <n v="1.3407837"/>
    <n v="9.7468319999999995"/>
    <n v="4.9827703999999997"/>
    <n v="22.935960000000001"/>
  </r>
  <r>
    <x v="69"/>
    <x v="38"/>
    <n v="25.051245000000002"/>
    <n v="6.4471506999999999"/>
    <n v="1.3234619000000001"/>
    <n v="10.606603"/>
    <n v="2.5051245999999998"/>
    <n v="21.714230000000001"/>
  </r>
  <r>
    <x v="69"/>
    <x v="39"/>
    <n v="25.907747000000001"/>
    <n v="7.9840283000000003"/>
    <n v="1.1771933000000001"/>
    <n v="11.126374999999999"/>
    <n v="2.5062826"/>
    <n v="18.388898999999999"/>
  </r>
  <r>
    <x v="69"/>
    <x v="40"/>
    <n v="26.760293999999998"/>
    <n v="5.2821344999999997"/>
    <n v="1.2945481999999999"/>
    <n v="8.8539530000000006"/>
    <n v="1.6252721999999999"/>
    <n v="32.382603000000003"/>
  </r>
  <r>
    <x v="69"/>
    <x v="41"/>
    <n v="32.942740000000001"/>
    <n v="8.7633720000000004"/>
    <n v="1.2155644999999999"/>
    <n v="12.683332"/>
    <n v="0.84806824000000003"/>
    <n v="33.206584999999997"/>
  </r>
  <r>
    <x v="69"/>
    <x v="42"/>
    <n v="32.996414000000001"/>
    <n v="6.7624826000000002"/>
    <n v="0.92855173000000002"/>
    <n v="11.180137999999999"/>
    <n v="1.2849655"/>
    <n v="37.442203999999997"/>
  </r>
  <r>
    <x v="69"/>
    <x v="43"/>
    <n v="31.662936999999999"/>
    <n v="7.9086813999999999"/>
    <n v="1.3447579000000001"/>
    <n v="12.582421"/>
    <n v="0.94039019999999995"/>
    <n v="36.22383"/>
  </r>
  <r>
    <x v="69"/>
    <x v="44"/>
    <n v="37.625056999999998"/>
    <n v="8.1265640000000001"/>
    <n v="1.3731092"/>
    <n v="14.992108999999999"/>
    <n v="0.94342875000000004"/>
    <n v="34.570590000000003"/>
  </r>
  <r>
    <x v="69"/>
    <x v="45"/>
    <n v="32.967495"/>
    <n v="9.3901230000000009"/>
    <n v="1.2804713000000001"/>
    <n v="18.381257999999999"/>
    <n v="4.2867949999999997"/>
    <n v="35.53772"/>
  </r>
  <r>
    <x v="69"/>
    <x v="46"/>
    <n v="31.449435999999999"/>
    <n v="6.0032215000000004"/>
    <n v="1.2006444000000001"/>
    <n v="12.080902"/>
    <n v="1.5264006000000001"/>
    <n v="37.424736000000003"/>
  </r>
  <r>
    <x v="69"/>
    <x v="47"/>
    <n v="32.578293000000002"/>
    <n v="6.0367829999999998"/>
    <n v="1.0446500999999999"/>
    <n v="14.014951999999999"/>
    <n v="1.1740756999999999"/>
    <n v="36.877070000000003"/>
  </r>
  <r>
    <x v="69"/>
    <x v="48"/>
    <n v="33.065865000000002"/>
    <n v="6.2164929999999998"/>
    <n v="1.4416386999999999"/>
    <n v="16.050856"/>
    <n v="1.1753488000000001"/>
    <n v="33.736182999999997"/>
  </r>
  <r>
    <x v="69"/>
    <x v="49"/>
    <n v="36.714207000000002"/>
    <n v="4.9492187999999997"/>
    <n v="1.2098091"/>
    <n v="10.058413"/>
    <n v="2.9995264000000001E-2"/>
    <n v="26.295849"/>
  </r>
  <r>
    <x v="69"/>
    <x v="50"/>
    <n v="37.825719999999997"/>
    <n v="4.0695395000000003"/>
    <n v="1.2098632"/>
    <n v="8.6690199999999997"/>
    <n v="2.9996605999999999E-2"/>
    <n v="27.726862000000001"/>
  </r>
  <r>
    <x v="69"/>
    <x v="51"/>
    <n v="36.843643"/>
    <n v="4.0792960000000003"/>
    <n v="1.1797964999999999"/>
    <n v="10.168246"/>
    <n v="3.9993099999999997E-2"/>
    <n v="25.755555999999999"/>
  </r>
  <r>
    <x v="69"/>
    <x v="52"/>
    <n v="39.755240000000001"/>
    <n v="3.7395524999999998"/>
    <n v="1.0498742999999999"/>
    <n v="9.3088870000000004"/>
    <n v="1.9997606000000001E-2"/>
    <n v="24.967009999999998"/>
  </r>
  <r>
    <x v="69"/>
    <x v="53"/>
    <n v="38.714751999999997"/>
    <n v="3.3095509999999999"/>
    <n v="1.0598562"/>
    <n v="9.21875"/>
    <n v="0.30995798000000002"/>
    <n v="25.556533999999999"/>
  </r>
  <r>
    <x v="69"/>
    <x v="54"/>
    <n v="41.445126000000002"/>
    <n v="5.129397"/>
    <n v="1.1698624"/>
    <n v="11.528644"/>
    <n v="0.23997177"/>
    <n v="23.937184999999999"/>
  </r>
  <r>
    <x v="69"/>
    <x v="55"/>
    <n v="40.108997000000002"/>
    <n v="5.7598560000000001"/>
    <n v="1.359966"/>
    <n v="14.109647000000001"/>
    <n v="0.36999077000000002"/>
    <n v="26.069347"/>
  </r>
  <r>
    <x v="69"/>
    <x v="56"/>
    <n v="42.465083999999997"/>
    <n v="4.7194532999999996"/>
    <n v="1.1198703000000001"/>
    <n v="14.938269999999999"/>
    <n v="0.58993167000000002"/>
    <n v="25.187083999999999"/>
  </r>
  <r>
    <x v="69"/>
    <x v="57"/>
    <n v="43.315376000000001"/>
    <n v="5.8193789999999996"/>
    <n v="1.2098709000000001"/>
    <n v="17.698111999999998"/>
    <n v="0.36996052000000001"/>
    <n v="34.006369999999997"/>
  </r>
  <r>
    <x v="69"/>
    <x v="58"/>
    <n v="43.583959999999998"/>
    <n v="5.7592024999999998"/>
    <n v="1.1898352000000001"/>
    <n v="15.747819"/>
    <n v="5.9991688000000001E-2"/>
    <n v="31.005704999999999"/>
  </r>
  <r>
    <x v="69"/>
    <x v="59"/>
    <n v="54.304732999999999"/>
    <n v="5.6094559999999998"/>
    <n v="1.3098729"/>
    <n v="14.068635"/>
    <n v="9.9990289999999996E-3"/>
    <n v="30.777016"/>
  </r>
  <r>
    <x v="69"/>
    <x v="60"/>
    <n v="55.933715999999997"/>
    <n v="6.3492866000000001"/>
    <n v="1.3198517999999999"/>
    <n v="14.978317000000001"/>
    <n v="2.999663E-2"/>
    <n v="30.536570000000001"/>
  </r>
  <r>
    <x v="70"/>
    <x v="0"/>
    <n v="1.0984271999999999"/>
    <n v="8.4649429999999999"/>
    <n v="0.81626235999999996"/>
    <n v="2.8418021000000002"/>
    <n v="0.19146895"/>
    <n v="0.52402024999999997"/>
  </r>
  <r>
    <x v="70"/>
    <x v="1"/>
    <n v="1.1157883"/>
    <n v="7.8909354"/>
    <n v="0.90469325"/>
    <n v="2.6638190000000002"/>
    <n v="0.18093866"/>
    <n v="0.41213803999999998"/>
  </r>
  <r>
    <x v="70"/>
    <x v="2"/>
    <n v="1.1431278"/>
    <n v="8.5433769999999996"/>
    <n v="0.79216754"/>
    <n v="2.5068592999999999"/>
    <n v="0.18049388"/>
    <n v="0.44120723000000001"/>
  </r>
  <r>
    <x v="70"/>
    <x v="3"/>
    <n v="1.1703808"/>
    <n v="8.1726589999999995"/>
    <n v="0.81026363000000001"/>
    <n v="2.2307258000000001"/>
    <n v="0.2000651"/>
    <n v="0.51016600000000001"/>
  </r>
  <r>
    <x v="70"/>
    <x v="4"/>
    <n v="1.1978582"/>
    <n v="7.7860785000000003"/>
    <n v="0.95828659999999999"/>
    <n v="2.1960734999999998"/>
    <n v="0.19964304999999999"/>
    <n v="0.60891130000000004"/>
  </r>
  <r>
    <x v="70"/>
    <x v="5"/>
    <n v="1.2352898999999999"/>
    <n v="7.0829934999999997"/>
    <n v="0.5578729"/>
    <n v="2.2912636000000002"/>
    <n v="0.20920232"/>
    <n v="0.44829069999999999"/>
  </r>
  <r>
    <x v="70"/>
    <x v="6"/>
    <n v="1.2632684999999999"/>
    <n v="7.3408832999999998"/>
    <n v="0.62666069999999996"/>
    <n v="2.3275969999999999"/>
    <n v="0.20888689999999999"/>
    <n v="0.44761479999999998"/>
  </r>
  <r>
    <x v="70"/>
    <x v="7"/>
    <n v="1.2917163"/>
    <n v="8.048387"/>
    <n v="0.54649539999999996"/>
    <n v="2.3548982000000001"/>
    <n v="0.1987256"/>
    <n v="0.3974512"/>
  </r>
  <r>
    <x v="70"/>
    <x v="8"/>
    <n v="1.340514"/>
    <n v="6.9607429999999999"/>
    <n v="0.51634610000000003"/>
    <n v="2.2838384999999999"/>
    <n v="0.18866490999999999"/>
    <n v="0.43690825"/>
  </r>
  <r>
    <x v="70"/>
    <x v="9"/>
    <n v="1.3904481"/>
    <n v="6.9025816999999998"/>
    <n v="0.56611100000000003"/>
    <n v="2.4829430000000001"/>
    <n v="0.20856722"/>
    <n v="0.44692975000000001"/>
  </r>
  <r>
    <x v="70"/>
    <x v="10"/>
    <n v="1.4910781"/>
    <n v="6.8092569999999997"/>
    <n v="0.54672869999999996"/>
    <n v="2.3956656000000001"/>
    <n v="0.20875093"/>
    <n v="0.45726398000000001"/>
  </r>
  <r>
    <x v="70"/>
    <x v="11"/>
    <n v="1.732243"/>
    <n v="6.9190160000000001"/>
    <n v="0.50772640000000002"/>
    <n v="2.2698355000000001"/>
    <n v="0.18915296000000001"/>
    <n v="0.58736969999999999"/>
  </r>
  <r>
    <x v="70"/>
    <x v="12"/>
    <n v="1.8542875999999999"/>
    <n v="5.4133234000000003"/>
    <n v="0.53834159999999998"/>
    <n v="2.4325063"/>
    <n v="0.16947789999999999"/>
    <n v="0.60812659999999996"/>
  </r>
  <r>
    <x v="70"/>
    <x v="13"/>
    <n v="1.9460766"/>
    <n v="4.7304630000000003"/>
    <n v="0.50897384000000001"/>
    <n v="2.2055535000000002"/>
    <n v="0.21955736000000001"/>
    <n v="0.72853124000000002"/>
  </r>
  <r>
    <x v="70"/>
    <x v="14"/>
    <n v="2.0574295999999999"/>
    <n v="6.0124890000000004"/>
    <n v="0.48938860000000001"/>
    <n v="2.1972551"/>
    <n v="0.23970053999999999"/>
    <n v="0.77902674999999999"/>
  </r>
  <r>
    <x v="70"/>
    <x v="15"/>
    <n v="2.2532869999999998"/>
    <n v="7.120387"/>
    <n v="0.49071583000000002"/>
    <n v="1.8126441"/>
    <n v="0.18026296999999999"/>
    <n v="0.68099343999999995"/>
  </r>
  <r>
    <x v="70"/>
    <x v="16"/>
    <n v="2.2278172999999999"/>
    <n v="5.5193667"/>
    <n v="0.51179580000000002"/>
    <n v="1.6156693"/>
    <n v="0.19066904000000001"/>
    <n v="0.61214800000000003"/>
  </r>
  <r>
    <x v="70"/>
    <x v="17"/>
    <n v="2.0261450000000001"/>
    <n v="5.4866400000000004"/>
    <n v="0.49149062999999998"/>
    <n v="1.8957493999999999"/>
    <n v="0.20060842000000001"/>
    <n v="0.89270740000000004"/>
  </r>
  <r>
    <x v="70"/>
    <x v="18"/>
    <n v="2.315855"/>
    <n v="4.2707977000000001"/>
    <n v="0.48121663999999997"/>
    <n v="2.5664886999999998"/>
    <n v="0.22055763"/>
    <n v="1.0125599999999999"/>
  </r>
  <r>
    <x v="70"/>
    <x v="19"/>
    <n v="4.8491644999999997"/>
    <n v="2.9656045"/>
    <n v="0.36068165000000002"/>
    <n v="2.3945254999999999"/>
    <n v="0.19035975999999999"/>
    <n v="0.75142010000000004"/>
  </r>
  <r>
    <x v="70"/>
    <x v="20"/>
    <n v="5.1081789999999998"/>
    <n v="1.842951"/>
    <n v="0.27043304000000001"/>
    <n v="2.4138652999999999"/>
    <n v="0.21033679"/>
    <n v="0.82131509999999996"/>
  </r>
  <r>
    <x v="70"/>
    <x v="21"/>
    <n v="5.3984920000000001"/>
    <n v="2.669143"/>
    <n v="0.27092806000000003"/>
    <n v="2.3380084000000001"/>
    <n v="0.21072178999999999"/>
    <n v="0.62213105000000002"/>
  </r>
  <r>
    <x v="70"/>
    <x v="22"/>
    <n v="5.5829066999999997"/>
    <n v="2.5002586999999998"/>
    <n v="6.0247193999999997E-2"/>
    <n v="2.2592696999999999"/>
    <n v="0.22090638000000001"/>
    <n v="0.39160675"/>
  </r>
  <r>
    <x v="70"/>
    <x v="23"/>
    <n v="5.8390810000000002"/>
    <n v="2.3837073000000002"/>
    <n v="0.27042054999999998"/>
    <n v="2.0531929999999998"/>
    <n v="0.22034266999999999"/>
    <n v="0.34052959999999999"/>
  </r>
  <r>
    <x v="70"/>
    <x v="24"/>
    <n v="6.0906276999999998"/>
    <n v="2.7258057999999998"/>
    <n v="0.30952373"/>
    <n v="2.0168965000000001"/>
    <n v="0.219662"/>
    <n v="0.37941617"/>
  </r>
  <r>
    <x v="70"/>
    <x v="25"/>
    <n v="6.2298939999999998"/>
    <n v="4.0802816999999996"/>
    <n v="0.30850909999999998"/>
    <n v="1.9107661"/>
    <n v="0.23884577000000001"/>
    <n v="0.23884577000000001"/>
  </r>
  <r>
    <x v="70"/>
    <x v="26"/>
    <n v="6.3759420000000002"/>
    <n v="4.9381329999999997"/>
    <n v="0.277646"/>
    <n v="1.7154558"/>
    <n v="0.22806636999999999"/>
    <n v="0.39663716999999998"/>
  </r>
  <r>
    <x v="70"/>
    <x v="27"/>
    <n v="6.5960270000000003"/>
    <n v="5.0161404999999997"/>
    <n v="0.28635448000000002"/>
    <n v="1.6490066999999999"/>
    <n v="0.21723443000000001"/>
    <n v="0.67145186999999995"/>
  </r>
  <r>
    <x v="70"/>
    <x v="28"/>
    <n v="6.6539345000000001"/>
    <n v="5.4646790000000003"/>
    <n v="0.27519965000000002"/>
    <n v="1.670855"/>
    <n v="0.21622828999999999"/>
    <n v="0.54057074000000005"/>
  </r>
  <r>
    <x v="70"/>
    <x v="29"/>
    <n v="6.8597049999999999"/>
    <n v="5.0885109999999996"/>
    <n v="0.27399677"/>
    <n v="2.4170430000000001"/>
    <n v="0.21528317"/>
    <n v="0.91006063999999998"/>
  </r>
  <r>
    <x v="70"/>
    <x v="30"/>
    <n v="7.197616"/>
    <n v="2.7990727"/>
    <n v="0.26332741999999998"/>
    <n v="2.4479696999999998"/>
    <n v="0.22431596000000001"/>
    <n v="0.67294779999999998"/>
  </r>
  <r>
    <x v="70"/>
    <x v="31"/>
    <n v="9.3357270000000003"/>
    <n v="2.6256729999999999"/>
    <n v="0.25284257999999998"/>
    <n v="2.4798024000000001"/>
    <n v="0.22366846000000001"/>
    <n v="0.79742663999999996"/>
  </r>
  <r>
    <x v="70"/>
    <x v="32"/>
    <n v="8.9979049999999994"/>
    <n v="3.1415099999999998"/>
    <n v="0.25209647000000002"/>
    <n v="2.569445"/>
    <n v="0.28118451999999999"/>
    <n v="0.80476950000000003"/>
  </r>
  <r>
    <x v="70"/>
    <x v="33"/>
    <n v="9.5579630000000009"/>
    <n v="4.4262350000000001"/>
    <n v="0.27059954000000003"/>
    <n v="2.5996885000000001"/>
    <n v="0.27059954000000003"/>
    <n v="0.81179862999999997"/>
  </r>
  <r>
    <x v="70"/>
    <x v="34"/>
    <n v="9.7979679999999991"/>
    <n v="4.7592882999999997"/>
    <n v="0.27939140000000001"/>
    <n v="2.8131826000000002"/>
    <n v="0.2119521"/>
    <n v="1.0212237"/>
  </r>
  <r>
    <x v="70"/>
    <x v="35"/>
    <n v="10.039859999999999"/>
    <n v="4.9766959999999996"/>
    <n v="0.28822565"/>
    <n v="2.6612833"/>
    <n v="0.20175794"/>
    <n v="0.81663929999999996"/>
  </r>
  <r>
    <x v="70"/>
    <x v="36"/>
    <n v="11.930113"/>
    <n v="5.1649240000000001"/>
    <n v="0.23956050000000001"/>
    <n v="2.9609678000000001"/>
    <n v="0.28747260000000002"/>
    <n v="1.1019783000000001"/>
  </r>
  <r>
    <x v="70"/>
    <x v="37"/>
    <n v="12.8666315"/>
    <n v="5.2575390000000004"/>
    <n v="0.21030156"/>
    <n v="3.1927599999999998"/>
    <n v="0.26765653"/>
    <n v="1.3765193"/>
  </r>
  <r>
    <x v="70"/>
    <x v="38"/>
    <n v="12.418143000000001"/>
    <n v="5.6888649999999998"/>
    <n v="0.17181136"/>
    <n v="3.3025959999999999"/>
    <n v="0.24817196"/>
    <n v="1.6131177999999999"/>
  </r>
  <r>
    <x v="70"/>
    <x v="39"/>
    <n v="11.962116"/>
    <n v="5.7089749999999997"/>
    <n v="0.13365494"/>
    <n v="3.3986540000000001"/>
    <n v="0.23866952999999999"/>
    <n v="1.479751"/>
  </r>
  <r>
    <x v="70"/>
    <x v="40"/>
    <n v="12.282681999999999"/>
    <n v="5.8402479999999999"/>
    <n v="0.1338191"/>
    <n v="3.8425199999999999"/>
    <n v="0.29631373"/>
    <n v="1.5771537"/>
  </r>
  <r>
    <x v="70"/>
    <x v="41"/>
    <n v="14.427626999999999"/>
    <n v="5.5623430000000003"/>
    <n v="0.14360611000000001"/>
    <n v="4.6049689999999996"/>
    <n v="0.3542284"/>
    <n v="2.8051062"/>
  </r>
  <r>
    <x v="70"/>
    <x v="42"/>
    <n v="13.300432000000001"/>
    <n v="5.4602785000000003"/>
    <n v="0.16313662000000001"/>
    <n v="5.4027010000000004"/>
    <n v="0.23990679000000001"/>
    <n v="2.5813969999999999"/>
  </r>
  <r>
    <x v="70"/>
    <x v="43"/>
    <n v="14.617459"/>
    <n v="5.1964636000000004"/>
    <n v="0.18283853"/>
    <n v="5.2542020000000003"/>
    <n v="0.22133087000000001"/>
    <n v="1.4723313"/>
  </r>
  <r>
    <x v="70"/>
    <x v="44"/>
    <n v="14.887146"/>
    <n v="5.0492720000000002"/>
    <n v="0.1930888"/>
    <n v="5.4740669999999998"/>
    <n v="0.24136099"/>
    <n v="3.0797663000000002"/>
  </r>
  <r>
    <x v="70"/>
    <x v="45"/>
    <n v="13.884043"/>
    <n v="5.2707043000000002"/>
    <n v="0.20346469"/>
    <n v="4.6409326000000002"/>
    <n v="0.21315348000000001"/>
    <n v="2.6644185"/>
  </r>
  <r>
    <x v="70"/>
    <x v="46"/>
    <n v="16.23837"/>
    <n v="5.3479660000000004"/>
    <n v="0.22364222"/>
    <n v="4.7062099999999996"/>
    <n v="0.22364222"/>
    <n v="2.1197393"/>
  </r>
  <r>
    <x v="70"/>
    <x v="47"/>
    <n v="15.903767"/>
    <n v="5.5355650000000001"/>
    <n v="0.23430962999999999"/>
    <n v="4.7057184999999997"/>
    <n v="0.20502092"/>
    <n v="1.9721059999999999"/>
  </r>
  <r>
    <x v="70"/>
    <x v="48"/>
    <n v="16.118421999999999"/>
    <n v="5.7390610000000004"/>
    <n v="0.23544863999999999"/>
    <n v="4.9444220000000003"/>
    <n v="0.20601757000000001"/>
    <n v="1.5500370000000001"/>
  </r>
  <r>
    <x v="70"/>
    <x v="49"/>
    <n v="17.149992000000001"/>
    <n v="10.899995000000001"/>
    <n v="0.14999994999999999"/>
    <n v="5.3999977000000001"/>
    <n v="0.21999990999999999"/>
    <n v="1.6499992999999999"/>
  </r>
  <r>
    <x v="70"/>
    <x v="50"/>
    <n v="17.319990000000001"/>
    <n v="11.069993999999999"/>
    <n v="0.14999993"/>
    <n v="5.3899970000000001"/>
    <n v="0.1899999"/>
    <n v="1.6299992000000001"/>
  </r>
  <r>
    <x v="70"/>
    <x v="51"/>
    <n v="17.470002999999998"/>
    <n v="11.230001"/>
    <n v="0.15000004"/>
    <n v="5.090001"/>
    <n v="0.19000002999999999"/>
    <n v="2.6500005999999998"/>
  </r>
  <r>
    <x v="70"/>
    <x v="52"/>
    <n v="17.639996"/>
    <n v="11.309998500000001"/>
    <n v="0.14999998"/>
    <n v="5.0699990000000001"/>
    <n v="0.19999997"/>
    <n v="2.6899996000000002"/>
  </r>
  <r>
    <x v="70"/>
    <x v="53"/>
    <n v="17.929995999999999"/>
    <n v="11.579997000000001"/>
    <n v="0.18999995"/>
    <n v="4.8399989999999997"/>
    <n v="0.19999996"/>
    <n v="3.0399992"/>
  </r>
  <r>
    <x v="70"/>
    <x v="54"/>
    <n v="19.690006"/>
    <n v="12.150003"/>
    <n v="0.14000004999999999"/>
    <n v="4.7000012"/>
    <n v="0.20000006000000001"/>
    <n v="2.9100009999999998"/>
  </r>
  <r>
    <x v="70"/>
    <x v="55"/>
    <n v="20.359995000000001"/>
    <n v="12.239997000000001"/>
    <n v="0.13999997"/>
    <n v="4.5399989999999999"/>
    <n v="0.19999996"/>
    <n v="3.3099992"/>
  </r>
  <r>
    <x v="70"/>
    <x v="56"/>
    <n v="20.070004000000001"/>
    <n v="11.740002"/>
    <n v="0.14000003"/>
    <n v="4.5000010000000001"/>
    <n v="0.17000003"/>
    <n v="3.3500003999999999"/>
  </r>
  <r>
    <x v="70"/>
    <x v="57"/>
    <n v="19.560002999999998"/>
    <n v="11.3600025"/>
    <n v="0.14000003"/>
    <n v="4.840001"/>
    <n v="0.18000004999999999"/>
    <n v="3.6200006"/>
  </r>
  <r>
    <x v="70"/>
    <x v="58"/>
    <n v="25.630001"/>
    <n v="12.330000999999999"/>
    <n v="0.13000001"/>
    <n v="4.2100004999999996"/>
    <n v="0.17000002"/>
    <n v="3.5300004"/>
  </r>
  <r>
    <x v="70"/>
    <x v="59"/>
    <n v="29.480007000000001"/>
    <n v="12.050003"/>
    <n v="0.13000002999999999"/>
    <n v="4.0000010000000001"/>
    <n v="0.17000005000000001"/>
    <n v="3.4800010000000001"/>
  </r>
  <r>
    <x v="70"/>
    <x v="60"/>
    <n v="25.379992999999999"/>
    <n v="11.199998000000001"/>
    <n v="0.12999996999999999"/>
    <n v="5.2099989999999998"/>
    <n v="0.16999997"/>
    <n v="3.4299993999999998"/>
  </r>
  <r>
    <x v="71"/>
    <x v="0"/>
    <n v="0.25379790000000002"/>
    <n v="2.8323843000000002"/>
    <n v="0.49744385000000002"/>
    <n v="0.13197489000000001"/>
    <n v="0.84260900000000005"/>
    <n v="1.1167107999999999"/>
  </r>
  <r>
    <x v="71"/>
    <x v="1"/>
    <n v="0.24314119000000001"/>
    <n v="2.8467782000000001"/>
    <n v="0.51667505999999996"/>
    <n v="0.16209413"/>
    <n v="0.82060149999999998"/>
    <n v="1.0941354000000001"/>
  </r>
  <r>
    <x v="71"/>
    <x v="2"/>
    <n v="0.25270006"/>
    <n v="2.8807806999999999"/>
    <n v="0.52561610000000003"/>
    <n v="0.19205205"/>
    <n v="0.80864024000000001"/>
    <n v="1.0815562999999999"/>
  </r>
  <r>
    <x v="71"/>
    <x v="3"/>
    <n v="0.26237458000000002"/>
    <n v="2.9163947000000001"/>
    <n v="0.53484045999999996"/>
    <n v="0.21191794"/>
    <n v="0.79721509999999995"/>
    <n v="1.3219643000000001"/>
  </r>
  <r>
    <x v="71"/>
    <x v="4"/>
    <n v="0.27210084000000001"/>
    <n v="2.952798"/>
    <n v="0.54420170000000001"/>
    <n v="0.18140057000000001"/>
    <n v="0.77599125999999996"/>
    <n v="1.3000373000000001"/>
  </r>
  <r>
    <x v="71"/>
    <x v="5"/>
    <n v="0.27194489999999999"/>
    <n v="3.0014660000000002"/>
    <n v="0.55396190000000001"/>
    <n v="0.18129661999999999"/>
    <n v="0.83597874999999999"/>
    <n v="1.2791482000000001"/>
  </r>
  <r>
    <x v="71"/>
    <x v="6"/>
    <n v="0.27184241999999997"/>
    <n v="2.8090381999999998"/>
    <n v="0.53361654000000003"/>
    <n v="0.20136476"/>
    <n v="0.83566370000000001"/>
    <n v="1.5001674"/>
  </r>
  <r>
    <x v="71"/>
    <x v="7"/>
    <n v="0.26144869999999998"/>
    <n v="2.9463257999999999"/>
    <n v="0.52289739999999996"/>
    <n v="0.2111701"/>
    <n v="0.824569"/>
    <n v="1.4781907999999999"/>
  </r>
  <r>
    <x v="71"/>
    <x v="8"/>
    <n v="0.27063880000000001"/>
    <n v="2.6261985000000001"/>
    <n v="0.4811356"/>
    <n v="0.22052050000000001"/>
    <n v="0.81191634999999995"/>
    <n v="2.1751339999999999"/>
  </r>
  <r>
    <x v="71"/>
    <x v="9"/>
    <n v="0.25917590000000001"/>
    <n v="2.5817909999999999"/>
    <n v="0.47847859999999998"/>
    <n v="0.22927101"/>
    <n v="0.80743264999999997"/>
    <n v="2.1332173000000001"/>
  </r>
  <r>
    <x v="71"/>
    <x v="10"/>
    <n v="0.237426"/>
    <n v="2.5325440000000001"/>
    <n v="0.45506653000000002"/>
    <n v="0.21764049999999999"/>
    <n v="0.80131273999999997"/>
    <n v="2.6512570000000002"/>
  </r>
  <r>
    <x v="71"/>
    <x v="11"/>
    <n v="0.26467596999999998"/>
    <n v="2.4899146999999999"/>
    <n v="0.44112659999999998"/>
    <n v="0.21566189999999999"/>
    <n v="0.80383073999999999"/>
    <n v="3.5192100000000002"/>
  </r>
  <r>
    <x v="71"/>
    <x v="12"/>
    <n v="0.28124424999999997"/>
    <n v="2.5699906000000001"/>
    <n v="0.49460194000000002"/>
    <n v="0.23275386000000001"/>
    <n v="0.81463850000000004"/>
    <n v="3.9762114999999998"/>
  </r>
  <r>
    <x v="71"/>
    <x v="13"/>
    <n v="0.29729840000000002"/>
    <n v="2.8962617000000002"/>
    <n v="0.48910379999999998"/>
    <n v="0.23975676000000001"/>
    <n v="0.81517302999999997"/>
    <n v="4.5266074999999999"/>
  </r>
  <r>
    <x v="71"/>
    <x v="14"/>
    <n v="0.31288070000000001"/>
    <n v="2.9676258999999998"/>
    <n v="0.49302407999999998"/>
    <n v="0.25599329999999998"/>
    <n v="0.81538606000000002"/>
    <n v="4.8638725000000003"/>
  </r>
  <r>
    <x v="71"/>
    <x v="15"/>
    <n v="0.32808219999999999"/>
    <n v="2.9246184999999998"/>
    <n v="0.49681017"/>
    <n v="0.26246577999999998"/>
    <n v="0.80614483000000003"/>
    <n v="4.5087866999999999"/>
  </r>
  <r>
    <x v="71"/>
    <x v="16"/>
    <n v="0.34282892999999998"/>
    <n v="2.7611625000000002"/>
    <n v="0.50034493000000002"/>
    <n v="0.2594381"/>
    <n v="0.79684560000000004"/>
    <n v="4.6420890000000004"/>
  </r>
  <r>
    <x v="71"/>
    <x v="17"/>
    <n v="0.35753932999999999"/>
    <n v="2.7227994999999998"/>
    <n v="0.49505448000000002"/>
    <n v="0.26586254999999998"/>
    <n v="0.78842009999999996"/>
    <n v="4.5288314999999999"/>
  </r>
  <r>
    <x v="71"/>
    <x v="18"/>
    <n v="0.36362876999999999"/>
    <n v="2.5817641999999998"/>
    <n v="0.49089885"/>
    <n v="0.28181230000000002"/>
    <n v="0.79998325999999997"/>
    <n v="5.7544250000000003"/>
  </r>
  <r>
    <x v="71"/>
    <x v="19"/>
    <n v="0.35254115000000003"/>
    <n v="2.5310644999999998"/>
    <n v="0.48813390000000001"/>
    <n v="0.30734357000000001"/>
    <n v="0.78643790000000002"/>
    <n v="6.1830296999999996"/>
  </r>
  <r>
    <x v="71"/>
    <x v="20"/>
    <n v="0.35194722000000001"/>
    <n v="2.4365578000000001"/>
    <n v="0.47828722000000001"/>
    <n v="0.39706865000000002"/>
    <n v="0.79413730000000005"/>
    <n v="6.3079767000000002"/>
  </r>
  <r>
    <x v="71"/>
    <x v="21"/>
    <n v="0.33445498000000001"/>
    <n v="2.4586960000000002"/>
    <n v="0.47908410000000001"/>
    <n v="0.37061226000000003"/>
    <n v="0.77738183999999999"/>
    <n v="6.8970037"/>
  </r>
  <r>
    <x v="71"/>
    <x v="22"/>
    <n v="0.33572807999999998"/>
    <n v="2.5134237000000001"/>
    <n v="0.55349760000000003"/>
    <n v="0.37202299999999999"/>
    <n v="0.75311969999999995"/>
    <n v="7.2771330000000001"/>
  </r>
  <r>
    <x v="71"/>
    <x v="23"/>
    <n v="0.32827222"/>
    <n v="2.5532284000000001"/>
    <n v="0.55623906999999995"/>
    <n v="0.33739089999999999"/>
    <n v="0.73861250000000001"/>
    <n v="7.723516"/>
  </r>
  <r>
    <x v="71"/>
    <x v="24"/>
    <n v="0.32059956000000001"/>
    <n v="2.5647964000000001"/>
    <n v="0.52211929999999995"/>
    <n v="0.22899969000000001"/>
    <n v="0.72363900000000003"/>
    <n v="6.9890704000000001"/>
  </r>
  <r>
    <x v="71"/>
    <x v="25"/>
    <n v="0.37678993"/>
    <n v="1.6266297000000001"/>
    <n v="0.34002995000000003"/>
    <n v="0.22055995"/>
    <n v="0.70762986000000005"/>
    <n v="8.3720879999999998"/>
  </r>
  <r>
    <x v="71"/>
    <x v="26"/>
    <n v="0.40539604000000001"/>
    <n v="1.9348447"/>
    <n v="0.46067733"/>
    <n v="0.22112511000000001"/>
    <n v="0.69101599999999996"/>
    <n v="7.5366809999999997"/>
  </r>
  <r>
    <x v="71"/>
    <x v="27"/>
    <n v="0.42604730000000002"/>
    <n v="2.4729266000000001"/>
    <n v="0.51866626999999998"/>
    <n v="0.20376174"/>
    <n v="0.75021369999999998"/>
    <n v="7.9281845000000004"/>
  </r>
  <r>
    <x v="71"/>
    <x v="28"/>
    <n v="0.43112546000000002"/>
    <n v="2.3618177999999999"/>
    <n v="0.56233759999999999"/>
    <n v="0.15932898000000001"/>
    <n v="0.73103879999999999"/>
    <n v="7.9851937"/>
  </r>
  <r>
    <x v="71"/>
    <x v="29"/>
    <n v="0.41686168000000001"/>
    <n v="2.5959115000000001"/>
    <n v="0.54949945"/>
    <n v="0.34106866000000002"/>
    <n v="0.67266314999999999"/>
    <n v="8.7919909999999994"/>
  </r>
  <r>
    <x v="71"/>
    <x v="30"/>
    <n v="0.41285782999999998"/>
    <n v="2.8035926999999998"/>
    <n v="0.56647930000000002"/>
    <n v="0.16322286"/>
    <n v="0.66249274999999996"/>
    <n v="9.9373919999999991"/>
  </r>
  <r>
    <x v="71"/>
    <x v="31"/>
    <n v="0.42381980000000002"/>
    <n v="2.9174573000000001"/>
    <n v="0.5716639"/>
    <n v="0.26611942"/>
    <n v="0.66037040000000002"/>
    <n v="10.763052"/>
  </r>
  <r>
    <x v="71"/>
    <x v="32"/>
    <n v="0.65829309999999996"/>
    <n v="3.1496794000000001"/>
    <n v="0.58740000000000003"/>
    <n v="0.20255174000000001"/>
    <n v="0.70893110000000004"/>
    <n v="11.079579000000001"/>
  </r>
  <r>
    <x v="71"/>
    <x v="33"/>
    <n v="0.55873019999999995"/>
    <n v="3.2902999999999998"/>
    <n v="0.60011756000000005"/>
    <n v="0.27936509999999998"/>
    <n v="0.69323933000000004"/>
    <n v="11.1228695"/>
  </r>
  <r>
    <x v="71"/>
    <x v="34"/>
    <n v="0.47221273000000002"/>
    <n v="3.7147402999999999"/>
    <n v="0.77652763999999996"/>
    <n v="0.18888510999999999"/>
    <n v="0.68208504000000003"/>
    <n v="11.616433000000001"/>
  </r>
  <r>
    <x v="71"/>
    <x v="35"/>
    <n v="0.46358769999999999"/>
    <n v="3.6560214000000002"/>
    <n v="0.80074239999999997"/>
    <n v="0.18964951999999999"/>
    <n v="0.68484544999999997"/>
    <n v="10.767879000000001"/>
  </r>
  <r>
    <x v="71"/>
    <x v="36"/>
    <n v="0.47600278000000001"/>
    <n v="3.7022439999999999"/>
    <n v="0.83564939999999999"/>
    <n v="0.20097896000000001"/>
    <n v="0.70871530000000005"/>
    <n v="10.567261999999999"/>
  </r>
  <r>
    <x v="71"/>
    <x v="37"/>
    <n v="0.5396358"/>
    <n v="3.6716397000000001"/>
    <n v="0.87823079999999998"/>
    <n v="0.20104079"/>
    <n v="0.69835230000000004"/>
    <n v="11.332352"/>
  </r>
  <r>
    <x v="71"/>
    <x v="38"/>
    <n v="0.55762509999999998"/>
    <n v="3.7771213000000001"/>
    <n v="0.91534700000000002"/>
    <n v="0.19990335000000001"/>
    <n v="0.69440120000000005"/>
    <n v="13.298835"/>
  </r>
  <r>
    <x v="71"/>
    <x v="39"/>
    <n v="0.60845583999999997"/>
    <n v="3.8920192999999998"/>
    <n v="0.94415563000000002"/>
    <n v="0.20981237"/>
    <n v="0.71336204000000003"/>
    <n v="10.85779"/>
  </r>
  <r>
    <x v="71"/>
    <x v="40"/>
    <n v="0.60032165000000004"/>
    <n v="4.0337405000000004"/>
    <n v="0.9900042"/>
    <n v="0.2106392"/>
    <n v="0.65298146000000001"/>
    <n v="12.290796"/>
  </r>
  <r>
    <x v="71"/>
    <x v="41"/>
    <n v="0.64329650000000005"/>
    <n v="4.0496040000000004"/>
    <n v="1.0334927"/>
    <n v="0.21091688"/>
    <n v="0.66438810000000004"/>
    <n v="10.493114"/>
  </r>
  <r>
    <x v="71"/>
    <x v="42"/>
    <n v="0.75551809999999997"/>
    <n v="4.2917623999999996"/>
    <n v="1.0808104999999999"/>
    <n v="0.23085274"/>
    <n v="0.68206489999999997"/>
    <n v="13.462911999999999"/>
  </r>
  <r>
    <x v="71"/>
    <x v="43"/>
    <n v="0.86880480000000004"/>
    <n v="4.4277644"/>
    <n v="1.130493"/>
    <n v="0.25122066999999998"/>
    <n v="0.68038929999999997"/>
    <n v="9.9755535000000002"/>
  </r>
  <r>
    <x v="71"/>
    <x v="44"/>
    <n v="0.94292056999999996"/>
    <n v="4.5574493"/>
    <n v="1.2048429"/>
    <n v="0.25144549999999999"/>
    <n v="0.69147515000000004"/>
    <n v="9.974005"/>
  </r>
  <r>
    <x v="71"/>
    <x v="45"/>
    <n v="1.008189"/>
    <n v="4.8939170000000001"/>
    <n v="1.3442518999999999"/>
    <n v="0.1995374"/>
    <n v="0.49359249999999999"/>
    <n v="9.5567910000000005"/>
  </r>
  <r>
    <x v="71"/>
    <x v="46"/>
    <n v="1.104981"/>
    <n v="5.0197710000000004"/>
    <n v="1.389119"/>
    <n v="0.21047257999999999"/>
    <n v="0.46303967000000001"/>
    <n v="7.7874856000000001"/>
  </r>
  <r>
    <x v="71"/>
    <x v="47"/>
    <n v="1.2129346000000001"/>
    <n v="5.0732309999999998"/>
    <n v="1.4344271"/>
    <n v="0.1793034"/>
    <n v="0.48517388"/>
    <n v="8.8491499999999998"/>
  </r>
  <r>
    <x v="71"/>
    <x v="48"/>
    <n v="1.2156035000000001"/>
    <n v="5.8454670000000002"/>
    <n v="1.4375831999999999"/>
    <n v="0.15855697999999999"/>
    <n v="0.49681184"/>
    <n v="12.156034"/>
  </r>
  <r>
    <x v="71"/>
    <x v="49"/>
    <n v="1.8100004000000001"/>
    <n v="6.1000012999999997"/>
    <n v="1.5000004"/>
    <n v="0.17000005000000001"/>
    <n v="0.57000010000000001"/>
    <n v="10.470003"/>
  </r>
  <r>
    <x v="71"/>
    <x v="50"/>
    <n v="1.8799998"/>
    <n v="6.2699994999999999"/>
    <n v="1.5599997999999999"/>
    <n v="0.17999999"/>
    <n v="0.54999995000000002"/>
    <n v="11.109999"/>
  </r>
  <r>
    <x v="71"/>
    <x v="51"/>
    <n v="1.9899989"/>
    <n v="6.4499965000000001"/>
    <n v="1.6299992000000001"/>
    <n v="0.16999991"/>
    <n v="0.55999969999999999"/>
    <n v="11.639995000000001"/>
  </r>
  <r>
    <x v="71"/>
    <x v="52"/>
    <n v="2.0499991999999998"/>
    <n v="6.6499980000000001"/>
    <n v="1.6999995999999999"/>
    <n v="0.16999996000000001"/>
    <n v="0.53999984000000001"/>
    <n v="13.489996"/>
  </r>
  <r>
    <x v="71"/>
    <x v="53"/>
    <n v="2.0100014000000002"/>
    <n v="6.8400049999999997"/>
    <n v="1.6800010999999999"/>
    <n v="0.16000012"/>
    <n v="0.55000039999999994"/>
    <n v="11.450008"/>
  </r>
  <r>
    <x v="71"/>
    <x v="54"/>
    <n v="2.0299995000000002"/>
    <n v="7.0299982999999999"/>
    <n v="1.7299994999999999"/>
    <n v="0.16999996000000001"/>
    <n v="0.55999989999999999"/>
    <n v="11.379996999999999"/>
  </r>
  <r>
    <x v="71"/>
    <x v="55"/>
    <n v="2.0899996999999999"/>
    <n v="7.2699994999999999"/>
    <n v="1.8299999"/>
    <n v="0.19999998999999999"/>
    <n v="0.56999993000000004"/>
    <n v="10.799999"/>
  </r>
  <r>
    <x v="71"/>
    <x v="56"/>
    <n v="2.1899997999999998"/>
    <n v="7.4699992999999996"/>
    <n v="1.8299999"/>
    <n v="0.20999998"/>
    <n v="0.50999992999999999"/>
    <n v="11.509999000000001"/>
  </r>
  <r>
    <x v="71"/>
    <x v="57"/>
    <n v="2.3299979999999998"/>
    <n v="7.6799929999999996"/>
    <n v="1.9399983999999999"/>
    <n v="0.19999984000000001"/>
    <n v="0.5099996"/>
    <n v="11.44999"/>
  </r>
  <r>
    <x v="71"/>
    <x v="58"/>
    <n v="2.6800008000000002"/>
    <n v="8.8700019999999995"/>
    <n v="2.3400004000000001"/>
    <n v="0.22000004000000001"/>
    <n v="0.50000009999999995"/>
    <n v="11.490003"/>
  </r>
  <r>
    <x v="71"/>
    <x v="59"/>
    <n v="5.1899977000000002"/>
    <n v="9.1599950000000003"/>
    <n v="1.929999"/>
    <n v="0.58999970000000002"/>
    <n v="0.48999977"/>
    <n v="11.199994"/>
  </r>
  <r>
    <x v="71"/>
    <x v="60"/>
    <n v="5.7600007"/>
    <n v="7.7200002999999997"/>
    <n v="2.0600002000000002"/>
    <n v="0.63000005000000003"/>
    <n v="0.48000002000000003"/>
    <n v="10.930001000000001"/>
  </r>
  <r>
    <x v="72"/>
    <x v="0"/>
    <n v="0.24221471"/>
    <n v="3.20384"/>
    <n v="1.0349174000000001"/>
    <n v="8.862857"/>
    <n v="0"/>
    <n v="2.0588250000000001"/>
  </r>
  <r>
    <x v="72"/>
    <x v="1"/>
    <n v="0.24146013999999999"/>
    <n v="3.1938593000000002"/>
    <n v="1.0207179"/>
    <n v="8.7693930000000009"/>
    <n v="0"/>
    <n v="1.8658284000000001"/>
  </r>
  <r>
    <x v="72"/>
    <x v="2"/>
    <n v="0.24074909999999999"/>
    <n v="3.2172835000000002"/>
    <n v="1.0177121"/>
    <n v="8.7435690000000008"/>
    <n v="0"/>
    <n v="2.0244810000000002"/>
  </r>
  <r>
    <x v="72"/>
    <x v="3"/>
    <n v="0.26662603000000001"/>
    <n v="3.1661839999999999"/>
    <n v="1.0220665"/>
    <n v="8.8764249999999993"/>
    <n v="0"/>
    <n v="1.8663821"/>
  </r>
  <r>
    <x v="72"/>
    <x v="4"/>
    <n v="0.27380042999999998"/>
    <n v="3.2399716000000001"/>
    <n v="1.0495683"/>
    <n v="9.0810479999999991"/>
    <n v="0"/>
    <n v="2.0877283000000002"/>
  </r>
  <r>
    <x v="72"/>
    <x v="5"/>
    <n v="0.31336839999999999"/>
    <n v="3.2729585000000001"/>
    <n v="1.0561676"/>
    <n v="9.2269579999999998"/>
    <n v="0"/>
    <n v="1.7641479"/>
  </r>
  <r>
    <x v="72"/>
    <x v="6"/>
    <n v="0.38214964000000001"/>
    <n v="3.3814451999999999"/>
    <n v="1.0538065000000001"/>
    <n v="9.3337149999999998"/>
    <n v="1.1580291E-2"/>
    <n v="1.8296859999999999"/>
  </r>
  <r>
    <x v="72"/>
    <x v="7"/>
    <n v="0.45725255999999997"/>
    <n v="3.3036496999999998"/>
    <n v="1.0402496000000001"/>
    <n v="9.1564829999999997"/>
    <n v="3.4293940000000002E-2"/>
    <n v="2.7435152999999999"/>
  </r>
  <r>
    <x v="72"/>
    <x v="8"/>
    <n v="0.54949340000000002"/>
    <n v="3.3541992"/>
    <n v="1.0303"/>
    <n v="9.2498044999999998"/>
    <n v="1.1447778E-2"/>
    <n v="2.8962880000000002"/>
  </r>
  <r>
    <x v="72"/>
    <x v="9"/>
    <n v="0.70416540000000005"/>
    <n v="3.3707587999999999"/>
    <n v="1.0273888"/>
    <n v="9.5120039999999992"/>
    <n v="1.1543694E-2"/>
    <n v="3.890225"/>
  </r>
  <r>
    <x v="72"/>
    <x v="10"/>
    <n v="0.67018330000000004"/>
    <n v="3.4567350000000001"/>
    <n v="1.0464264999999999"/>
    <n v="9.8175969999999992"/>
    <n v="1.1757600999999999E-2"/>
    <n v="3.8682508000000002"/>
  </r>
  <r>
    <x v="72"/>
    <x v="11"/>
    <n v="0.83246220000000004"/>
    <n v="3.5470128000000001"/>
    <n v="1.0978848999999999"/>
    <n v="9.7603179999999998"/>
    <n v="1.2064669E-2"/>
    <n v="4.3674099999999996"/>
  </r>
  <r>
    <x v="72"/>
    <x v="12"/>
    <n v="1.0073059"/>
    <n v="3.4518651999999999"/>
    <n v="1.1301479999999999"/>
    <n v="9.7536690000000004"/>
    <n v="1.2284217E-2"/>
    <n v="4.6434344999999997"/>
  </r>
  <r>
    <x v="72"/>
    <x v="13"/>
    <n v="0.72096830000000001"/>
    <n v="3.2993467000000001"/>
    <n v="1.1242217999999999"/>
    <n v="9.6658639999999991"/>
    <n v="0"/>
    <n v="3.2015882000000002"/>
  </r>
  <r>
    <x v="72"/>
    <x v="14"/>
    <n v="0.43638957"/>
    <n v="3.4557335"/>
    <n v="1.0968709999999999"/>
    <n v="9.2349460000000008"/>
    <n v="0"/>
    <n v="2.830635"/>
  </r>
  <r>
    <x v="72"/>
    <x v="15"/>
    <n v="0.38266823"/>
    <n v="3.1063657"/>
    <n v="1.0917300000000001"/>
    <n v="9.2403130000000004"/>
    <n v="0"/>
    <n v="4.5920186000000003"/>
  </r>
  <r>
    <x v="72"/>
    <x v="16"/>
    <n v="0.37363010000000002"/>
    <n v="3.0530917999999998"/>
    <n v="1.0781897"/>
    <n v="9.3621029999999994"/>
    <n v="0"/>
    <n v="3.0957924999999999"/>
  </r>
  <r>
    <x v="72"/>
    <x v="17"/>
    <n v="0.35337824000000001"/>
    <n v="2.9582807999999998"/>
    <n v="1.0803278999999999"/>
    <n v="9.0868690000000001"/>
    <n v="0"/>
    <n v="3.4832999999999998"/>
  </r>
  <r>
    <x v="72"/>
    <x v="18"/>
    <n v="0.35403875000000001"/>
    <n v="2.8716476000000002"/>
    <n v="1.1014539000000001"/>
    <n v="9.2246760000000005"/>
    <n v="0"/>
    <n v="1.5538367"/>
  </r>
  <r>
    <x v="72"/>
    <x v="19"/>
    <n v="0.38368236999999999"/>
    <n v="2.6857766999999999"/>
    <n v="1.1412091"/>
    <n v="9.4641649999999995"/>
    <n v="0"/>
    <n v="4.3385619999999996"/>
  </r>
  <r>
    <x v="72"/>
    <x v="20"/>
    <n v="0.40370901999999997"/>
    <n v="2.7865769999999999"/>
    <n v="1.1422011000000001"/>
    <n v="9.6200910000000004"/>
    <n v="0"/>
    <n v="1.5656034000000001"/>
  </r>
  <r>
    <x v="72"/>
    <x v="21"/>
    <n v="0.42517286999999998"/>
    <n v="2.8476696000000001"/>
    <n v="1.1568655999999999"/>
    <n v="9.6009969999999996"/>
    <n v="0"/>
    <n v="3.134414"/>
  </r>
  <r>
    <x v="72"/>
    <x v="22"/>
    <n v="0.45820567000000001"/>
    <n v="3.0281416999999999"/>
    <n v="1.1554751000000001"/>
    <n v="9.6322799999999997"/>
    <n v="0"/>
    <n v="1.8826276"/>
  </r>
  <r>
    <x v="72"/>
    <x v="23"/>
    <n v="0.50213439999999998"/>
    <n v="3.0328914999999999"/>
    <n v="1.1448662999999999"/>
    <n v="9.5706810000000004"/>
    <n v="0"/>
    <n v="1.5867445"/>
  </r>
  <r>
    <x v="72"/>
    <x v="24"/>
    <n v="0.56616500000000003"/>
    <n v="2.9319258000000001"/>
    <n v="1.1424401"/>
    <n v="9.6045850000000002"/>
    <n v="7.0770620000000006E-2"/>
    <n v="2.2848801999999999"/>
  </r>
  <r>
    <x v="72"/>
    <x v="25"/>
    <n v="0.62125193999999995"/>
    <n v="2.8822014"/>
    <n v="1.1508437"/>
    <n v="9.5937599999999996"/>
    <n v="1.0184457500000001E-2"/>
    <n v="4.0228609999999998"/>
  </r>
  <r>
    <x v="72"/>
    <x v="26"/>
    <n v="0.64600420000000003"/>
    <n v="3.0454485"/>
    <n v="1.158706"/>
    <n v="9.6182850000000002"/>
    <n v="0"/>
    <n v="4.8296504000000002"/>
  </r>
  <r>
    <x v="72"/>
    <x v="27"/>
    <n v="0.6809347"/>
    <n v="3.2086467999999999"/>
    <n v="1.1761600000000001"/>
    <n v="9.4608659999999993"/>
    <n v="0"/>
    <n v="4.8078117000000002"/>
  </r>
  <r>
    <x v="72"/>
    <x v="28"/>
    <n v="0.70608245999999997"/>
    <n v="3.4265766000000002"/>
    <n v="1.173343"/>
    <n v="9.3140590000000003"/>
    <n v="0"/>
    <n v="5.2333170000000004"/>
  </r>
  <r>
    <x v="72"/>
    <x v="29"/>
    <n v="0.78346722999999996"/>
    <n v="3.5935030000000001"/>
    <n v="1.1908702"/>
    <n v="9.2135739999999995"/>
    <n v="0"/>
    <n v="4.1262607999999998"/>
  </r>
  <r>
    <x v="72"/>
    <x v="30"/>
    <n v="0.77509830000000002"/>
    <n v="3.8964403000000001"/>
    <n v="1.2150190000000001"/>
    <n v="9.0497969999999999"/>
    <n v="0"/>
    <n v="3.5088908999999999"/>
  </r>
  <r>
    <x v="72"/>
    <x v="31"/>
    <n v="0.83291786999999995"/>
    <n v="4.2582927000000002"/>
    <n v="1.2701998000000001"/>
    <n v="9.0267479999999995"/>
    <n v="0"/>
    <n v="5.4243774"/>
  </r>
  <r>
    <x v="72"/>
    <x v="32"/>
    <n v="0.84501123"/>
    <n v="4.0910909999999996"/>
    <n v="1.288127"/>
    <n v="9.0993279999999999"/>
    <n v="0"/>
    <n v="4.6269517000000002"/>
  </r>
  <r>
    <x v="72"/>
    <x v="33"/>
    <n v="0.68498919999999996"/>
    <n v="3.9872508"/>
    <n v="1.2881887000000001"/>
    <n v="9.0684395000000002"/>
    <n v="0"/>
    <n v="4.6211213999999998"/>
  </r>
  <r>
    <x v="72"/>
    <x v="34"/>
    <n v="0.68365573999999996"/>
    <n v="3.7550045999999999"/>
    <n v="1.275477"/>
    <n v="8.9691550000000007"/>
    <n v="0"/>
    <n v="5.0610932999999996"/>
  </r>
  <r>
    <x v="72"/>
    <x v="35"/>
    <n v="0.78646510000000003"/>
    <n v="4.0548916000000004"/>
    <n v="1.2869429999999999"/>
    <n v="8.9473179999999992"/>
    <n v="0"/>
    <n v="5.2601240000000002"/>
  </r>
  <r>
    <x v="72"/>
    <x v="36"/>
    <n v="1.0151653"/>
    <n v="4.0606612999999996"/>
    <n v="1.3022828"/>
    <n v="8.910895"/>
    <n v="0"/>
    <n v="5.6603159999999999"/>
  </r>
  <r>
    <x v="72"/>
    <x v="37"/>
    <n v="0.99779240000000002"/>
    <n v="4.0837482999999999"/>
    <n v="1.3166745"/>
    <n v="8.8772660000000005"/>
    <n v="0"/>
    <n v="4.7215122999999997"/>
  </r>
  <r>
    <x v="72"/>
    <x v="38"/>
    <n v="1.2186546"/>
    <n v="4.0897220000000001"/>
    <n v="1.3219304000000001"/>
    <n v="8.8507379999999998"/>
    <n v="0"/>
    <n v="4.2033256999999997"/>
  </r>
  <r>
    <x v="72"/>
    <x v="39"/>
    <n v="1.3134853"/>
    <n v="4.1059346000000003"/>
    <n v="1.3031429000000001"/>
    <n v="8.7186470000000007"/>
    <n v="0"/>
    <n v="3.2371726000000001"/>
  </r>
  <r>
    <x v="72"/>
    <x v="40"/>
    <n v="1.4910886999999999"/>
    <n v="4.0383654"/>
    <n v="1.2736381999999999"/>
    <n v="8.6151789999999995"/>
    <n v="0"/>
    <n v="3.0235965"/>
  </r>
  <r>
    <x v="72"/>
    <x v="41"/>
    <n v="1.4286425"/>
    <n v="3.519844"/>
    <n v="1.2422979000000001"/>
    <n v="8.4165679999999998"/>
    <n v="0"/>
    <n v="3.2092692999999999"/>
  </r>
  <r>
    <x v="72"/>
    <x v="42"/>
    <n v="1.4999583000000001"/>
    <n v="3.9412693999999999"/>
    <n v="1.2723783"/>
    <n v="8.5652779999999993"/>
    <n v="0"/>
    <n v="1.8309834"/>
  </r>
  <r>
    <x v="72"/>
    <x v="43"/>
    <n v="1.6832292"/>
    <n v="3.8311535999999999"/>
    <n v="1.2391871999999999"/>
    <n v="8.3645130000000005"/>
    <n v="0"/>
    <n v="1.1255951"/>
  </r>
  <r>
    <x v="72"/>
    <x v="44"/>
    <n v="1.4429076999999999"/>
    <n v="3.813399"/>
    <n v="1.2470846"/>
    <n v="8.4100900000000003"/>
    <n v="0"/>
    <n v="1.7417958"/>
  </r>
  <r>
    <x v="72"/>
    <x v="45"/>
    <n v="1.5926452"/>
    <n v="3.7915231999999999"/>
    <n v="1.2946664000000001"/>
    <n v="8.4358819999999994"/>
    <n v="0"/>
    <n v="1.346042"/>
  </r>
  <r>
    <x v="72"/>
    <x v="46"/>
    <n v="1.6061780000000001"/>
    <n v="3.7647993999999998"/>
    <n v="1.3504172999999999"/>
    <n v="8.4298760000000001"/>
    <n v="0"/>
    <n v="1.4936433"/>
  </r>
  <r>
    <x v="72"/>
    <x v="47"/>
    <n v="1.7631985999999999"/>
    <n v="4.4742436000000003"/>
    <n v="1.416674"/>
    <n v="8.4490839999999992"/>
    <n v="0"/>
    <n v="2.7110452999999999"/>
  </r>
  <r>
    <x v="72"/>
    <x v="48"/>
    <n v="1.777264"/>
    <n v="4.0318503000000003"/>
    <n v="1.4725902"/>
    <n v="8.4496199999999995"/>
    <n v="0"/>
    <n v="1.7366408"/>
  </r>
  <r>
    <x v="72"/>
    <x v="49"/>
    <n v="2.0699920000000001"/>
    <n v="4.0699844000000001"/>
    <n v="1.4999943"/>
    <n v="8.7399660000000008"/>
    <n v="0"/>
    <n v="0.98999619999999999"/>
  </r>
  <r>
    <x v="72"/>
    <x v="50"/>
    <n v="2.2399930000000001"/>
    <n v="4.0599875000000001"/>
    <n v="1.4799955"/>
    <n v="9.3599709999999998"/>
    <n v="0"/>
    <n v="1.4499955"/>
  </r>
  <r>
    <x v="72"/>
    <x v="51"/>
    <n v="2.0499999999999998"/>
    <n v="4.07"/>
    <n v="1.46"/>
    <n v="9.24"/>
    <n v="0.01"/>
    <n v="2.0099999999999998"/>
  </r>
  <r>
    <x v="72"/>
    <x v="52"/>
    <n v="2.189991"/>
    <n v="3.9599837999999998"/>
    <n v="1.3999942999999999"/>
    <n v="9.5999599999999994"/>
    <n v="0"/>
    <n v="1.3099946"/>
  </r>
  <r>
    <x v="72"/>
    <x v="53"/>
    <n v="2.5699882999999999"/>
    <n v="3.9699819999999999"/>
    <n v="1.4099934999999999"/>
    <n v="8.8599599999999992"/>
    <n v="0"/>
    <n v="0.99999547"/>
  </r>
  <r>
    <x v="72"/>
    <x v="54"/>
    <n v="3.0399813999999998"/>
    <n v="3.8999763000000001"/>
    <n v="1.3999914"/>
    <n v="8.6199469999999998"/>
    <n v="0"/>
    <n v="1.0599935"/>
  </r>
  <r>
    <x v="72"/>
    <x v="55"/>
    <n v="3.1799932000000002"/>
    <n v="3.9499914999999999"/>
    <n v="1.449997"/>
    <n v="8.299982"/>
    <n v="0"/>
    <n v="1.2899972"/>
  </r>
  <r>
    <x v="72"/>
    <x v="56"/>
    <n v="3.6399903"/>
    <n v="3.9099895999999998"/>
    <n v="1.4199961000000001"/>
    <n v="8.1699780000000004"/>
    <n v="0"/>
    <n v="1.2099968000000001"/>
  </r>
  <r>
    <x v="72"/>
    <x v="57"/>
    <n v="3.2199933999999999"/>
    <n v="3.8799920000000001"/>
    <n v="1.4099969999999999"/>
    <n v="8.0399829999999994"/>
    <n v="0"/>
    <n v="1.2099975000000001"/>
  </r>
  <r>
    <x v="72"/>
    <x v="58"/>
    <n v="3.05"/>
    <n v="3.66"/>
    <n v="1.28"/>
    <n v="7.16"/>
    <n v="0"/>
    <n v="1.18"/>
  </r>
  <r>
    <x v="72"/>
    <x v="59"/>
    <n v="2.9499867000000002"/>
    <n v="3.6599835999999999"/>
    <n v="1.1299949"/>
    <n v="7.0399684999999996"/>
    <n v="0"/>
    <n v="1.1499949"/>
  </r>
  <r>
    <x v="72"/>
    <x v="60"/>
    <n v="3.0199851999999998"/>
    <n v="3.6599822"/>
    <n v="1.0899947000000001"/>
    <n v="6.9199659999999996"/>
    <n v="0"/>
    <n v="1.1299945"/>
  </r>
  <r>
    <x v="73"/>
    <x v="0"/>
    <n v="3.1412097999999999"/>
    <n v="8.4254874999999991"/>
    <n v="0.51864206999999996"/>
    <n v="2.2507109999999999"/>
    <n v="0.59692769999999995"/>
    <n v="24.767607000000002"/>
  </r>
  <r>
    <x v="73"/>
    <x v="1"/>
    <n v="3.2201306999999999"/>
    <n v="8.0747959999999992"/>
    <n v="0.59704553999999999"/>
    <n v="2.1434913"/>
    <n v="0.62640839999999998"/>
    <n v="21.757904"/>
  </r>
  <r>
    <x v="73"/>
    <x v="2"/>
    <n v="3.2520229999999999"/>
    <n v="8.3945290000000004"/>
    <n v="0.62689600000000001"/>
    <n v="2.2137264999999999"/>
    <n v="0.64648649999999996"/>
    <n v="23.293106000000002"/>
  </r>
  <r>
    <x v="73"/>
    <x v="3"/>
    <n v="4.0620975000000001"/>
    <n v="7.9868297999999998"/>
    <n v="0.69663989999999998"/>
    <n v="2.3744627999999999"/>
    <n v="0.67701626000000004"/>
    <n v="24.617882000000002"/>
  </r>
  <r>
    <x v="73"/>
    <x v="4"/>
    <n v="4.2587760000000001"/>
    <n v="9.1583395000000003"/>
    <n v="0.74922909999999998"/>
    <n v="2.2969786999999999"/>
    <n v="0.66050463999999998"/>
    <n v="24.231646000000001"/>
  </r>
  <r>
    <x v="73"/>
    <x v="5"/>
    <n v="4.6628109999999996"/>
    <n v="9.3851469999999999"/>
    <n v="0.72422385"/>
    <n v="2.8274490000000001"/>
    <n v="0.68454033000000003"/>
    <n v="24.5244"/>
  </r>
  <r>
    <x v="73"/>
    <x v="6"/>
    <n v="4.5963096999999999"/>
    <n v="8.8821940000000001"/>
    <n v="0.71097600000000005"/>
    <n v="2.5835466"/>
    <n v="0.92126470000000005"/>
    <n v="25.855494"/>
  </r>
  <r>
    <x v="73"/>
    <x v="7"/>
    <n v="6.1127060000000002"/>
    <n v="8.9821414999999991"/>
    <n v="0.81839530000000005"/>
    <n v="2.5562223999999998"/>
    <n v="0.90932816000000005"/>
    <n v="26.906009999999998"/>
  </r>
  <r>
    <x v="73"/>
    <x v="8"/>
    <n v="7.9251303999999996"/>
    <n v="8.7186599999999999"/>
    <n v="0.76300997000000004"/>
    <n v="2.1466012000000001"/>
    <n v="0.6002345"/>
    <n v="28.536572"/>
  </r>
  <r>
    <x v="73"/>
    <x v="9"/>
    <n v="8.5976210000000002"/>
    <n v="9.405246"/>
    <n v="0.75650890000000004"/>
    <n v="2.0241725000000002"/>
    <n v="0.55204710000000001"/>
    <n v="29.708307000000001"/>
  </r>
  <r>
    <x v="73"/>
    <x v="10"/>
    <n v="9.2641799999999996"/>
    <n v="9.2335030000000007"/>
    <n v="0.75667700000000004"/>
    <n v="2.4234111"/>
    <n v="0.50104283999999999"/>
    <n v="22.894590000000001"/>
  </r>
  <r>
    <x v="73"/>
    <x v="11"/>
    <n v="10.662839999999999"/>
    <n v="8.6342510000000008"/>
    <n v="0.73396223999999999"/>
    <n v="2.3242137"/>
    <n v="0.15290880000000001"/>
    <n v="17.737421000000001"/>
  </r>
  <r>
    <x v="73"/>
    <x v="12"/>
    <n v="12.054975000000001"/>
    <n v="7.8575315000000003"/>
    <n v="0.76040626"/>
    <n v="2.0480274999999999"/>
    <n v="6.0832499999999998E-2"/>
    <n v="18.635020999999998"/>
  </r>
  <r>
    <x v="73"/>
    <x v="13"/>
    <n v="12.667090999999999"/>
    <n v="6.6562739999999998"/>
    <n v="0.71605370000000002"/>
    <n v="1.6338128000000001"/>
    <n v="4.0341053000000002E-2"/>
    <n v="24.426507999999998"/>
  </r>
  <r>
    <x v="73"/>
    <x v="14"/>
    <n v="13.290454"/>
    <n v="7.7653220000000003"/>
    <n v="0.73333579999999998"/>
    <n v="2.0995501999999999"/>
    <n v="6.0274170000000002E-2"/>
    <n v="21.628381999999998"/>
  </r>
  <r>
    <x v="73"/>
    <x v="15"/>
    <n v="13.726216000000001"/>
    <n v="7.674658"/>
    <n v="0.75143519999999997"/>
    <n v="3.0858938999999999"/>
    <n v="3.0057408000000001E-2"/>
    <n v="23.074069999999999"/>
  </r>
  <r>
    <x v="73"/>
    <x v="16"/>
    <n v="14.450530000000001"/>
    <n v="4.7500353000000004"/>
    <n v="0.77163020000000004"/>
    <n v="3.2568807999999998"/>
    <n v="4.0084686000000001E-2"/>
    <n v="37.449120000000001"/>
  </r>
  <r>
    <x v="73"/>
    <x v="17"/>
    <n v="13.273771999999999"/>
    <n v="4.3177329999999996"/>
    <n v="0.79141735999999996"/>
    <n v="2.2039469999999999"/>
    <n v="3.0053822000000001E-2"/>
    <n v="38.909683000000001"/>
  </r>
  <r>
    <x v="73"/>
    <x v="18"/>
    <n v="13.168666"/>
    <n v="2.2915079999999999"/>
    <n v="0.81053339999999996"/>
    <n v="2.3415408000000002"/>
    <n v="1.0006585E-2"/>
    <n v="39.546024000000003"/>
  </r>
  <r>
    <x v="73"/>
    <x v="19"/>
    <n v="13.239774000000001"/>
    <n v="2.9255309999999999"/>
    <n v="0.83871870000000004"/>
    <n v="1.8172238999999999"/>
    <n v="9.9847470000000004E-3"/>
    <n v="38.071840000000002"/>
  </r>
  <r>
    <x v="73"/>
    <x v="20"/>
    <n v="13.217014000000001"/>
    <n v="2.6772418"/>
    <n v="0.85592115000000002"/>
    <n v="1.7516525999999999"/>
    <n v="0"/>
    <n v="39.601284"/>
  </r>
  <r>
    <x v="73"/>
    <x v="21"/>
    <n v="9.0009239999999995"/>
    <n v="2.9111897999999998"/>
    <n v="0.88127849999999996"/>
    <n v="1.4654969"/>
    <n v="0"/>
    <n v="39.409984999999999"/>
  </r>
  <r>
    <x v="73"/>
    <x v="22"/>
    <n v="4.8811306999999999"/>
    <n v="2.8440460000000001"/>
    <n v="0.91521204"/>
    <n v="1.1710777999999999"/>
    <n v="0"/>
    <n v="42.375300000000003"/>
  </r>
  <r>
    <x v="73"/>
    <x v="23"/>
    <n v="5.3598657000000003"/>
    <n v="2.0735245"/>
    <n v="0.91939300000000002"/>
    <n v="1.3790895000000001"/>
    <n v="0"/>
    <n v="45.373019999999997"/>
  </r>
  <r>
    <x v="73"/>
    <x v="24"/>
    <n v="3.7274938"/>
    <n v="2.1605840000000001"/>
    <n v="0.94403890000000001"/>
    <n v="1.3917273999999999"/>
    <n v="0"/>
    <n v="46.043796999999998"/>
  </r>
  <r>
    <x v="73"/>
    <x v="25"/>
    <n v="4.052079"/>
    <n v="2.1811433"/>
    <n v="0.95000905000000002"/>
    <n v="1.4153197"/>
    <n v="0"/>
    <n v="44.708587999999999"/>
  </r>
  <r>
    <x v="73"/>
    <x v="26"/>
    <n v="4.8091564"/>
    <n v="2.3900638000000001"/>
    <n v="0.96763719999999998"/>
    <n v="1.4611322"/>
    <n v="0"/>
    <n v="44.182312000000003"/>
  </r>
  <r>
    <x v="73"/>
    <x v="27"/>
    <n v="5.5473559999999997"/>
    <n v="2.7640134999999999"/>
    <n v="0.98576710000000001"/>
    <n v="1.4496576000000001"/>
    <n v="0"/>
    <n v="43.905296"/>
  </r>
  <r>
    <x v="73"/>
    <x v="28"/>
    <n v="3.1908280000000002"/>
    <n v="3.2391740000000002"/>
    <n v="1.0055943000000001"/>
    <n v="1.3536847000000001"/>
    <n v="0"/>
    <n v="42.312313000000003"/>
  </r>
  <r>
    <x v="73"/>
    <x v="29"/>
    <n v="4.3473372000000001"/>
    <n v="2.9402750000000002"/>
    <n v="1.0286109999999999"/>
    <n v="1.2032807999999999"/>
    <n v="0"/>
    <n v="44.375830000000001"/>
  </r>
  <r>
    <x v="73"/>
    <x v="30"/>
    <n v="6.0436068000000001"/>
    <n v="4.0614590000000002"/>
    <n v="1.0396559000000001"/>
    <n v="1.2048348"/>
    <n v="0"/>
    <n v="47.377212999999998"/>
  </r>
  <r>
    <x v="73"/>
    <x v="31"/>
    <n v="15.032598"/>
    <n v="5.6384372999999997"/>
    <n v="1.0481088000000001"/>
    <n v="0.8928334"/>
    <n v="0"/>
    <n v="48.717649999999999"/>
  </r>
  <r>
    <x v="73"/>
    <x v="32"/>
    <n v="16.73387"/>
    <n v="5.1354666"/>
    <n v="1.0464724000000001"/>
    <n v="1.715052"/>
    <n v="0"/>
    <n v="52.565860000000001"/>
  </r>
  <r>
    <x v="73"/>
    <x v="33"/>
    <n v="16.940415999999999"/>
    <n v="6.1407800000000003"/>
    <n v="1.0363777999999999"/>
    <n v="0.81360489999999996"/>
    <n v="0"/>
    <n v="56.400252999999999"/>
  </r>
  <r>
    <x v="73"/>
    <x v="34"/>
    <n v="17.984466999999999"/>
    <n v="5.0554075000000003"/>
    <n v="1.0362617999999999"/>
    <n v="0.95878419999999998"/>
    <n v="0"/>
    <n v="57.023449999999997"/>
  </r>
  <r>
    <x v="73"/>
    <x v="35"/>
    <n v="20.205938"/>
    <n v="3.8510597"/>
    <n v="1.0379430999999999"/>
    <n v="0.78573256999999996"/>
    <n v="0"/>
    <n v="57.174168000000002"/>
  </r>
  <r>
    <x v="73"/>
    <x v="36"/>
    <n v="22.723224999999999"/>
    <n v="2.8476925"/>
    <n v="1.0399423000000001"/>
    <n v="1.671683"/>
    <n v="5.8314517000000003E-2"/>
    <n v="57.56615"/>
  </r>
  <r>
    <x v="73"/>
    <x v="37"/>
    <n v="23.260452000000001"/>
    <n v="3.1404046999999999"/>
    <n v="1.0240450000000001"/>
    <n v="1.6677306000000001"/>
    <n v="9.7528100000000006E-3"/>
    <n v="49.573535999999997"/>
  </r>
  <r>
    <x v="73"/>
    <x v="38"/>
    <n v="26.950928000000001"/>
    <n v="2.5416180000000002"/>
    <n v="1.0361981"/>
    <n v="1.5933991999999999"/>
    <n v="0.34214090000000003"/>
    <n v="51.25271"/>
  </r>
  <r>
    <x v="73"/>
    <x v="39"/>
    <n v="30.551617"/>
    <n v="2.8326652000000001"/>
    <n v="1.0389706000000001"/>
    <n v="1.9505203"/>
    <n v="2.9404828000000001E-2"/>
    <n v="41.000134000000003"/>
  </r>
  <r>
    <x v="73"/>
    <x v="40"/>
    <n v="25.152667999999998"/>
    <n v="2.923813"/>
    <n v="1.0238267999999999"/>
    <n v="1.8113859999999999"/>
    <n v="9.8444880000000002E-3"/>
    <n v="37.103878000000002"/>
  </r>
  <r>
    <x v="73"/>
    <x v="41"/>
    <n v="27.044163000000001"/>
    <n v="2.5088449000000002"/>
    <n v="1.0371208000000001"/>
    <n v="1.7877989000000001"/>
    <n v="0"/>
    <n v="34.738610000000001"/>
  </r>
  <r>
    <x v="73"/>
    <x v="42"/>
    <n v="32.239130000000003"/>
    <n v="2.7163347999999998"/>
    <n v="1.0211039"/>
    <n v="1.2193765999999999"/>
    <n v="9.9136299999999997E-3"/>
    <n v="40.130375000000001"/>
  </r>
  <r>
    <x v="73"/>
    <x v="43"/>
    <n v="32.910969999999999"/>
    <n v="2.6380539999999999"/>
    <n v="1.0353117000000001"/>
    <n v="1.1746805"/>
    <n v="9.9549200000000008E-3"/>
    <n v="37.778922999999999"/>
  </r>
  <r>
    <x v="73"/>
    <x v="44"/>
    <n v="31.032482000000002"/>
    <n v="2.9149299000000002"/>
    <n v="1.0317448"/>
    <n v="0.96162630000000004"/>
    <n v="0"/>
    <n v="33.486632999999998"/>
  </r>
  <r>
    <x v="73"/>
    <x v="45"/>
    <n v="28.506836"/>
    <n v="3.1169894"/>
    <n v="1.0289090999999999"/>
    <n v="1.0692584999999999"/>
    <n v="0"/>
    <n v="25.71264"/>
  </r>
  <r>
    <x v="73"/>
    <x v="46"/>
    <n v="33.424804999999999"/>
    <n v="3.3892994000000001"/>
    <n v="1.0890542000000001"/>
    <n v="2.1577519999999999"/>
    <n v="1.0178075999999999E-2"/>
    <n v="23.307794999999999"/>
  </r>
  <r>
    <x v="73"/>
    <x v="47"/>
    <n v="32.278500000000001"/>
    <n v="3.0868820000000001"/>
    <n v="1.0906984"/>
    <n v="1.7286539999999999"/>
    <n v="0"/>
    <n v="18.922585999999999"/>
  </r>
  <r>
    <x v="73"/>
    <x v="48"/>
    <n v="36.437275"/>
    <n v="3.1291356000000001"/>
    <n v="1.1019547000000001"/>
    <n v="2.640533"/>
    <n v="0"/>
    <n v="25.521687"/>
  </r>
  <r>
    <x v="73"/>
    <x v="49"/>
    <n v="31.9297"/>
    <n v="3.3299686999999998"/>
    <n v="1.0999897999999999"/>
    <n v="1.1099896"/>
    <n v="0.12999877000000001"/>
    <n v="31.819701999999999"/>
  </r>
  <r>
    <x v="73"/>
    <x v="50"/>
    <n v="34.579770000000003"/>
    <n v="3.2199783000000002"/>
    <n v="1.1099924999999999"/>
    <n v="1.0399929000000001"/>
    <n v="0.12999912"/>
    <n v="31.349789000000001"/>
  </r>
  <r>
    <x v="73"/>
    <x v="51"/>
    <n v="40.82"/>
    <n v="2.71"/>
    <n v="1.1299999999999999"/>
    <n v="2.42"/>
    <n v="0.13"/>
    <n v="32.61"/>
  </r>
  <r>
    <x v="73"/>
    <x v="52"/>
    <n v="38.709789999999998"/>
    <n v="3.4099816999999999"/>
    <n v="1.1199939999999999"/>
    <n v="2.4499870000000001"/>
    <n v="0.12999930000000001"/>
    <n v="25.689862999999999"/>
  </r>
  <r>
    <x v="73"/>
    <x v="53"/>
    <n v="39.709682000000001"/>
    <n v="3.8499691"/>
    <n v="1.1199911"/>
    <n v="3.5699713000000002"/>
    <n v="0.119999036"/>
    <n v="26.979783999999999"/>
  </r>
  <r>
    <x v="73"/>
    <x v="54"/>
    <n v="42.309272999999997"/>
    <n v="3.3599421999999999"/>
    <n v="1.1099810000000001"/>
    <n v="3.4099414000000001"/>
    <n v="0.14999742999999999"/>
    <n v="24.759575000000002"/>
  </r>
  <r>
    <x v="73"/>
    <x v="55"/>
    <n v="43.819595"/>
    <n v="3.0999715000000001"/>
    <n v="1.1199897999999999"/>
    <n v="3.929964"/>
    <n v="8.9999179999999998E-2"/>
    <n v="24.069777999999999"/>
  </r>
  <r>
    <x v="73"/>
    <x v="56"/>
    <n v="40.859195999999997"/>
    <n v="3.1099389"/>
    <n v="1.1199779999999999"/>
    <n v="4.2499165999999997"/>
    <n v="3.9999212999999999E-2"/>
    <n v="24.699515999999999"/>
  </r>
  <r>
    <x v="73"/>
    <x v="57"/>
    <n v="54.099449999999997"/>
    <n v="3.1399682000000002"/>
    <n v="1.0899890000000001"/>
    <n v="4.2099570000000002"/>
    <n v="0.17999817000000001"/>
    <n v="26.529731999999999"/>
  </r>
  <r>
    <x v="73"/>
    <x v="58"/>
    <n v="49.379322000000002"/>
    <n v="4.1899423999999996"/>
    <n v="1.0699852999999999"/>
    <n v="5.4499250000000004"/>
    <n v="4.9999309999999998E-2"/>
    <n v="25.619648000000002"/>
  </r>
  <r>
    <x v="73"/>
    <x v="59"/>
    <n v="54.379524000000004"/>
    <n v="4.4199615000000003"/>
    <n v="1.0599905999999999"/>
    <n v="5.6399502999999997"/>
    <n v="0.12999885999999999"/>
    <n v="25.669775000000001"/>
  </r>
  <r>
    <x v="73"/>
    <x v="60"/>
    <n v="61.709923000000003"/>
    <n v="3.5399957"/>
    <n v="1.0499985999999999"/>
    <n v="5.8899926999999996"/>
    <n v="0.21999973"/>
    <n v="25.429970000000001"/>
  </r>
  <r>
    <x v="74"/>
    <x v="0"/>
    <n v="0.59578260000000005"/>
    <n v="3.4158200999999999"/>
    <n v="0.87381445999999996"/>
    <n v="4.3293533000000002"/>
    <n v="0.84402529999999998"/>
    <n v="1.1717057"/>
  </r>
  <r>
    <x v="74"/>
    <x v="1"/>
    <n v="0.59651679999999996"/>
    <n v="3.1615388000000002"/>
    <n v="0.86494930000000003"/>
    <n v="4.3346887000000001"/>
    <n v="0.83512339999999996"/>
    <n v="1.0240203999999999"/>
  </r>
  <r>
    <x v="74"/>
    <x v="2"/>
    <n v="0.59777829999999998"/>
    <n v="3.178188"/>
    <n v="0.86677855000000004"/>
    <n v="4.3139668000000002"/>
    <n v="0.83688960000000001"/>
    <n v="1.2154826000000001"/>
  </r>
  <r>
    <x v="74"/>
    <x v="3"/>
    <n v="0.59909164999999998"/>
    <n v="3.1652010000000002"/>
    <n v="0.84871315999999997"/>
    <n v="4.3434143000000001"/>
    <n v="0.85869799999999996"/>
    <n v="1.2980318"/>
  </r>
  <r>
    <x v="74"/>
    <x v="4"/>
    <n v="0.60009069999999998"/>
    <n v="3.4405199999999998"/>
    <n v="0.79011940000000003"/>
    <n v="4.3406563"/>
    <n v="0.86012999999999995"/>
    <n v="1.3001963999999999"/>
  </r>
  <r>
    <x v="74"/>
    <x v="5"/>
    <n v="0.60124580000000005"/>
    <n v="3.467184"/>
    <n v="0.80166099999999996"/>
    <n v="4.3890944000000003"/>
    <n v="0.85176485999999996"/>
    <n v="1.7937164999999999"/>
  </r>
  <r>
    <x v="74"/>
    <x v="6"/>
    <n v="0.67261170000000003"/>
    <n v="3.6843059999999999"/>
    <n v="0.8834303"/>
    <n v="4.8488274000000002"/>
    <n v="0.90350825000000001"/>
    <n v="1.4857692"/>
  </r>
  <r>
    <x v="74"/>
    <x v="7"/>
    <n v="0.68376459999999994"/>
    <n v="3.7305388000000002"/>
    <n v="0.87481640000000005"/>
    <n v="4.9170712999999999"/>
    <n v="0.96531460000000002"/>
    <n v="1.447972"/>
  </r>
  <r>
    <x v="74"/>
    <x v="8"/>
    <n v="0.70462214999999995"/>
    <n v="3.7848275"/>
    <n v="0.88581069999999995"/>
    <n v="5.0028170000000003"/>
    <n v="1.0066031"/>
    <n v="1.5300366999999999"/>
  </r>
  <r>
    <x v="74"/>
    <x v="9"/>
    <n v="0.71488160000000001"/>
    <n v="3.8664019999999999"/>
    <n v="0.88605045999999998"/>
    <n v="5.1954775"/>
    <n v="1.0471505000000001"/>
    <n v="1.1579067999999999"/>
  </r>
  <r>
    <x v="74"/>
    <x v="10"/>
    <n v="0.74490213000000005"/>
    <n v="3.9359015999999998"/>
    <n v="0.88582950000000005"/>
    <n v="5.3149769999999998"/>
    <n v="1.0972207"/>
    <n v="0.97642576999999997"/>
  </r>
  <r>
    <x v="74"/>
    <x v="11"/>
    <n v="0.76436630000000005"/>
    <n v="3.8821762"/>
    <n v="0.86494090000000001"/>
    <n v="5.4109090000000002"/>
    <n v="1.1566069000000001"/>
    <n v="1.4080433000000001"/>
  </r>
  <r>
    <x v="74"/>
    <x v="12"/>
    <n v="0.79388344"/>
    <n v="3.9091222000000001"/>
    <n v="0.86422752999999997"/>
    <n v="5.4365934999999999"/>
    <n v="1.1958498"/>
    <n v="1.4671768999999999"/>
  </r>
  <r>
    <x v="74"/>
    <x v="13"/>
    <n v="0.83352035000000002"/>
    <n v="3.9265840000000001"/>
    <n v="0.79335069999999996"/>
    <n v="5.6036669999999997"/>
    <n v="1.2251745000000001"/>
    <n v="1.5264469000000001"/>
  </r>
  <r>
    <x v="74"/>
    <x v="14"/>
    <n v="0.84318599999999999"/>
    <n v="4.0151715000000001"/>
    <n v="0.74280672999999997"/>
    <n v="5.7718090000000002"/>
    <n v="1.2748170000000001"/>
    <n v="1.7365618"/>
  </r>
  <r>
    <x v="74"/>
    <x v="15"/>
    <n v="0.85319800000000001"/>
    <n v="4.0551995999999999"/>
    <n v="0.76285934"/>
    <n v="5.8418964999999998"/>
    <n v="1.3249663"/>
    <n v="1.997487"/>
  </r>
  <r>
    <x v="74"/>
    <x v="16"/>
    <n v="0.86341893999999997"/>
    <n v="3.9556637000000001"/>
    <n v="0.71282259999999997"/>
    <n v="5.3411499999999998"/>
    <n v="1.2750489"/>
    <n v="2.0782292"/>
  </r>
  <r>
    <x v="74"/>
    <x v="17"/>
    <n v="0.87405889999999997"/>
    <n v="4.3401546"/>
    <n v="0.59275259999999996"/>
    <n v="5.8371060000000003"/>
    <n v="1.3261584"/>
    <n v="2.7628298"/>
  </r>
  <r>
    <x v="74"/>
    <x v="18"/>
    <n v="0.98576560000000002"/>
    <n v="3.8122973"/>
    <n v="0.65382410000000002"/>
    <n v="5.311064"/>
    <n v="1.3478836000000001"/>
    <n v="2.7661788"/>
  </r>
  <r>
    <x v="74"/>
    <x v="19"/>
    <n v="1.0382667000000001"/>
    <n v="4.2639500000000004"/>
    <n v="0.64513659999999995"/>
    <n v="3.9313014000000002"/>
    <n v="1.3709153000000001"/>
    <n v="3.5583315"/>
  </r>
  <r>
    <x v="74"/>
    <x v="20"/>
    <n v="1.1118018999999999"/>
    <n v="4.5078509999999996"/>
    <n v="0.65697380000000005"/>
    <n v="2.7087538000000002"/>
    <n v="1.3442695"/>
    <n v="3.0625087999999998"/>
  </r>
  <r>
    <x v="74"/>
    <x v="21"/>
    <n v="1.1253565999999999"/>
    <n v="4.9475135999999997"/>
    <n v="0.65899249999999998"/>
    <n v="2.950259"/>
    <n v="1.3484001999999999"/>
    <n v="3.4267614000000002"/>
  </r>
  <r>
    <x v="74"/>
    <x v="22"/>
    <n v="1.312209"/>
    <n v="5.0759090000000002"/>
    <n v="0.64084624999999995"/>
    <n v="2.8176891999999998"/>
    <n v="1.3427256000000001"/>
    <n v="3.3669859999999998"/>
  </r>
  <r>
    <x v="74"/>
    <x v="23"/>
    <n v="1.4490190999999999"/>
    <n v="5.1429973000000002"/>
    <n v="0.65307903"/>
    <n v="2.8776294999999998"/>
    <n v="1.3367711"/>
    <n v="4.5715529999999998"/>
  </r>
  <r>
    <x v="74"/>
    <x v="24"/>
    <n v="1.3298605999999999"/>
    <n v="5.0636996999999999"/>
    <n v="0.64447089999999996"/>
    <n v="2.9154634000000001"/>
    <n v="1.3094011999999999"/>
    <n v="4.3373913999999996"/>
  </r>
  <r>
    <x v="74"/>
    <x v="25"/>
    <n v="1.3119031999999999"/>
    <n v="4.796646"/>
    <n v="0.62520390000000003"/>
    <n v="3.1567671000000002"/>
    <n v="1.3016540000000001"/>
    <n v="4.3661785000000002"/>
  </r>
  <r>
    <x v="74"/>
    <x v="26"/>
    <n v="1.3131683000000001"/>
    <n v="4.4627204000000003"/>
    <n v="0.61554766000000005"/>
    <n v="2.8417783000000001"/>
    <n v="1.2618726"/>
    <n v="4.1036510000000002"/>
  </r>
  <r>
    <x v="74"/>
    <x v="27"/>
    <n v="1.2009945"/>
    <n v="4.2188783000000001"/>
    <n v="0.60562970000000005"/>
    <n v="2.4943732999999999"/>
    <n v="1.2523191"/>
    <n v="3.4592744999999998"/>
  </r>
  <r>
    <x v="74"/>
    <x v="28"/>
    <n v="1.0677220000000001"/>
    <n v="4.0039577"/>
    <n v="0.59546030000000005"/>
    <n v="2.2073100000000001"/>
    <n v="1.2319869999999999"/>
    <n v="3.7370272"/>
  </r>
  <r>
    <x v="74"/>
    <x v="29"/>
    <n v="0.97533183999999995"/>
    <n v="3.4803948"/>
    <n v="0.68786570000000002"/>
    <n v="2.0738634999999999"/>
    <n v="1.1395983999999999"/>
    <n v="3.5727947000000002"/>
  </r>
  <r>
    <x v="74"/>
    <x v="30"/>
    <n v="0.9035299"/>
    <n v="3.5422479999999998"/>
    <n v="0.62631049999999999"/>
    <n v="2.2998943000000001"/>
    <n v="1.0164711"/>
    <n v="2.3614986"/>
  </r>
  <r>
    <x v="74"/>
    <x v="31"/>
    <n v="0.87291050000000003"/>
    <n v="3.7483803999999998"/>
    <n v="0.56482445999999997"/>
    <n v="2.5981925000000001"/>
    <n v="0.97560585"/>
    <n v="2.3517234"/>
  </r>
  <r>
    <x v="74"/>
    <x v="32"/>
    <n v="0.8319491"/>
    <n v="3.9235131999999999"/>
    <n v="0.58544563999999999"/>
    <n v="2.7423508000000001"/>
    <n v="0.99628479999999997"/>
    <n v="2.598557"/>
  </r>
  <r>
    <x v="74"/>
    <x v="33"/>
    <n v="1.1712032999999999"/>
    <n v="3.7190837999999999"/>
    <n v="0.55478050000000001"/>
    <n v="2.8663660000000002"/>
    <n v="0.96572899999999995"/>
    <n v="2.3629540000000002"/>
  </r>
  <r>
    <x v="74"/>
    <x v="34"/>
    <n v="1.6647472000000001"/>
    <n v="3.2986659999999999"/>
    <n v="0.5035347"/>
    <n v="3.1547987000000002"/>
    <n v="0.90430710000000003"/>
    <n v="2.6820927000000001"/>
  </r>
  <r>
    <x v="74"/>
    <x v="35"/>
    <n v="1.9426333"/>
    <n v="3.8030387999999999"/>
    <n v="0.57559499999999997"/>
    <n v="3.4535700999999999"/>
    <n v="0.94562040000000003"/>
    <n v="2.4565575000000002"/>
  </r>
  <r>
    <x v="74"/>
    <x v="36"/>
    <n v="2.5080729000000002"/>
    <n v="3.7312721999999998"/>
    <n v="0.66813409999999995"/>
    <n v="3.4845766999999999"/>
    <n v="0.94566680000000003"/>
    <n v="2.6211416999999999"/>
  </r>
  <r>
    <x v="74"/>
    <x v="37"/>
    <n v="3.3921518000000002"/>
    <n v="3.9780688"/>
    <n v="0.75038510000000003"/>
    <n v="3.7210877"/>
    <n v="0.94569080000000005"/>
    <n v="2.9604235000000001"/>
  </r>
  <r>
    <x v="74"/>
    <x v="38"/>
    <n v="5.0131959999999998"/>
    <n v="3.8215346000000001"/>
    <n v="0.72937890000000005"/>
    <n v="3.759897"/>
    <n v="0.95538365999999997"/>
    <n v="3.1948850000000002"/>
  </r>
  <r>
    <x v="74"/>
    <x v="39"/>
    <n v="2.8729374000000001"/>
    <n v="4.8224305999999997"/>
    <n v="0.86188120000000001"/>
    <n v="3.8476840000000001"/>
    <n v="0.94396513999999998"/>
    <n v="2.4009547000000002"/>
  </r>
  <r>
    <x v="74"/>
    <x v="40"/>
    <n v="2.9709596999999999"/>
    <n v="4.7637799999999997"/>
    <n v="0.85030912999999997"/>
    <n v="4.5179070000000001"/>
    <n v="0.94251130000000005"/>
    <n v="2.8172893999999999"/>
  </r>
  <r>
    <x v="74"/>
    <x v="41"/>
    <n v="3.8154620000000001"/>
    <n v="4.8690619999999996"/>
    <n v="0.83878790000000003"/>
    <n v="4.7258534000000001"/>
    <n v="0.93084999999999996"/>
    <n v="2.2094900000000002"/>
  </r>
  <r>
    <x v="74"/>
    <x v="42"/>
    <n v="4.2161182999999998"/>
    <n v="4.8388375999999997"/>
    <n v="0.82689005000000004"/>
    <n v="4.8490460000000004"/>
    <n v="0.91876670000000005"/>
    <n v="2.7869256"/>
  </r>
  <r>
    <x v="74"/>
    <x v="43"/>
    <n v="2.8730250000000002"/>
    <n v="4.7781872999999999"/>
    <n v="0.75391439999999998"/>
    <n v="4.2993493000000003"/>
    <n v="0.90673490000000001"/>
    <n v="3.1277257999999999"/>
  </r>
  <r>
    <x v="74"/>
    <x v="44"/>
    <n v="3.3438346000000001"/>
    <n v="4.827725"/>
    <n v="0.8029269"/>
    <n v="4.5329794999999997"/>
    <n v="0.93505406000000002"/>
    <n v="3.1913803000000001"/>
  </r>
  <r>
    <x v="74"/>
    <x v="45"/>
    <n v="3.232243"/>
    <n v="4.7926359999999999"/>
    <n v="0.71940199999999999"/>
    <n v="4.1137639999999998"/>
    <n v="0.93218290000000004"/>
    <n v="4.2860149999999999"/>
  </r>
  <r>
    <x v="74"/>
    <x v="46"/>
    <n v="3.3932288000000002"/>
    <n v="4.7060849999999999"/>
    <n v="0.80791170000000001"/>
    <n v="4.5041074999999999"/>
    <n v="1.0199883999999999"/>
    <n v="4.5344040000000003"/>
  </r>
  <r>
    <x v="74"/>
    <x v="47"/>
    <n v="3.3920843999999999"/>
    <n v="4.6200795000000001"/>
    <n v="0.85557026000000003"/>
    <n v="4.5798173000000002"/>
    <n v="1.0367497999999999"/>
    <n v="4.5496205999999999"/>
  </r>
  <r>
    <x v="74"/>
    <x v="48"/>
    <n v="4.0944039999999999"/>
    <n v="4.5359579999999999"/>
    <n v="0.75264790000000004"/>
    <n v="4.254969"/>
    <n v="0.99349520000000002"/>
    <n v="4.9574410000000002"/>
  </r>
  <r>
    <x v="74"/>
    <x v="49"/>
    <n v="5.9899979999999999"/>
    <n v="4.7399982999999999"/>
    <n v="0.60999983999999996"/>
    <n v="3.9899988"/>
    <n v="0.45999985999999998"/>
    <n v="3.909999"/>
  </r>
  <r>
    <x v="74"/>
    <x v="50"/>
    <n v="7.6799929999999996"/>
    <n v="4.7599964000000003"/>
    <n v="0.62999945999999996"/>
    <n v="4.2899960000000004"/>
    <n v="0.43999959999999999"/>
    <n v="5.0499960000000002"/>
  </r>
  <r>
    <x v="74"/>
    <x v="51"/>
    <n v="8.0599989999999995"/>
    <n v="4.7799997000000003"/>
    <n v="0.63999989999999995"/>
    <n v="4.1799993999999998"/>
    <n v="0.39999997999999998"/>
    <n v="3.5799997000000001"/>
  </r>
  <r>
    <x v="74"/>
    <x v="52"/>
    <n v="7.6200036999999998"/>
    <n v="4.6900024"/>
    <n v="0.65000029999999998"/>
    <n v="4.140002"/>
    <n v="0.41000019999999998"/>
    <n v="4.9400024"/>
  </r>
  <r>
    <x v="74"/>
    <x v="53"/>
    <n v="8.449999"/>
    <n v="4.4899993"/>
    <n v="0.66999995999999995"/>
    <n v="5.5699997000000003"/>
    <n v="0.42999998"/>
    <n v="5.4399996000000002"/>
  </r>
  <r>
    <x v="74"/>
    <x v="54"/>
    <n v="8.7599979999999995"/>
    <n v="4.4399990000000003"/>
    <n v="0.6899999"/>
    <n v="5.0899989999999997"/>
    <n v="0.40999989999999997"/>
    <n v="5.8299985000000003"/>
  </r>
  <r>
    <x v="74"/>
    <x v="55"/>
    <n v="9.9800039999999992"/>
    <n v="4.4100017999999999"/>
    <n v="0.74000030000000006"/>
    <n v="5.0100026"/>
    <n v="0.40000017999999998"/>
    <n v="4.6800017"/>
  </r>
  <r>
    <x v="74"/>
    <x v="56"/>
    <n v="9.0699950000000005"/>
    <n v="4.3899974999999998"/>
    <n v="0.69999962999999998"/>
    <n v="4.529998"/>
    <n v="0.40999975999999999"/>
    <n v="6.5599959999999999"/>
  </r>
  <r>
    <x v="74"/>
    <x v="57"/>
    <n v="10.189992999999999"/>
    <n v="4.5099973999999996"/>
    <n v="0.67999960000000004"/>
    <n v="4.9599966999999996"/>
    <n v="0.39999973999999999"/>
    <n v="6.099996"/>
  </r>
  <r>
    <x v="74"/>
    <x v="58"/>
    <n v="9.8199989999999993"/>
    <n v="4.3499999999999996"/>
    <n v="0.54"/>
    <n v="3.9999997999999999"/>
    <n v="0.38999995999999998"/>
    <n v="5.0999993999999997"/>
  </r>
  <r>
    <x v="74"/>
    <x v="59"/>
    <n v="10.939996000000001"/>
    <n v="4.3099984999999998"/>
    <n v="0.60999979999999998"/>
    <n v="4.7199980000000004"/>
    <n v="0.39999985999999998"/>
    <n v="5.0399979999999998"/>
  </r>
  <r>
    <x v="74"/>
    <x v="60"/>
    <n v="12.189995"/>
    <n v="4.2999983000000004"/>
    <n v="0.60999979999999998"/>
    <n v="4.0599984999999998"/>
    <n v="0.37999984999999997"/>
    <n v="4.9699980000000004"/>
  </r>
  <r>
    <x v="75"/>
    <x v="0"/>
    <n v="1.198898"/>
    <n v="7.0000166999999998"/>
    <n v="9.6685320000000005E-2"/>
    <n v="3.6450364999999998"/>
    <n v="0"/>
    <n v="1.3826000000000001"/>
  </r>
  <r>
    <x v="75"/>
    <x v="1"/>
    <n v="1.2040502"/>
    <n v="6.4183645"/>
    <n v="8.7390739999999995E-2"/>
    <n v="3.660701"/>
    <n v="0"/>
    <n v="1.0389788"/>
  </r>
  <r>
    <x v="75"/>
    <x v="2"/>
    <n v="1.3064857999999999"/>
    <n v="6.1034335999999998"/>
    <n v="7.7999150000000003E-2"/>
    <n v="3.7732089000000002"/>
    <n v="0"/>
    <n v="1.0334886000000001"/>
  </r>
  <r>
    <x v="75"/>
    <x v="3"/>
    <n v="1.6625023999999999"/>
    <n v="6.0045669999999998"/>
    <n v="7.8235399999999997E-2"/>
    <n v="3.774858"/>
    <n v="0"/>
    <n v="1.6233846000000001"/>
  </r>
  <r>
    <x v="75"/>
    <x v="4"/>
    <n v="1.7034636000000001"/>
    <n v="5.4726214000000004"/>
    <n v="6.8530140000000003E-2"/>
    <n v="3.7985280000000001"/>
    <n v="0"/>
    <n v="1.5566131999999999"/>
  </r>
  <r>
    <x v="75"/>
    <x v="5"/>
    <n v="1.8874671000000001"/>
    <n v="5.0756245"/>
    <n v="4.8898115999999998E-2"/>
    <n v="3.6184607"/>
    <n v="0"/>
    <n v="0.60633665000000003"/>
  </r>
  <r>
    <x v="75"/>
    <x v="6"/>
    <n v="1.8443700000000001"/>
    <n v="6.3235545000000002"/>
    <n v="6.8309999999999996E-2"/>
    <n v="3.6497055999999999"/>
    <n v="0"/>
    <n v="1.6687156999999999"/>
  </r>
  <r>
    <x v="75"/>
    <x v="7"/>
    <n v="1.829118"/>
    <n v="7.2580957000000001"/>
    <n v="6.8105460000000007E-2"/>
    <n v="3.6290479000000002"/>
    <n v="0"/>
    <n v="2.5101724000000001"/>
  </r>
  <r>
    <x v="75"/>
    <x v="8"/>
    <n v="1.7942655000000001"/>
    <n v="5.8483356999999998"/>
    <n v="6.7891129999999994E-2"/>
    <n v="3.7340119999999999"/>
    <n v="0"/>
    <n v="1.7651692999999999"/>
  </r>
  <r>
    <x v="75"/>
    <x v="9"/>
    <n v="1.7696593"/>
    <n v="5.5700754999999997"/>
    <n v="6.7691884999999993E-2"/>
    <n v="3.7810755"/>
    <n v="0"/>
    <n v="1.4698808999999999"/>
  </r>
  <r>
    <x v="75"/>
    <x v="10"/>
    <n v="1.7459277"/>
    <n v="6.7714987000000004"/>
    <n v="5.7876058000000001E-2"/>
    <n v="3.6461915999999999"/>
    <n v="0"/>
    <n v="1.0803529999999999"/>
  </r>
  <r>
    <x v="75"/>
    <x v="11"/>
    <n v="1.7227684000000001"/>
    <n v="6.1211213999999998"/>
    <n v="5.7746424999999997E-2"/>
    <n v="3.6380249999999998"/>
    <n v="0"/>
    <n v="1.2222993"/>
  </r>
  <r>
    <x v="75"/>
    <x v="12"/>
    <n v="1.6914184000000001"/>
    <n v="6.2755470000000004"/>
    <n v="5.7661990000000003E-2"/>
    <n v="3.1617991999999999"/>
    <n v="0"/>
    <n v="0.76882653999999995"/>
  </r>
  <r>
    <x v="75"/>
    <x v="13"/>
    <n v="1.6731281"/>
    <n v="6.5771246000000003"/>
    <n v="3.8462713000000003E-2"/>
    <n v="2.846241"/>
    <n v="0"/>
    <n v="1.1442658999999999"/>
  </r>
  <r>
    <x v="75"/>
    <x v="14"/>
    <n v="1.9811878000000001"/>
    <n v="6.1262945999999996"/>
    <n v="5.7704499999999999E-2"/>
    <n v="2.6928766"/>
    <n v="0"/>
    <n v="1.0290637"/>
  </r>
  <r>
    <x v="75"/>
    <x v="15"/>
    <n v="1.7875943000000001"/>
    <n v="5.3916154000000001"/>
    <n v="5.766433E-2"/>
    <n v="2.8543843999999998"/>
    <n v="0"/>
    <n v="1.0860116"/>
  </r>
  <r>
    <x v="75"/>
    <x v="16"/>
    <n v="2.0565915000000001"/>
    <n v="6.2850970000000004"/>
    <n v="5.7661440000000001E-2"/>
    <n v="2.5467138"/>
    <n v="0"/>
    <n v="1.5184181000000001"/>
  </r>
  <r>
    <x v="75"/>
    <x v="17"/>
    <n v="2.3167502999999998"/>
    <n v="7.8923319999999997"/>
    <n v="5.7678427999999997E-2"/>
    <n v="2.7012732000000002"/>
    <n v="0"/>
    <n v="1.4515738"/>
  </r>
  <r>
    <x v="75"/>
    <x v="18"/>
    <n v="2.2795770000000002"/>
    <n v="6.7136917"/>
    <n v="4.8092347000000001E-2"/>
    <n v="2.7220268000000001"/>
    <n v="0"/>
    <n v="1.9333123000000001"/>
  </r>
  <r>
    <x v="75"/>
    <x v="19"/>
    <n v="2.2905489999999999"/>
    <n v="8.2960209999999996"/>
    <n v="4.8120773999999998E-2"/>
    <n v="2.8295016"/>
    <n v="0"/>
    <n v="1.5302407"/>
  </r>
  <r>
    <x v="75"/>
    <x v="20"/>
    <n v="2.4745168999999998"/>
    <n v="8.5404540000000004"/>
    <n v="4.8142354999999998E-2"/>
    <n v="3.3314509999999999"/>
    <n v="0"/>
    <n v="1.184302"/>
  </r>
  <r>
    <x v="75"/>
    <x v="21"/>
    <n v="2.9763863000000002"/>
    <n v="6.7907849999999996"/>
    <n v="4.8161592000000003E-2"/>
    <n v="2.7355782999999998"/>
    <n v="0"/>
    <n v="1.3003629999999999"/>
  </r>
  <r>
    <x v="75"/>
    <x v="22"/>
    <n v="3.2190932999999999"/>
    <n v="4.5780519999999996"/>
    <n v="4.8190023999999998E-2"/>
    <n v="2.1685509999999999"/>
    <n v="0"/>
    <n v="1.6095467000000001"/>
  </r>
  <r>
    <x v="75"/>
    <x v="23"/>
    <n v="3.1252607999999999"/>
    <n v="5.6428323000000002"/>
    <n v="3.8583470000000002E-2"/>
    <n v="2.749072"/>
    <n v="0"/>
    <n v="1.5336928000000001"/>
  </r>
  <r>
    <x v="75"/>
    <x v="24"/>
    <n v="3.9987545"/>
    <n v="5.9305199999999996"/>
    <n v="4.8294139999999999E-2"/>
    <n v="2.4050481000000001"/>
    <n v="0"/>
    <n v="2.1346009000000001"/>
  </r>
  <r>
    <x v="75"/>
    <x v="25"/>
    <n v="3.6741285000000001"/>
    <n v="3.7321412999999999"/>
    <n v="4.8343799999999999E-2"/>
    <n v="2.4752022999999999"/>
    <n v="9.6687590000000007E-3"/>
    <n v="2.736259"/>
  </r>
  <r>
    <x v="75"/>
    <x v="26"/>
    <n v="3.4855155999999998"/>
    <n v="7.5906786999999998"/>
    <n v="4.8409942999999997E-2"/>
    <n v="2.4495429999999998"/>
    <n v="0"/>
    <n v="2.1784471999999999"/>
  </r>
  <r>
    <x v="75"/>
    <x v="27"/>
    <n v="4.3720803000000004"/>
    <n v="7.0476770000000002"/>
    <n v="3.8776762999999999E-2"/>
    <n v="2.4817127999999999"/>
    <n v="0"/>
    <n v="2.3459945000000002"/>
  </r>
  <r>
    <x v="75"/>
    <x v="28"/>
    <n v="4.152234"/>
    <n v="7.0141705999999999"/>
    <n v="4.8507403999999997E-2"/>
    <n v="2.6291012999999999"/>
    <n v="0"/>
    <n v="1.8626841999999999"/>
  </r>
  <r>
    <x v="75"/>
    <x v="29"/>
    <n v="5.5704827000000003"/>
    <n v="6.1333539999999998"/>
    <n v="3.8818695E-2"/>
    <n v="2.6299667000000002"/>
    <n v="0"/>
    <n v="2.1544378000000002"/>
  </r>
  <r>
    <x v="75"/>
    <x v="30"/>
    <n v="6.0443163000000002"/>
    <n v="5.2681602999999999"/>
    <n v="4.8509765000000003E-2"/>
    <n v="2.5613155000000001"/>
    <n v="0"/>
    <n v="2.5807194999999998"/>
  </r>
  <r>
    <x v="75"/>
    <x v="31"/>
    <n v="6.6788774000000002"/>
    <n v="6.2038918000000001"/>
    <n v="4.8467903999999999E-2"/>
    <n v="2.5009440000000001"/>
    <n v="0"/>
    <n v="3.5575442000000002"/>
  </r>
  <r>
    <x v="75"/>
    <x v="32"/>
    <n v="7.3554944999999998"/>
    <n v="4.4423320000000004"/>
    <n v="2.9034846999999999E-2"/>
    <n v="2.4873185000000002"/>
    <n v="9.6782829999999993E-3"/>
    <n v="3.3583639999999999"/>
  </r>
  <r>
    <x v="75"/>
    <x v="33"/>
    <n v="8.3308739999999997"/>
    <n v="9.4796279999999999"/>
    <n v="4.8266946999999998E-2"/>
    <n v="1.4093948999999999"/>
    <n v="0"/>
    <n v="1.8148371000000001"/>
  </r>
  <r>
    <x v="75"/>
    <x v="34"/>
    <n v="8.7927619999999997"/>
    <n v="9.8413509999999995"/>
    <n v="3.8480356E-2"/>
    <n v="1.6354152"/>
    <n v="0.16354151"/>
    <n v="3.2034894999999999"/>
  </r>
  <r>
    <x v="75"/>
    <x v="35"/>
    <n v="9.2709489999999999"/>
    <n v="10.276579"/>
    <n v="3.8309709999999997E-2"/>
    <n v="1.6090077"/>
    <n v="0.16281625999999999"/>
    <n v="4.1949129999999997"/>
  </r>
  <r>
    <x v="75"/>
    <x v="36"/>
    <n v="10.164440000000001"/>
    <n v="10.031074"/>
    <n v="4.7630930000000002E-2"/>
    <n v="1.7147135"/>
    <n v="7.6209486000000007E-2"/>
    <n v="4.3629932"/>
  </r>
  <r>
    <x v="75"/>
    <x v="37"/>
    <n v="9.8868220000000004"/>
    <n v="8.7682739999999999"/>
    <n v="3.7916859999999997E-2"/>
    <n v="1.8768847"/>
    <n v="0"/>
    <n v="2.7584517000000002"/>
  </r>
  <r>
    <x v="75"/>
    <x v="38"/>
    <n v="11.342135000000001"/>
    <n v="8.2591110000000008"/>
    <n v="3.7712835E-2"/>
    <n v="2.6116139999999999"/>
    <n v="3.7712835E-2"/>
    <n v="3.8372812000000001"/>
  </r>
  <r>
    <x v="75"/>
    <x v="39"/>
    <n v="12.834115000000001"/>
    <n v="8.1688679999999998"/>
    <n v="3.7471867999999998E-2"/>
    <n v="2.4825113000000001"/>
    <n v="6.5575770000000005E-2"/>
    <n v="2.7635502999999999"/>
  </r>
  <r>
    <x v="75"/>
    <x v="40"/>
    <n v="10.900214"/>
    <n v="8.1262910000000002"/>
    <n v="4.654233E-2"/>
    <n v="2.9880178000000002"/>
    <n v="0.10239313"/>
    <n v="3.27658"/>
  </r>
  <r>
    <x v="75"/>
    <x v="41"/>
    <n v="15.786773"/>
    <n v="7.9396550000000001"/>
    <n v="3.7014708E-2"/>
    <n v="2.5077465000000001"/>
    <n v="7.4029416000000001E-2"/>
    <n v="1.8507354"/>
  </r>
  <r>
    <x v="75"/>
    <x v="42"/>
    <n v="17.108654000000001"/>
    <n v="8.5957410000000003"/>
    <n v="3.6812591999999998E-2"/>
    <n v="2.7057256999999999"/>
    <n v="7.3625184999999996E-2"/>
    <n v="2.6781163000000001"/>
  </r>
  <r>
    <x v="75"/>
    <x v="43"/>
    <n v="18.499911999999998"/>
    <n v="8.5630790000000001"/>
    <n v="2.7475117E-2"/>
    <n v="2.3262265000000002"/>
    <n v="7.3266975999999998E-2"/>
    <n v="2.3170679999999999"/>
  </r>
  <r>
    <x v="75"/>
    <x v="44"/>
    <n v="19.745003000000001"/>
    <n v="8.8556120000000007"/>
    <n v="2.7360281E-2"/>
    <n v="3.3561947000000001"/>
    <n v="5.4720562E-2"/>
    <n v="4.6786083999999999"/>
  </r>
  <r>
    <x v="75"/>
    <x v="45"/>
    <n v="17.626107999999999"/>
    <n v="9.2309920000000005"/>
    <n v="3.6342489999999998E-2"/>
    <n v="4.2793283000000004"/>
    <n v="0"/>
    <n v="4.2702419999999996"/>
  </r>
  <r>
    <x v="75"/>
    <x v="46"/>
    <n v="18.18852"/>
    <n v="9.4384650000000008"/>
    <n v="2.7174084000000001E-2"/>
    <n v="4.6920586000000002"/>
    <n v="0"/>
    <n v="4.3569117000000004"/>
  </r>
  <r>
    <x v="75"/>
    <x v="47"/>
    <n v="18.734788999999999"/>
    <n v="9.2002000000000006"/>
    <n v="3.6150097999999999E-2"/>
    <n v="4.9164133000000003"/>
    <n v="9.0375239999999999E-3"/>
    <n v="3.0456457000000001"/>
  </r>
  <r>
    <x v="75"/>
    <x v="48"/>
    <n v="18.915711999999999"/>
    <n v="6.9038744000000003"/>
    <n v="2.7074016999999999E-2"/>
    <n v="4.7289279999999998"/>
    <n v="1.8049343999999998E-2"/>
    <n v="2.0576253000000002"/>
  </r>
  <r>
    <x v="75"/>
    <x v="49"/>
    <n v="17.349986999999999"/>
    <n v="7.0199946999999998"/>
    <n v="2.9999977000000001E-2"/>
    <n v="4.9499959999999996"/>
    <n v="6.9999950000000005E-2"/>
    <n v="3.0699974999999999"/>
  </r>
  <r>
    <x v="75"/>
    <x v="50"/>
    <n v="18.809978000000001"/>
    <n v="6.9099917"/>
    <n v="2.9999964E-2"/>
    <n v="4.6999946000000001"/>
    <n v="6.9999919999999993E-2"/>
    <n v="4.8299940000000001"/>
  </r>
  <r>
    <x v="75"/>
    <x v="51"/>
    <n v="18.739999999999998"/>
    <n v="6.09"/>
    <n v="0.03"/>
    <n v="4.41"/>
    <n v="0.06"/>
    <n v="3.24"/>
  </r>
  <r>
    <x v="75"/>
    <x v="52"/>
    <n v="18.090014"/>
    <n v="6.5200043000000001"/>
    <n v="3.0000019999999999E-2"/>
    <n v="5.2800039999999999"/>
    <n v="6.0000039999999998E-2"/>
    <n v="2.0200013999999999"/>
  </r>
  <r>
    <x v="75"/>
    <x v="53"/>
    <n v="18.389997000000001"/>
    <n v="6.6899990000000003"/>
    <n v="2.9999996000000001E-2"/>
    <n v="4.2999996999999999"/>
    <n v="0.11999998000000001"/>
    <n v="1.4699998000000001"/>
  </r>
  <r>
    <x v="75"/>
    <x v="54"/>
    <n v="20.32"/>
    <n v="7.01"/>
    <n v="0.03"/>
    <n v="5.0599999999999996"/>
    <n v="0.06"/>
    <n v="2.0299999999999998"/>
  </r>
  <r>
    <x v="75"/>
    <x v="55"/>
    <n v="21.300003"/>
    <n v="7.0900015999999999"/>
    <n v="3.0000005E-2"/>
    <n v="5.4700006999999999"/>
    <n v="6.0000009999999999E-2"/>
    <n v="2.4700004999999998"/>
  </r>
  <r>
    <x v="75"/>
    <x v="56"/>
    <n v="21.159987999999998"/>
    <n v="6.7599964000000003"/>
    <n v="2.9999983000000001E-2"/>
    <n v="5.4699970000000002"/>
    <n v="5.9999965000000002E-2"/>
    <n v="2.9699984000000001"/>
  </r>
  <r>
    <x v="75"/>
    <x v="57"/>
    <n v="22.559989999999999"/>
    <n v="6.479997"/>
    <n v="2.9999985999999999E-2"/>
    <n v="6.0099973999999996"/>
    <n v="4.9999979999999999E-2"/>
    <n v="3.5899982000000001"/>
  </r>
  <r>
    <x v="75"/>
    <x v="58"/>
    <n v="22.729996"/>
    <n v="6.3599987000000002"/>
    <n v="2.9999993999999999E-2"/>
    <n v="6.1499990000000002"/>
    <n v="4.9999990000000001E-2"/>
    <n v="4.6899990000000003"/>
  </r>
  <r>
    <x v="75"/>
    <x v="59"/>
    <n v="20.229996"/>
    <n v="6.3099984999999998"/>
    <n v="2.9999992E-2"/>
    <n v="6.8399986999999998"/>
    <n v="4.9999990000000001E-2"/>
    <n v="4.619999"/>
  </r>
  <r>
    <x v="75"/>
    <x v="60"/>
    <n v="23.690007999999999"/>
    <n v="6.5800023000000003"/>
    <n v="3.0000010000000001E-2"/>
    <n v="8.4000024999999994"/>
    <n v="5.0000019999999999E-2"/>
    <n v="4.5500015999999999"/>
  </r>
  <r>
    <x v="76"/>
    <x v="0"/>
    <n v="8.0880550000000007"/>
    <n v="6.4105325000000004"/>
    <n v="0.19970505"/>
    <n v="18.482702"/>
    <n v="5.6216974000000004"/>
    <n v="32.132539999999999"/>
  </r>
  <r>
    <x v="76"/>
    <x v="1"/>
    <n v="8.1053010000000008"/>
    <n v="7.6776340000000003"/>
    <n v="0.26474597999999999"/>
    <n v="25.110140000000001"/>
    <n v="2.3521662000000001"/>
    <n v="33.897669999999998"/>
  </r>
  <r>
    <x v="76"/>
    <x v="2"/>
    <n v="8.1990920000000003"/>
    <n v="7.2857750000000001"/>
    <n v="0.28022212000000002"/>
    <n v="28.593032999999998"/>
    <n v="1.9200405"/>
    <n v="33.554004999999997"/>
  </r>
  <r>
    <x v="76"/>
    <x v="3"/>
    <n v="9.3668940000000003"/>
    <n v="9.4089449999999992"/>
    <n v="0.30487083999999998"/>
    <n v="30.739391000000001"/>
    <n v="0.11564066000000001"/>
    <n v="38.329624000000003"/>
  </r>
  <r>
    <x v="76"/>
    <x v="4"/>
    <n v="9.1935389999999995"/>
    <n v="10.797921000000001"/>
    <n v="0.26387882000000001"/>
    <n v="31.929338000000001"/>
    <n v="0.12666184"/>
    <n v="38.082996000000001"/>
  </r>
  <r>
    <x v="76"/>
    <x v="5"/>
    <n v="9.4058060000000001"/>
    <n v="10.434564999999999"/>
    <n v="0.35691673000000002"/>
    <n v="35.250779999999999"/>
    <n v="0.50388239999999995"/>
    <n v="40.331589999999998"/>
  </r>
  <r>
    <x v="76"/>
    <x v="6"/>
    <n v="10.516861"/>
    <n v="10.516861"/>
    <n v="0.32152136999999997"/>
    <n v="31.892845000000001"/>
    <n v="0.90233419999999998"/>
    <n v="38.613678"/>
  </r>
  <r>
    <x v="76"/>
    <x v="7"/>
    <n v="11.957245"/>
    <n v="10.200929"/>
    <n v="0.36760103999999999"/>
    <n v="34.840409999999999"/>
    <n v="1.0415361999999999"/>
    <n v="47.369475999999999"/>
  </r>
  <r>
    <x v="76"/>
    <x v="8"/>
    <n v="12.477223"/>
    <n v="10.421203"/>
    <n v="0.34267009999999998"/>
    <n v="33.420414000000001"/>
    <n v="1.4513087"/>
    <n v="46.613213000000002"/>
  </r>
  <r>
    <x v="76"/>
    <x v="9"/>
    <n v="14.260535000000001"/>
    <n v="12.068916"/>
    <n v="0.43031789999999998"/>
    <n v="33.694890000000001"/>
    <n v="1.2509241"/>
    <n v="53.379432999999999"/>
  </r>
  <r>
    <x v="76"/>
    <x v="10"/>
    <n v="15.512466"/>
    <n v="10.828896"/>
    <n v="0.46736275999999999"/>
    <n v="39.367854999999999"/>
    <n v="1.6208539"/>
    <n v="53.348965"/>
  </r>
  <r>
    <x v="76"/>
    <x v="11"/>
    <n v="16.386966999999999"/>
    <n v="11.381206499999999"/>
    <n v="0.41386204999999998"/>
    <n v="42.164659999999998"/>
    <n v="1.5766173999999999"/>
    <n v="52.846245000000003"/>
  </r>
  <r>
    <x v="76"/>
    <x v="12"/>
    <n v="16.034634"/>
    <n v="12.224326"/>
    <n v="0.38201020000000002"/>
    <n v="40.326560000000001"/>
    <n v="1.0872598"/>
    <n v="49.240135000000002"/>
  </r>
  <r>
    <x v="76"/>
    <x v="13"/>
    <n v="15.880388"/>
    <n v="11.033205000000001"/>
    <n v="0.35181168000000002"/>
    <n v="37.516804"/>
    <n v="1.2313409"/>
    <n v="50.289524"/>
  </r>
  <r>
    <x v="76"/>
    <x v="14"/>
    <n v="15.399730999999999"/>
    <n v="12.063449"/>
    <n v="0.43048805000000001"/>
    <n v="36.209910000000001"/>
    <n v="1.2229774"/>
    <n v="49.144123"/>
  </r>
  <r>
    <x v="76"/>
    <x v="15"/>
    <n v="17.289152000000001"/>
    <n v="12.782361999999999"/>
    <n v="0.43296686000000001"/>
    <n v="37.97316"/>
    <n v="1.3776218"/>
    <n v="47.380352000000002"/>
  </r>
  <r>
    <x v="76"/>
    <x v="16"/>
    <n v="20.190956"/>
    <n v="12.801841"/>
    <n v="0.48664869999999999"/>
    <n v="39.239776999999997"/>
    <n v="1.6585782"/>
    <n v="43.917563999999999"/>
  </r>
  <r>
    <x v="76"/>
    <x v="17"/>
    <n v="20.47786"/>
    <n v="12.276676999999999"/>
    <n v="0.46175569999999999"/>
    <n v="37.95431"/>
    <n v="5.2098089999999999"/>
    <n v="44.208087999999996"/>
  </r>
  <r>
    <x v="76"/>
    <x v="18"/>
    <n v="21.378252"/>
    <n v="11.129237"/>
    <n v="0.5362268"/>
    <n v="39.539146000000002"/>
    <n v="4.5933393999999996"/>
    <n v="48.806762999999997"/>
  </r>
  <r>
    <x v="76"/>
    <x v="19"/>
    <n v="23.876442000000001"/>
    <n v="11.440795"/>
    <n v="0.77151762999999995"/>
    <n v="43.083168000000001"/>
    <n v="5.2381988000000002"/>
    <n v="48.656371999999998"/>
  </r>
  <r>
    <x v="76"/>
    <x v="20"/>
    <n v="24.005998999999999"/>
    <n v="11.952268999999999"/>
    <n v="0.52760434"/>
    <n v="45.424709999999997"/>
    <n v="5.4383835999999999"/>
    <n v="44.470962999999998"/>
  </r>
  <r>
    <x v="76"/>
    <x v="21"/>
    <n v="25.512943"/>
    <n v="12.802012"/>
    <n v="0.55660929999999997"/>
    <n v="47.797553999999998"/>
    <n v="4.8070803"/>
    <n v="48.910778000000001"/>
  </r>
  <r>
    <x v="76"/>
    <x v="22"/>
    <n v="23.764589999999998"/>
    <n v="14.002872999999999"/>
    <n v="0.64473665000000002"/>
    <n v="48.063099999999999"/>
    <n v="5.9738879999999996"/>
    <n v="50.229014999999997"/>
  </r>
  <r>
    <x v="76"/>
    <x v="23"/>
    <n v="23.301528999999999"/>
    <n v="13.772277000000001"/>
    <n v="0.74227860000000001"/>
    <n v="47.194873999999999"/>
    <n v="4.8649339999999999"/>
    <n v="49.130817"/>
  </r>
  <r>
    <x v="76"/>
    <x v="24"/>
    <n v="26.226050000000001"/>
    <n v="14.158664999999999"/>
    <n v="0.41025107999999999"/>
    <n v="48.00938"/>
    <n v="5.0130679999999996"/>
    <n v="48.229520000000001"/>
  </r>
  <r>
    <x v="76"/>
    <x v="25"/>
    <n v="27.191272999999999"/>
    <n v="14.324866"/>
    <n v="0.55940895999999996"/>
    <n v="49.158062000000001"/>
    <n v="5.6640161999999998"/>
    <n v="53.183815000000003"/>
  </r>
  <r>
    <x v="76"/>
    <x v="26"/>
    <n v="29.238880000000002"/>
    <n v="13.8962"/>
    <n v="0.63844705000000002"/>
    <n v="47.903483999999999"/>
    <n v="5.4268003"/>
    <n v="53.529797000000002"/>
  </r>
  <r>
    <x v="76"/>
    <x v="27"/>
    <n v="27.061160999999998"/>
    <n v="15.901918999999999"/>
    <n v="0.48821682"/>
    <n v="54.012721999999997"/>
    <n v="2.4809383999999999"/>
    <n v="54.740062999999999"/>
  </r>
  <r>
    <x v="76"/>
    <x v="28"/>
    <n v="30.422063999999999"/>
    <n v="13.519812"/>
    <n v="0.48746931999999998"/>
    <n v="51.442931999999999"/>
    <n v="2.3478112000000002"/>
    <n v="51.035049999999998"/>
  </r>
  <r>
    <x v="76"/>
    <x v="29"/>
    <n v="33.571734999999997"/>
    <n v="14.558006000000001"/>
    <n v="0.58549576999999997"/>
    <n v="51.43432"/>
    <n v="2.3618307000000001"/>
    <n v="58.916755999999999"/>
  </r>
  <r>
    <x v="76"/>
    <x v="30"/>
    <n v="35.74823"/>
    <n v="14.591922"/>
    <n v="0.52396463999999998"/>
    <n v="47.700553999999997"/>
    <n v="2.1650615000000002"/>
    <n v="66.751114000000001"/>
  </r>
  <r>
    <x v="76"/>
    <x v="31"/>
    <n v="44.324947000000002"/>
    <n v="14.374860999999999"/>
    <n v="0.48211377999999999"/>
    <n v="44.551246999999996"/>
    <n v="2.4892812000000002"/>
    <n v="66.472663999999995"/>
  </r>
  <r>
    <x v="76"/>
    <x v="32"/>
    <n v="43.774039999999999"/>
    <n v="14.378978"/>
    <n v="0.52928759999999997"/>
    <n v="40.980580000000003"/>
    <n v="2.4406037"/>
    <n v="61.475769999999997"/>
  </r>
  <r>
    <x v="76"/>
    <x v="33"/>
    <n v="48.048588000000002"/>
    <n v="15.656941"/>
    <n v="0.41150910000000002"/>
    <n v="49.518265"/>
    <n v="2.5474372000000001"/>
    <n v="61.530410000000003"/>
  </r>
  <r>
    <x v="76"/>
    <x v="34"/>
    <n v="54.986305000000002"/>
    <n v="14.277939999999999"/>
    <n v="0.42312294"/>
    <n v="48.334415"/>
    <n v="2.450177"/>
    <n v="59.256892999999998"/>
  </r>
  <r>
    <x v="76"/>
    <x v="35"/>
    <n v="55.285069999999997"/>
    <n v="13.791544"/>
    <n v="0.40621644000000001"/>
    <n v="45.89255"/>
    <n v="2.2292366000000001"/>
    <n v="58.22766"/>
  </r>
  <r>
    <x v="76"/>
    <x v="36"/>
    <n v="52.536304000000001"/>
    <n v="11.571566000000001"/>
    <n v="0.44928425999999999"/>
    <n v="48.602573"/>
    <n v="2.3262939999999999"/>
    <n v="64.057950000000005"/>
  </r>
  <r>
    <x v="76"/>
    <x v="37"/>
    <n v="51.99241"/>
    <n v="11.631074"/>
    <n v="0.59414135999999995"/>
    <n v="52.495919999999998"/>
    <n v="2.2456532"/>
    <n v="59.222810000000003"/>
  </r>
  <r>
    <x v="76"/>
    <x v="38"/>
    <n v="54.010303"/>
    <n v="12.772708"/>
    <n v="0.72986899999999999"/>
    <n v="52.114674000000001"/>
    <n v="2.2909777"/>
    <n v="54.740177000000003"/>
  </r>
  <r>
    <x v="76"/>
    <x v="39"/>
    <n v="53.705643000000002"/>
    <n v="13.119246"/>
    <n v="0.91387932999999999"/>
    <n v="54.030574999999999"/>
    <n v="2.0816140000000001"/>
    <n v="63.748157999999997"/>
  </r>
  <r>
    <x v="76"/>
    <x v="40"/>
    <n v="46.537495"/>
    <n v="12.880915"/>
    <n v="0.69927859999999997"/>
    <n v="55.344357000000002"/>
    <n v="1.9154153"/>
    <n v="67.667869999999994"/>
  </r>
  <r>
    <x v="76"/>
    <x v="41"/>
    <n v="45.081898000000002"/>
    <n v="12.181296"/>
    <n v="0.87802225"/>
    <n v="53.670372"/>
    <n v="1.8367822"/>
    <n v="68.556380000000004"/>
  </r>
  <r>
    <x v="76"/>
    <x v="42"/>
    <n v="45.605601999999998"/>
    <n v="13.419902"/>
    <n v="0.81241560000000002"/>
    <n v="56.427779999999998"/>
    <n v="1.6950400000000001"/>
    <n v="65.043396000000001"/>
  </r>
  <r>
    <x v="76"/>
    <x v="43"/>
    <n v="47.269801999999999"/>
    <n v="14.859071999999999"/>
    <n v="0.83769260000000001"/>
    <n v="61.570410000000003"/>
    <n v="1.7751106000000001"/>
    <n v="68.391623999999993"/>
  </r>
  <r>
    <x v="76"/>
    <x v="44"/>
    <n v="53.043349999999997"/>
    <n v="16.236136999999999"/>
    <n v="1.0240796999999999"/>
    <n v="58.531624000000001"/>
    <n v="2.0978720000000002"/>
    <n v="67.688689999999994"/>
  </r>
  <r>
    <x v="76"/>
    <x v="45"/>
    <n v="51.033732999999998"/>
    <n v="17.812162000000001"/>
    <n v="1.191449"/>
    <n v="62.282997000000002"/>
    <n v="1.8864609000000001"/>
    <n v="68.716819999999998"/>
  </r>
  <r>
    <x v="76"/>
    <x v="46"/>
    <n v="53.972828"/>
    <n v="18.324413"/>
    <n v="1.1291800999999999"/>
    <n v="60.757812000000001"/>
    <n v="2.0800683000000002"/>
    <n v="63.689720000000001"/>
  </r>
  <r>
    <x v="76"/>
    <x v="47"/>
    <n v="52.605849999999997"/>
    <n v="20.091619999999999"/>
    <n v="1.1365156000000001"/>
    <n v="60.353920000000002"/>
    <n v="2.2137348999999999"/>
    <n v="63.634990000000002"/>
  </r>
  <r>
    <x v="76"/>
    <x v="48"/>
    <n v="53.797435999999998"/>
    <n v="21.886381"/>
    <n v="1.7185155000000001"/>
    <n v="59.703598"/>
    <n v="2.1037002"/>
    <n v="68.473950000000002"/>
  </r>
  <r>
    <x v="76"/>
    <x v="49"/>
    <n v="56.860022999999998"/>
    <n v="19.660007"/>
    <n v="1.9600009"/>
    <n v="53.390022000000002"/>
    <n v="2.4100009999999998"/>
    <n v="70.450029999999998"/>
  </r>
  <r>
    <x v="76"/>
    <x v="50"/>
    <n v="57.259920000000001"/>
    <n v="17.789975999999999"/>
    <n v="2.209997"/>
    <n v="54.999924"/>
    <n v="2.6699963000000002"/>
    <n v="70.529899999999998"/>
  </r>
  <r>
    <x v="76"/>
    <x v="51"/>
    <n v="48.819989999999997"/>
    <n v="28.209990999999999"/>
    <n v="1.6199995"/>
    <n v="56.479984000000002"/>
    <n v="2.8699992000000001"/>
    <n v="66.849980000000002"/>
  </r>
  <r>
    <x v="76"/>
    <x v="52"/>
    <n v="45.130062000000002"/>
    <n v="24.080031999999999"/>
    <n v="1.4100018999999999"/>
    <n v="56.120075"/>
    <n v="2.7000039"/>
    <n v="65.680090000000007"/>
  </r>
  <r>
    <x v="76"/>
    <x v="53"/>
    <n v="42.07"/>
    <n v="32.04"/>
    <n v="1.8"/>
    <n v="50.43"/>
    <n v="3.38"/>
    <n v="67.08"/>
  </r>
  <r>
    <x v="76"/>
    <x v="54"/>
    <n v="37.679974000000001"/>
    <n v="29.689979999999998"/>
    <n v="1.419999"/>
    <n v="55.219963"/>
    <n v="3.1699980000000001"/>
    <n v="68.479960000000005"/>
  </r>
  <r>
    <x v="76"/>
    <x v="55"/>
    <n v="39.370026000000003"/>
    <n v="31.870024000000001"/>
    <n v="0.68000050000000001"/>
    <n v="58.550040000000003"/>
    <n v="2.9900022000000002"/>
    <n v="68.320044999999993"/>
  </r>
  <r>
    <x v="76"/>
    <x v="56"/>
    <n v="46.090072999999997"/>
    <n v="33.210051999999997"/>
    <n v="1.190002"/>
    <n v="59.140095000000002"/>
    <n v="2.8300044999999998"/>
    <n v="65.07011"/>
  </r>
  <r>
    <x v="76"/>
    <x v="57"/>
    <n v="40.259982999999998"/>
    <n v="35.199986000000003"/>
    <n v="0.97999966000000005"/>
    <n v="56.269978000000002"/>
    <n v="3.3799986999999998"/>
    <n v="66.279976000000005"/>
  </r>
  <r>
    <x v="76"/>
    <x v="58"/>
    <n v="56.499991999999999"/>
    <n v="33.749996000000003"/>
    <n v="0.90999989999999997"/>
    <n v="51.589993"/>
    <n v="2.5599997000000001"/>
    <n v="65.829993999999999"/>
  </r>
  <r>
    <x v="76"/>
    <x v="59"/>
    <n v="53.870032999999999"/>
    <n v="32.230021999999998"/>
    <n v="1.1900009"/>
    <n v="55.660038"/>
    <n v="2.1100013"/>
    <n v="65.780045000000001"/>
  </r>
  <r>
    <x v="76"/>
    <x v="60"/>
    <n v="58.34"/>
    <n v="32.94"/>
    <n v="1.33"/>
    <n v="52.16"/>
    <n v="2.0699999999999998"/>
    <n v="65.84"/>
  </r>
  <r>
    <x v="77"/>
    <x v="0"/>
    <n v="9.4048359999999995"/>
    <n v="19.650105"/>
    <n v="0.94048357000000005"/>
    <n v="46.874099999999999"/>
    <n v="1.1405864999999999"/>
    <n v="1.9610084000000001"/>
  </r>
  <r>
    <x v="77"/>
    <x v="1"/>
    <n v="9.7973389999999991"/>
    <n v="20.515370000000001"/>
    <n v="0.97072720000000001"/>
    <n v="49.036735999999998"/>
    <n v="0.84062970000000004"/>
    <n v="2.1315970000000002"/>
  </r>
  <r>
    <x v="77"/>
    <x v="2"/>
    <n v="10.407176"/>
    <n v="21.174945999999998"/>
    <n v="0.84138860000000004"/>
    <n v="48.399880000000003"/>
    <n v="0.64105796999999998"/>
    <n v="2.5942813999999998"/>
  </r>
  <r>
    <x v="77"/>
    <x v="3"/>
    <n v="11.023733999999999"/>
    <n v="20.363844"/>
    <n v="0.69148880000000001"/>
    <n v="48.895274999999998"/>
    <n v="0.70151037000000005"/>
    <n v="2.5354587999999998"/>
  </r>
  <r>
    <x v="77"/>
    <x v="4"/>
    <n v="11.021582"/>
    <n v="18.884111000000001"/>
    <n v="0.98281629999999998"/>
    <n v="50.364319999999999"/>
    <n v="0.68195415000000004"/>
    <n v="3.0387073"/>
  </r>
  <r>
    <x v="77"/>
    <x v="5"/>
    <n v="11.619754"/>
    <n v="17.118566999999999"/>
    <n v="1.0536045999999999"/>
    <n v="48.024303000000003"/>
    <n v="0.60205984000000001"/>
    <n v="3.8130454999999999"/>
  </r>
  <r>
    <x v="77"/>
    <x v="6"/>
    <n v="12.218389999999999"/>
    <n v="18.167082000000001"/>
    <n v="1.0834041000000001"/>
    <n v="49.886744999999998"/>
    <n v="0.55173355000000002"/>
    <n v="4.1530490000000002"/>
  </r>
  <r>
    <x v="77"/>
    <x v="7"/>
    <n v="12.124997"/>
    <n v="19.135231000000001"/>
    <n v="0.7822578"/>
    <n v="55.600479999999997"/>
    <n v="0.6518815"/>
    <n v="6.1878599999999997"/>
  </r>
  <r>
    <x v="77"/>
    <x v="8"/>
    <n v="13.025217"/>
    <n v="19.342299000000001"/>
    <n v="0.74200619999999995"/>
    <n v="53.534744000000003"/>
    <n v="0.52140975000000001"/>
    <n v="4.121143"/>
  </r>
  <r>
    <x v="77"/>
    <x v="9"/>
    <n v="14.232139"/>
    <n v="19.838740000000001"/>
    <n v="0.65193029999999996"/>
    <n v="54.732050000000001"/>
    <n v="0.96285087000000003"/>
    <n v="3.470275"/>
  </r>
  <r>
    <x v="77"/>
    <x v="10"/>
    <n v="14.742016"/>
    <n v="19.669402999999999"/>
    <n v="0.43152259999999998"/>
    <n v="58.265586999999996"/>
    <n v="0.95336383999999996"/>
    <n v="3.532464"/>
  </r>
  <r>
    <x v="77"/>
    <x v="11"/>
    <n v="14.435961000000001"/>
    <n v="17.849191999999999"/>
    <n v="0.46179009999999998"/>
    <n v="64.710846000000004"/>
    <n v="1.1243585"/>
    <n v="3.7445154"/>
  </r>
  <r>
    <x v="77"/>
    <x v="12"/>
    <n v="15.033977999999999"/>
    <n v="19.884619000000001"/>
    <n v="0.33141035000000002"/>
    <n v="63.711123999999998"/>
    <n v="1.3457268"/>
    <n v="3.8162403"/>
  </r>
  <r>
    <x v="77"/>
    <x v="13"/>
    <n v="15.534840000000001"/>
    <n v="19.227876999999999"/>
    <n v="0.40141707999999998"/>
    <n v="67.78931"/>
    <n v="1.1340032"/>
    <n v="3.6930369999999999"/>
  </r>
  <r>
    <x v="77"/>
    <x v="14"/>
    <n v="15.35023"/>
    <n v="14.658868999999999"/>
    <n v="0.43084850000000002"/>
    <n v="72.733230000000006"/>
    <n v="1.7334137000000001"/>
    <n v="4.0780310000000002"/>
  </r>
  <r>
    <x v="77"/>
    <x v="15"/>
    <n v="16.484100000000002"/>
    <n v="20.910571999999998"/>
    <n v="0.27039533999999998"/>
    <n v="63.272506999999997"/>
    <n v="1.7024891"/>
    <n v="4.216164"/>
  </r>
  <r>
    <x v="77"/>
    <x v="16"/>
    <n v="16.185078000000001"/>
    <n v="18.179400000000001"/>
    <n v="0.17036924000000001"/>
    <n v="67.516334999999998"/>
    <n v="1.3128451999999999"/>
    <n v="4.1690354000000003"/>
  </r>
  <r>
    <x v="77"/>
    <x v="17"/>
    <n v="17.012205000000002"/>
    <n v="20.555159"/>
    <n v="0.25091745999999998"/>
    <n v="69.002303999999995"/>
    <n v="1.3951012"/>
    <n v="3.8641290000000001"/>
  </r>
  <r>
    <x v="77"/>
    <x v="18"/>
    <n v="17.391392"/>
    <n v="17.290921999999998"/>
    <n v="0.18084638"/>
    <n v="69.806700000000006"/>
    <n v="1.1051723"/>
    <n v="4.0188084000000002"/>
  </r>
  <r>
    <x v="77"/>
    <x v="19"/>
    <n v="18.02103"/>
    <n v="19.710502999999999"/>
    <n v="0.41231151999999999"/>
    <n v="70.173410000000004"/>
    <n v="1.2168219"/>
    <n v="3.9421005"/>
  </r>
  <r>
    <x v="77"/>
    <x v="20"/>
    <n v="18.922127"/>
    <n v="19.022777999999999"/>
    <n v="0.47305320000000001"/>
    <n v="72.7898"/>
    <n v="1.1574705999999999"/>
    <n v="3.965595"/>
  </r>
  <r>
    <x v="77"/>
    <x v="21"/>
    <n v="20.211366999999999"/>
    <n v="18.893453999999998"/>
    <n v="0.31187274999999998"/>
    <n v="72.746830000000003"/>
    <n v="1.1368265"/>
    <n v="4.8994203000000001"/>
  </r>
  <r>
    <x v="77"/>
    <x v="22"/>
    <n v="19.939129000000001"/>
    <n v="16.220642000000002"/>
    <n v="0.34169880000000002"/>
    <n v="77.565629999999999"/>
    <n v="0.77384719999999996"/>
    <n v="5.5676804000000004"/>
  </r>
  <r>
    <x v="77"/>
    <x v="23"/>
    <n v="21.033339000000002"/>
    <n v="15.019508999999999"/>
    <n v="0.38151160000000001"/>
    <n v="76.272199999999998"/>
    <n v="0.87346077"/>
    <n v="5.0198900000000002"/>
  </r>
  <r>
    <x v="77"/>
    <x v="24"/>
    <n v="20.980013"/>
    <n v="15.634722999999999"/>
    <n v="0.36103275000000001"/>
    <n v="76.278189999999995"/>
    <n v="0.67192200000000002"/>
    <n v="4.3925653000000002"/>
  </r>
  <r>
    <x v="77"/>
    <x v="25"/>
    <n v="22.535440000000001"/>
    <n v="17.805904000000002"/>
    <n v="0.35070717000000001"/>
    <n v="74.780784999999995"/>
    <n v="0.60121230000000003"/>
    <n v="4.5692133999999998"/>
  </r>
  <r>
    <x v="77"/>
    <x v="26"/>
    <n v="22.547540000000001"/>
    <n v="17.481352000000001"/>
    <n v="0.29035464"/>
    <n v="76.723709999999997"/>
    <n v="0.35042801000000001"/>
    <n v="5.5768120000000003"/>
  </r>
  <r>
    <x v="77"/>
    <x v="27"/>
    <n v="20.547180000000001"/>
    <n v="15.693121"/>
    <n v="0.27022594"/>
    <n v="75.943489999999997"/>
    <n v="0.26021755000000002"/>
    <n v="5.6547280000000004"/>
  </r>
  <r>
    <x v="77"/>
    <x v="28"/>
    <n v="22.077196000000001"/>
    <n v="15.779439"/>
    <n v="0.48059200000000002"/>
    <n v="78.026120000000006"/>
    <n v="0.15018502"/>
    <n v="5.156352"/>
  </r>
  <r>
    <x v="77"/>
    <x v="29"/>
    <n v="22.759747999999998"/>
    <n v="13.061334"/>
    <n v="0.36031264000000002"/>
    <n v="70.931550000000001"/>
    <n v="0.29025184999999998"/>
    <n v="4.4738816999999997"/>
  </r>
  <r>
    <x v="77"/>
    <x v="30"/>
    <n v="20.210740999999999"/>
    <n v="16.042649999999998"/>
    <n v="0.43979853000000002"/>
    <n v="67.82893"/>
    <n v="0.32984891999999999"/>
    <n v="3.3284752000000002"/>
  </r>
  <r>
    <x v="77"/>
    <x v="31"/>
    <n v="22.938787000000001"/>
    <n v="17.5914"/>
    <n v="0.31984364999999998"/>
    <n v="64.988230000000001"/>
    <n v="0.60970192999999995"/>
    <n v="3.2983875"/>
  </r>
  <r>
    <x v="77"/>
    <x v="32"/>
    <n v="21.973943999999999"/>
    <n v="17.951392999999999"/>
    <n v="9.0057159999999997E-2"/>
    <n v="57.146267000000002"/>
    <n v="1.1006985"/>
    <n v="3.1119747000000002"/>
  </r>
  <r>
    <x v="77"/>
    <x v="33"/>
    <n v="22.710692999999999"/>
    <n v="15.24732"/>
    <n v="7.0125653999999996E-2"/>
    <n v="52.624290000000002"/>
    <n v="1.2822975999999999"/>
    <n v="3.3159415999999999"/>
  </r>
  <r>
    <x v="77"/>
    <x v="34"/>
    <n v="23.646716999999999"/>
    <n v="11.126687"/>
    <n v="0.18043276999999999"/>
    <n v="49.057662999999998"/>
    <n v="0.99238020000000005"/>
    <n v="3.1174772000000002"/>
  </r>
  <r>
    <x v="77"/>
    <x v="35"/>
    <n v="23.340363"/>
    <n v="8.5019869999999997"/>
    <n v="0.14036301000000001"/>
    <n v="49.167155999999999"/>
    <n v="0.99256694000000001"/>
    <n v="3.1280896999999999"/>
  </r>
  <r>
    <x v="77"/>
    <x v="36"/>
    <n v="24.7194"/>
    <n v="9.7133409999999998"/>
    <n v="0.17040949"/>
    <n v="46.581935999999999"/>
    <n v="0.73175840000000003"/>
    <n v="3.658792"/>
  </r>
  <r>
    <x v="77"/>
    <x v="37"/>
    <n v="26.997852000000002"/>
    <n v="7.185397"/>
    <n v="0.23049391999999999"/>
    <n v="45.768073999999999"/>
    <n v="0.84180385000000002"/>
    <n v="3.9083752999999999"/>
  </r>
  <r>
    <x v="77"/>
    <x v="38"/>
    <n v="27.982054000000002"/>
    <n v="7.6168909999999999"/>
    <n v="0.33073344999999998"/>
    <n v="46.974167000000001"/>
    <n v="1.1826226"/>
    <n v="3.7583343999999999"/>
  </r>
  <r>
    <x v="77"/>
    <x v="39"/>
    <n v="34.103203000000001"/>
    <n v="12.486803"/>
    <n v="0.34073137999999997"/>
    <n v="46.01878"/>
    <n v="1.5533342000000001"/>
    <n v="4.1789702999999996"/>
  </r>
  <r>
    <x v="77"/>
    <x v="40"/>
    <n v="33.990158000000001"/>
    <n v="9.887499"/>
    <n v="0.16028366999999999"/>
    <n v="43.547069999999998"/>
    <n v="1.1420212000000001"/>
    <n v="4.3076239999999997"/>
  </r>
  <r>
    <x v="77"/>
    <x v="41"/>
    <n v="37.135216"/>
    <n v="10.491249"/>
    <n v="0.26052766999999999"/>
    <n v="48.59843"/>
    <n v="0.99200920000000004"/>
    <n v="4.4089299999999998"/>
  </r>
  <r>
    <x v="77"/>
    <x v="42"/>
    <n v="34.140590000000003"/>
    <n v="11.988298"/>
    <n v="9.021295E-2"/>
    <n v="41.648308"/>
    <n v="0.76179819999999998"/>
    <n v="4.6108836999999996"/>
  </r>
  <r>
    <x v="77"/>
    <x v="43"/>
    <n v="34.069133999999998"/>
    <n v="8.9808599999999998"/>
    <n v="0.20046562000000001"/>
    <n v="46.357674000000003"/>
    <n v="0.94218840000000004"/>
    <n v="5.0617570000000001"/>
  </r>
  <r>
    <x v="77"/>
    <x v="44"/>
    <n v="33.404339999999998"/>
    <n v="6.3240733000000002"/>
    <n v="0.12026763"/>
    <n v="43.647129999999997"/>
    <n v="0.67149429999999999"/>
    <n v="5.2015753"/>
  </r>
  <r>
    <x v="77"/>
    <x v="45"/>
    <n v="29.418202999999998"/>
    <n v="7.8455219999999999"/>
    <n v="0.11021806000000001"/>
    <n v="46.311625999999997"/>
    <n v="1.1422600000000001"/>
    <n v="5.3105070000000003"/>
  </r>
  <r>
    <x v="77"/>
    <x v="46"/>
    <n v="27.724641999999999"/>
    <n v="6.7432904000000002"/>
    <n v="0.10019748000000001"/>
    <n v="47.854312999999998"/>
    <n v="1.0019747999999999"/>
    <n v="5.0699920000000001"/>
  </r>
  <r>
    <x v="77"/>
    <x v="47"/>
    <n v="28.383547"/>
    <n v="5.7929700000000004"/>
    <n v="0.13029170000000001"/>
    <n v="45.632164000000003"/>
    <n v="1.0022439000000001"/>
    <n v="5.813015"/>
  </r>
  <r>
    <x v="77"/>
    <x v="48"/>
    <n v="27.451353000000001"/>
    <n v="5.6827006000000004"/>
    <n v="0.11024639999999999"/>
    <n v="44.629745"/>
    <n v="0.88197119999999996"/>
    <n v="5.2717824000000002"/>
  </r>
  <r>
    <x v="77"/>
    <x v="49"/>
    <n v="23.359997"/>
    <n v="5.7299990000000003"/>
    <n v="0.10999998"/>
    <n v="40.599989999999998"/>
    <n v="1.1499997"/>
    <n v="5.3099990000000004"/>
  </r>
  <r>
    <x v="77"/>
    <x v="50"/>
    <n v="24.910007"/>
    <n v="6.4400019999999998"/>
    <n v="0.14000004999999999"/>
    <n v="41.640009999999997"/>
    <n v="1.0000004"/>
    <n v="5.3700013000000002"/>
  </r>
  <r>
    <x v="77"/>
    <x v="51"/>
    <n v="25.809992000000001"/>
    <n v="5.9999979999999997"/>
    <n v="0.13999996000000001"/>
    <n v="39.19999"/>
    <n v="1.3199997000000001"/>
    <n v="4.9999985999999996"/>
  </r>
  <r>
    <x v="77"/>
    <x v="52"/>
    <n v="23.390004999999999"/>
    <n v="5.5300016000000003"/>
    <n v="0.11000003"/>
    <n v="35.140006999999997"/>
    <n v="1.2700003"/>
    <n v="5.1400012999999998"/>
  </r>
  <r>
    <x v="77"/>
    <x v="53"/>
    <n v="25.239985000000001"/>
    <n v="5.229997"/>
    <n v="0.13999992999999999"/>
    <n v="39.999977000000001"/>
    <n v="0.44999971999999999"/>
    <n v="5.5599965999999998"/>
  </r>
  <r>
    <x v="77"/>
    <x v="54"/>
    <n v="24.72"/>
    <n v="4.92"/>
    <n v="0.14000000000000001"/>
    <n v="44.96"/>
    <n v="0.28999999999999998"/>
    <n v="5.85"/>
  </r>
  <r>
    <x v="77"/>
    <x v="55"/>
    <n v="24.829985000000001"/>
    <n v="5.2899966000000003"/>
    <n v="0.1299999"/>
    <n v="47.839970000000001"/>
    <n v="0.39999973999999999"/>
    <n v="5.6999959999999996"/>
  </r>
  <r>
    <x v="77"/>
    <x v="56"/>
    <n v="25.140001000000002"/>
    <n v="5.4900001999999999"/>
    <n v="0.14000000000000001"/>
    <n v="49.520004"/>
    <n v="0.28999999999999998"/>
    <n v="6.2700005000000001"/>
  </r>
  <r>
    <x v="77"/>
    <x v="57"/>
    <n v="26.509998"/>
    <n v="5.8099995"/>
    <n v="0.14999999"/>
    <n v="53.929996000000003"/>
    <n v="0.31999996000000003"/>
    <n v="6.4599995999999997"/>
  </r>
  <r>
    <x v="77"/>
    <x v="58"/>
    <n v="27.330002"/>
    <n v="6.1100006000000002"/>
    <n v="0.16000001"/>
    <n v="51.400005"/>
    <n v="0.16000001"/>
    <n v="6.2900004000000003"/>
  </r>
  <r>
    <x v="77"/>
    <x v="59"/>
    <n v="27.479997999999998"/>
    <n v="5.7699994999999999"/>
    <n v="7.9999990000000007E-2"/>
    <n v="47.859997"/>
    <n v="0.22999998999999999"/>
    <n v="6.2999996999999999"/>
  </r>
  <r>
    <x v="77"/>
    <x v="60"/>
    <n v="25.730015000000002"/>
    <n v="5.7700040000000001"/>
    <n v="0.10000006"/>
    <n v="49.990031999999999"/>
    <n v="0.4900003"/>
    <n v="6.3300036999999998"/>
  </r>
  <r>
    <x v="78"/>
    <x v="0"/>
    <n v="1.3997028"/>
    <n v="10.887689"/>
    <n v="60.617134"/>
    <n v="1.3997028"/>
    <n v="9.7779240000000005"/>
    <n v="60.197220000000002"/>
  </r>
  <r>
    <x v="78"/>
    <x v="1"/>
    <n v="1.3743182"/>
    <n v="14.054159"/>
    <n v="55.985911999999999"/>
    <n v="1.5348225"/>
    <n v="9.6503219999999992"/>
    <n v="61.232399999999998"/>
  </r>
  <r>
    <x v="78"/>
    <x v="2"/>
    <n v="1.3416013"/>
    <n v="13.586216"/>
    <n v="51.741756000000002"/>
    <n v="1.5618641"/>
    <n v="9.2310180000000006"/>
    <n v="61.973972000000003"/>
  </r>
  <r>
    <x v="78"/>
    <x v="3"/>
    <n v="1.319288"/>
    <n v="13.572675"/>
    <n v="48.104042"/>
    <n v="1.6890885"/>
    <n v="9.3049780000000002"/>
    <n v="64.455214999999995"/>
  </r>
  <r>
    <x v="78"/>
    <x v="4"/>
    <n v="1.2978234"/>
    <n v="14.03646"/>
    <n v="48.438766000000001"/>
    <n v="1.7171202999999999"/>
    <n v="7.7869409999999997"/>
    <n v="65.879509999999996"/>
  </r>
  <r>
    <x v="78"/>
    <x v="5"/>
    <n v="1.2764652000000001"/>
    <n v="13.392912000000001"/>
    <n v="48.585456999999998"/>
    <n v="2.2537590000000001"/>
    <n v="8.4665540000000004"/>
    <n v="70.913629999999998"/>
  </r>
  <r>
    <x v="78"/>
    <x v="6"/>
    <n v="1.2589253"/>
    <n v="9.6947154999999992"/>
    <n v="48.721400000000003"/>
    <n v="2.2105540000000001"/>
    <n v="5.5412540000000003"/>
    <n v="65.612809999999996"/>
  </r>
  <r>
    <x v="78"/>
    <x v="7"/>
    <n v="1.2407994"/>
    <n v="5.3503270000000001"/>
    <n v="44.500033999999999"/>
    <n v="2.3823352"/>
    <n v="6.7003174000000003"/>
    <n v="69.931460000000001"/>
  </r>
  <r>
    <x v="78"/>
    <x v="8"/>
    <n v="1.2317800000000001"/>
    <n v="7.7880286999999999"/>
    <n v="41.989789999999999"/>
    <n v="1.9867418999999999"/>
    <n v="8.5032560000000004"/>
    <n v="66.188310000000001"/>
  </r>
  <r>
    <x v="78"/>
    <x v="9"/>
    <n v="1.4665277999999999"/>
    <n v="8.160679"/>
    <n v="45.342644"/>
    <n v="1.9952759"/>
    <n v="5.397221"/>
    <n v="72.199060000000003"/>
  </r>
  <r>
    <x v="78"/>
    <x v="10"/>
    <n v="1.5962926"/>
    <n v="8.3127689999999994"/>
    <n v="45.609794999999998"/>
    <n v="1.9376382000000001"/>
    <n v="6.846991"/>
    <n v="73.620220000000003"/>
  </r>
  <r>
    <x v="78"/>
    <x v="11"/>
    <n v="1.7968537"/>
    <n v="7.6190614999999999"/>
    <n v="50.733513000000002"/>
    <n v="2.0578492000000002"/>
    <n v="6.2438153999999999"/>
    <n v="75.377510000000001"/>
  </r>
  <r>
    <x v="78"/>
    <x v="12"/>
    <n v="2.1161894999999999"/>
    <n v="9.9591290000000008"/>
    <n v="48.903033999999998"/>
    <n v="2.637715"/>
    <n v="5.7468085000000002"/>
    <n v="76.242999999999995"/>
  </r>
  <r>
    <x v="78"/>
    <x v="13"/>
    <n v="1.9972966999999999"/>
    <n v="7.699579"/>
    <n v="49.922432000000001"/>
    <n v="2.7862290000000001"/>
    <n v="6.4812273999999999"/>
    <n v="78.134249999999994"/>
  </r>
  <r>
    <x v="78"/>
    <x v="14"/>
    <n v="2.049248"/>
    <n v="10.726063999999999"/>
    <n v="57.08905"/>
    <n v="2.7489913000000001"/>
    <n v="5.7378939999999998"/>
    <n v="80.840339999999998"/>
  </r>
  <r>
    <x v="78"/>
    <x v="15"/>
    <n v="2.1375130000000002"/>
    <n v="9.0294930000000004"/>
    <n v="45.357219999999998"/>
    <n v="3.0864083999999998"/>
    <n v="5.2538866999999998"/>
    <n v="82.713745000000003"/>
  </r>
  <r>
    <x v="78"/>
    <x v="16"/>
    <n v="2.2510343000000002"/>
    <n v="8.7440180000000005"/>
    <n v="45.700996000000004"/>
    <n v="3.2414893999999999"/>
    <n v="5.6926154999999996"/>
    <n v="85.469269999999995"/>
  </r>
  <r>
    <x v="78"/>
    <x v="17"/>
    <n v="2.9546695000000001"/>
    <n v="11.287839"/>
    <n v="50.019047"/>
    <n v="3.4855084000000001"/>
    <n v="5.5287375000000001"/>
    <n v="83.481926000000001"/>
  </r>
  <r>
    <x v="78"/>
    <x v="18"/>
    <n v="2.5715474999999999"/>
    <n v="14.318617"/>
    <n v="48.189"/>
    <n v="3.9823966"/>
    <n v="4.7128363000000002"/>
    <n v="86.151840000000007"/>
  </r>
  <r>
    <x v="78"/>
    <x v="19"/>
    <n v="3.1262156999999999"/>
    <n v="9.6383320000000001"/>
    <n v="44.056666999999997"/>
    <n v="4.6044264000000004"/>
    <n v="6.8716816999999999"/>
    <n v="85.286760000000001"/>
  </r>
  <r>
    <x v="78"/>
    <x v="20"/>
    <n v="3.3415765999999998"/>
    <n v="11.045211999999999"/>
    <n v="50.163670000000003"/>
    <n v="4.8122705999999997"/>
    <n v="8.0037769999999995"/>
    <n v="86.240690000000001"/>
  </r>
  <r>
    <x v="78"/>
    <x v="21"/>
    <n v="3.3754697"/>
    <n v="9.777908"/>
    <n v="47.943620000000003"/>
    <n v="4.1919545999999999"/>
    <n v="7.9059670000000004"/>
    <n v="86.905889999999999"/>
  </r>
  <r>
    <x v="78"/>
    <x v="22"/>
    <n v="4.3589624999999996"/>
    <n v="11.613948000000001"/>
    <n v="44.694293999999999"/>
    <n v="5.3442072999999999"/>
    <n v="7.6331606000000001"/>
    <n v="88.005263999999997"/>
  </r>
  <r>
    <x v="78"/>
    <x v="23"/>
    <n v="4.4373746000000001"/>
    <n v="11.726635999999999"/>
    <n v="45.590290000000003"/>
    <n v="5.9829774000000002"/>
    <n v="5.9032043999999999"/>
    <n v="89.794520000000006"/>
  </r>
  <r>
    <x v="78"/>
    <x v="24"/>
    <n v="6.3245430000000002"/>
    <n v="13.397258000000001"/>
    <n v="43.553555000000003"/>
    <n v="6.7435193"/>
    <n v="8.9780580000000008"/>
    <n v="90.798090000000002"/>
  </r>
  <r>
    <x v="78"/>
    <x v="25"/>
    <n v="8.7226289999999995"/>
    <n v="14.036414000000001"/>
    <n v="45.066916999999997"/>
    <n v="7.6799235000000001"/>
    <n v="6.4266724999999996"/>
    <n v="90.534874000000002"/>
  </r>
  <r>
    <x v="78"/>
    <x v="26"/>
    <n v="6.8064270000000002"/>
    <n v="13.442190999999999"/>
    <n v="34.744900000000001"/>
    <n v="8.1616890000000009"/>
    <n v="5.0395665000000003"/>
    <n v="89.959273999999994"/>
  </r>
  <r>
    <x v="78"/>
    <x v="27"/>
    <n v="3.9612677000000001"/>
    <n v="11.713748000000001"/>
    <n v="34.731113000000001"/>
    <n v="9.893167"/>
    <n v="9.3629960000000008"/>
    <n v="90.799049999999994"/>
  </r>
  <r>
    <x v="78"/>
    <x v="28"/>
    <n v="5.1086330000000002"/>
    <n v="11.422226"/>
    <n v="29.865088"/>
    <n v="10.615600000000001"/>
    <n v="10.715183"/>
    <n v="89.734679999999997"/>
  </r>
  <r>
    <x v="78"/>
    <x v="29"/>
    <n v="5.9693912999999998"/>
    <n v="11.498828"/>
    <n v="30.876850000000001"/>
    <n v="9.9289874999999999"/>
    <n v="5.6994185000000002"/>
    <n v="90.370779999999996"/>
  </r>
  <r>
    <x v="78"/>
    <x v="30"/>
    <n v="6.0465903000000001"/>
    <n v="11.664839000000001"/>
    <n v="27.812322999999999"/>
    <n v="10.071009"/>
    <n v="10.001279"/>
    <n v="90.50958"/>
  </r>
  <r>
    <x v="78"/>
    <x v="31"/>
    <n v="6.1398910000000004"/>
    <n v="12.946512"/>
    <n v="25.693999999999999"/>
    <n v="10.130322"/>
    <n v="10.199980999999999"/>
    <n v="90.486270000000005"/>
  </r>
  <r>
    <x v="78"/>
    <x v="32"/>
    <n v="5.6878405000000001"/>
    <n v="12.924204"/>
    <n v="29.570816000000001"/>
    <n v="10.849581000000001"/>
    <n v="10.283773999999999"/>
    <n v="89.983024999999998"/>
  </r>
  <r>
    <x v="78"/>
    <x v="33"/>
    <n v="5.0764374999999999"/>
    <n v="13.278369"/>
    <n v="28.069714999999999"/>
    <n v="12.05405"/>
    <n v="10.232506000000001"/>
    <n v="90.171459999999996"/>
  </r>
  <r>
    <x v="78"/>
    <x v="34"/>
    <n v="7.3510302999999997"/>
    <n v="11.440477"/>
    <n v="28.20721"/>
    <n v="12.457852000000001"/>
    <n v="10.363257000000001"/>
    <n v="90.815650000000005"/>
  </r>
  <r>
    <x v="78"/>
    <x v="35"/>
    <n v="6.5308022000000001"/>
    <n v="11.576874999999999"/>
    <n v="18.970424999999999"/>
    <n v="13.824032000000001"/>
    <n v="9.1190460000000009"/>
    <n v="90.899535999999998"/>
  </r>
  <r>
    <x v="78"/>
    <x v="36"/>
    <n v="8.0885010000000008"/>
    <n v="12.615646999999999"/>
    <n v="25.261476999999999"/>
    <n v="14.476808999999999"/>
    <n v="9.4567049999999995"/>
    <n v="90.905100000000004"/>
  </r>
  <r>
    <x v="78"/>
    <x v="37"/>
    <n v="10.364138000000001"/>
    <n v="12.608024"/>
    <n v="26.91657"/>
    <n v="14.197862000000001"/>
    <n v="9.3679729999999992"/>
    <n v="91.486149999999995"/>
  </r>
  <r>
    <x v="78"/>
    <x v="38"/>
    <n v="11.184726"/>
    <n v="13.297506"/>
    <n v="28.127030999999999"/>
    <n v="16.982357"/>
    <n v="10.383671"/>
    <n v="91.840909999999994"/>
  </r>
  <r>
    <x v="78"/>
    <x v="39"/>
    <n v="11.291155"/>
    <n v="12.938404999999999"/>
    <n v="29.850178"/>
    <n v="17.081491"/>
    <n v="10.362704000000001"/>
    <n v="91.397450000000006"/>
  </r>
  <r>
    <x v="78"/>
    <x v="40"/>
    <n v="13.550596000000001"/>
    <n v="12.933303"/>
    <n v="24.950620000000001"/>
    <n v="18.588512000000001"/>
    <n v="10.036004"/>
    <n v="90.64264"/>
  </r>
  <r>
    <x v="78"/>
    <x v="41"/>
    <n v="16.723441999999999"/>
    <n v="12.744519"/>
    <n v="24.870761999999999"/>
    <n v="20.423141000000001"/>
    <n v="9.6531269999999996"/>
    <n v="91.275890000000004"/>
  </r>
  <r>
    <x v="78"/>
    <x v="42"/>
    <n v="20.193508000000001"/>
    <n v="12.568408"/>
    <n v="22.565093999999998"/>
    <n v="20.673829999999999"/>
    <n v="10.036714"/>
    <n v="91.291079999999994"/>
  </r>
  <r>
    <x v="78"/>
    <x v="43"/>
    <n v="18.891006000000001"/>
    <n v="12.637430999999999"/>
    <n v="23.641317000000001"/>
    <n v="18.961158999999999"/>
    <n v="10.162058999999999"/>
    <n v="91.107765000000001"/>
  </r>
  <r>
    <x v="78"/>
    <x v="44"/>
    <n v="20.037503999999998"/>
    <n v="11.87852"/>
    <n v="24.426957999999999"/>
    <n v="17.867775000000002"/>
    <n v="9.3088409999999993"/>
    <n v="90.768690000000007"/>
  </r>
  <r>
    <x v="78"/>
    <x v="45"/>
    <n v="22.529022000000001"/>
    <n v="12.135579999999999"/>
    <n v="24.657202000000002"/>
    <n v="19.19322"/>
    <n v="10.235065000000001"/>
    <n v="90.304159999999996"/>
  </r>
  <r>
    <x v="78"/>
    <x v="46"/>
    <n v="25.516178"/>
    <n v="11.931673999999999"/>
    <n v="24.254549999999998"/>
    <n v="20.577249999999999"/>
    <n v="9.8583010000000009"/>
    <n v="89.868979999999993"/>
  </r>
  <r>
    <x v="78"/>
    <x v="47"/>
    <n v="25.062570000000001"/>
    <n v="11.767836000000001"/>
    <n v="22.436689999999999"/>
    <n v="21.960139999999999"/>
    <n v="8.8890919999999998"/>
    <n v="88.647779999999997"/>
  </r>
  <r>
    <x v="78"/>
    <x v="48"/>
    <n v="23.549334999999999"/>
    <n v="11.493967"/>
    <n v="19.74756"/>
    <n v="20.505945000000001"/>
    <n v="10.115085000000001"/>
    <n v="89.371253999999993"/>
  </r>
  <r>
    <x v="78"/>
    <x v="49"/>
    <n v="25.678709000000001"/>
    <n v="12.189386000000001"/>
    <n v="21.648910000000001"/>
    <n v="19.409023000000001"/>
    <n v="2.3398821000000001"/>
    <n v="90.215459999999993"/>
  </r>
  <r>
    <x v="78"/>
    <x v="50"/>
    <n v="26.158525000000001"/>
    <n v="13.529237999999999"/>
    <n v="21.818770000000001"/>
    <n v="19.588895999999998"/>
    <n v="2.5598557"/>
    <n v="91.29486"/>
  </r>
  <r>
    <x v="78"/>
    <x v="51"/>
    <n v="26.389343"/>
    <n v="11.919703500000001"/>
    <n v="21.869457000000001"/>
    <n v="20.559488000000002"/>
    <n v="2.8899279999999998"/>
    <n v="92.067710000000005"/>
  </r>
  <r>
    <x v="78"/>
    <x v="52"/>
    <n v="26.978666"/>
    <n v="12.409387000000001"/>
    <n v="21.84892"/>
    <n v="21.488937"/>
    <n v="2.5598733"/>
    <n v="91.765465000000006"/>
  </r>
  <r>
    <x v="78"/>
    <x v="53"/>
    <n v="26.929179999999999"/>
    <n v="15.75952"/>
    <n v="21.709337000000001"/>
    <n v="19.689399999999999"/>
    <n v="2.9099113999999999"/>
    <n v="91.61721"/>
  </r>
  <r>
    <x v="78"/>
    <x v="54"/>
    <n v="27.649332000000001"/>
    <n v="15.859616000000001"/>
    <n v="21.669476"/>
    <n v="19.769521999999998"/>
    <n v="2.4299414000000001"/>
    <n v="92.477770000000007"/>
  </r>
  <r>
    <x v="78"/>
    <x v="55"/>
    <n v="27.280245000000001"/>
    <n v="15.870141"/>
    <n v="21.630192000000001"/>
    <n v="20.030180000000001"/>
    <n v="2.4600219999999999"/>
    <n v="92.260825999999994"/>
  </r>
  <r>
    <x v="78"/>
    <x v="56"/>
    <n v="32.58896"/>
    <n v="16.849460000000001"/>
    <n v="21.339317000000001"/>
    <n v="19.939363"/>
    <n v="2.719913"/>
    <n v="92.677030000000002"/>
  </r>
  <r>
    <x v="78"/>
    <x v="57"/>
    <n v="29.549917000000001"/>
    <n v="16.839952"/>
    <n v="19.889944"/>
    <n v="20.289943999999998"/>
    <n v="2.5999924999999999"/>
    <n v="91.459739999999996"/>
  </r>
  <r>
    <x v="78"/>
    <x v="58"/>
    <n v="31.628508"/>
    <n v="16.389227000000002"/>
    <n v="19.0991"/>
    <n v="21.089006000000001"/>
    <n v="2.5198811999999999"/>
    <n v="90.025760000000005"/>
  </r>
  <r>
    <x v="78"/>
    <x v="59"/>
    <n v="29.98902"/>
    <n v="13.799549000000001"/>
    <n v="20.169339999999998"/>
    <n v="20.119343000000001"/>
    <n v="2.5099179999999999"/>
    <n v="88.577100000000002"/>
  </r>
  <r>
    <x v="78"/>
    <x v="60"/>
    <n v="29.659358999999998"/>
    <n v="14.859678000000001"/>
    <n v="17.349625"/>
    <n v="19.879567999999999"/>
    <n v="1.7899612"/>
    <n v="87.708100000000002"/>
  </r>
  <r>
    <x v="79"/>
    <x v="0"/>
    <n v="0.17084753999999999"/>
    <n v="2.3114664999999999"/>
    <n v="0.78388864000000003"/>
    <n v="0.34169506999999999"/>
    <n v="0.1105484"/>
    <n v="1.869273"/>
  </r>
  <r>
    <x v="79"/>
    <x v="1"/>
    <n v="0.17034136999999999"/>
    <n v="2.3046183999999998"/>
    <n v="0.81162650000000003"/>
    <n v="0.33066266999999999"/>
    <n v="0.11022089"/>
    <n v="1.9338754"/>
  </r>
  <r>
    <x v="79"/>
    <x v="2"/>
    <n v="0.16988702"/>
    <n v="2.2784846000000001"/>
    <n v="0.79946834"/>
    <n v="0.31978731999999999"/>
    <n v="0.109926894"/>
    <n v="2.0686243000000002"/>
  </r>
  <r>
    <x v="79"/>
    <x v="3"/>
    <n v="0.16949518"/>
    <n v="2.2831994999999998"/>
    <n v="0.78765404000000006"/>
    <n v="0.30907943999999998"/>
    <n v="0.10967333999999999"/>
    <n v="2.4626649999999999"/>
  </r>
  <r>
    <x v="79"/>
    <x v="4"/>
    <n v="0.16926496999999999"/>
    <n v="2.2800986999999999"/>
    <n v="0.77662750000000003"/>
    <n v="0.29870289999999999"/>
    <n v="0.10952439"/>
    <n v="2.4891907999999998"/>
  </r>
  <r>
    <x v="79"/>
    <x v="5"/>
    <n v="0.16922264000000001"/>
    <n v="2.2795285999999999"/>
    <n v="0.75652474000000003"/>
    <n v="0.28867389999999998"/>
    <n v="0.11945128000000001"/>
    <n v="2.4686599"/>
  </r>
  <r>
    <x v="79"/>
    <x v="6"/>
    <n v="0.16926231999999999"/>
    <n v="2.299976"/>
    <n v="0.74674549999999995"/>
    <n v="0.29869822000000001"/>
    <n v="0.119479276"/>
    <n v="2.3995422999999998"/>
  </r>
  <r>
    <x v="79"/>
    <x v="7"/>
    <n v="0.16927628"/>
    <n v="2.3101234000000002"/>
    <n v="0.72689230000000005"/>
    <n v="0.30868030000000002"/>
    <n v="0.11948913999999999"/>
    <n v="2.5789738"/>
  </r>
  <r>
    <x v="79"/>
    <x v="8"/>
    <n v="0.16927342000000001"/>
    <n v="2.3100839999999998"/>
    <n v="0.70696545"/>
    <n v="0.29871779999999998"/>
    <n v="0.12944438"/>
    <n v="2.648631"/>
  </r>
  <r>
    <x v="79"/>
    <x v="9"/>
    <n v="0.16929826000000001"/>
    <n v="2.3104231"/>
    <n v="0.68715172999999996"/>
    <n v="0.30872034999999998"/>
    <n v="0.11950464500000001"/>
    <n v="2.7984005999999999"/>
  </r>
  <r>
    <x v="79"/>
    <x v="10"/>
    <n v="0.16934560000000001"/>
    <n v="2.3210308999999998"/>
    <n v="0.66742089999999998"/>
    <n v="0.33869120000000003"/>
    <n v="0.12949957000000001"/>
    <n v="2.8589519999999999"/>
  </r>
  <r>
    <x v="79"/>
    <x v="11"/>
    <n v="0.15944026"/>
    <n v="2.2919537999999999"/>
    <n v="0.64772605999999999"/>
    <n v="0.34877560000000002"/>
    <n v="0.12954520999999999"/>
    <n v="2.4613592999999998"/>
  </r>
  <r>
    <x v="79"/>
    <x v="12"/>
    <n v="0.15948614"/>
    <n v="2.302581"/>
    <n v="0.63794459999999997"/>
    <n v="0.34887594"/>
    <n v="0.13955037000000001"/>
    <n v="2.8607825999999998"/>
  </r>
  <r>
    <x v="79"/>
    <x v="13"/>
    <n v="0.15954892000000001"/>
    <n v="2.3234313000000002"/>
    <n v="0.62822389999999995"/>
    <n v="0.34901326999999999"/>
    <n v="0.13960531000000001"/>
    <n v="3.2906966"/>
  </r>
  <r>
    <x v="79"/>
    <x v="14"/>
    <n v="0.15966839999999999"/>
    <n v="2.3351505000000001"/>
    <n v="0.63867359999999995"/>
    <n v="0.33929535999999999"/>
    <n v="0.12973058000000001"/>
    <n v="3.223306"/>
  </r>
  <r>
    <x v="79"/>
    <x v="15"/>
    <n v="0.15985757"/>
    <n v="2.3479079999999999"/>
    <n v="0.62943919999999998"/>
    <n v="0.33969733000000002"/>
    <n v="0.11989316999999999"/>
    <n v="3.077258"/>
  </r>
  <r>
    <x v="79"/>
    <x v="16"/>
    <n v="0.16006123"/>
    <n v="2.3408954"/>
    <n v="0.62023722999999997"/>
    <n v="0.34013009999999999"/>
    <n v="0.120045915"/>
    <n v="3.2212322000000002"/>
  </r>
  <r>
    <x v="79"/>
    <x v="17"/>
    <n v="0.16025724999999999"/>
    <n v="2.3337462000000002"/>
    <n v="0.63101289999999999"/>
    <n v="0.35056271999999999"/>
    <n v="0.12019293"/>
    <n v="3.104984"/>
  </r>
  <r>
    <x v="79"/>
    <x v="18"/>
    <n v="0.17044534"/>
    <n v="2.3361036999999998"/>
    <n v="0.62162419999999996"/>
    <n v="0.37096927000000002"/>
    <n v="0.13034055"/>
    <n v="3.0379374000000001"/>
  </r>
  <r>
    <x v="79"/>
    <x v="19"/>
    <n v="0.19058285999999999"/>
    <n v="2.3371477000000001"/>
    <n v="0.65199399999999996"/>
    <n v="0.37113506000000002"/>
    <n v="0.14042948"/>
    <n v="3.1195404999999998"/>
  </r>
  <r>
    <x v="79"/>
    <x v="20"/>
    <n v="0.20062724000000001"/>
    <n v="2.3373072000000001"/>
    <n v="0.65203849999999997"/>
    <n v="0.39122309999999999"/>
    <n v="0.14043906"/>
    <n v="3.0395026000000001"/>
  </r>
  <r>
    <x v="79"/>
    <x v="21"/>
    <n v="0.21065505000000001"/>
    <n v="2.4977672000000002"/>
    <n v="0.69215230000000005"/>
    <n v="0.40124774000000002"/>
    <n v="0.15046789999999999"/>
    <n v="2.8990149999999999"/>
  </r>
  <r>
    <x v="79"/>
    <x v="22"/>
    <n v="0.22063698000000001"/>
    <n v="2.4871805"/>
    <n v="0.68196886999999995"/>
    <n v="0.40115814999999999"/>
    <n v="0.14040536000000001"/>
    <n v="3.0287440000000001"/>
  </r>
  <r>
    <x v="79"/>
    <x v="23"/>
    <n v="0.23055890000000001"/>
    <n v="2.4559536"/>
    <n v="0.67162809999999995"/>
    <n v="0.400972"/>
    <n v="0.1403402"/>
    <n v="3.2879703"/>
  </r>
  <r>
    <x v="79"/>
    <x v="24"/>
    <n v="0.24045981"/>
    <n v="2.4546939999999999"/>
    <n v="0.67128365999999995"/>
    <n v="0.46088131999999998"/>
    <n v="0.15028738999999999"/>
    <n v="3.2261693"/>
  </r>
  <r>
    <x v="79"/>
    <x v="25"/>
    <n v="0.26034637999999999"/>
    <n v="2.4332376"/>
    <n v="0.67089266000000003"/>
    <n v="0.46061286000000001"/>
    <n v="0.15019985"/>
    <n v="3.1942499999999998"/>
  </r>
  <r>
    <x v="79"/>
    <x v="26"/>
    <n v="0.38028547000000001"/>
    <n v="2.4418332999999999"/>
    <n v="0.71053339999999998"/>
    <n v="0.45033806999999998"/>
    <n v="0.14010518999999999"/>
    <n v="3.1523666000000001"/>
  </r>
  <r>
    <x v="79"/>
    <x v="27"/>
    <n v="0.38004756000000001"/>
    <n v="2.4103017000000002"/>
    <n v="0.71008884999999999"/>
    <n v="0.46005760000000001"/>
    <n v="0.15001877999999999"/>
    <n v="3.350419"/>
  </r>
  <r>
    <x v="79"/>
    <x v="28"/>
    <n v="0.40969315000000001"/>
    <n v="2.3782190000000001"/>
    <n v="0.69947605999999996"/>
    <n v="0.45965572999999998"/>
    <n v="0.14988773999999999"/>
    <n v="3.6672533"/>
  </r>
  <r>
    <x v="79"/>
    <x v="29"/>
    <n v="0.44919290000000001"/>
    <n v="2.3557673000000001"/>
    <n v="0.68876250000000006"/>
    <n v="0.47913911999999997"/>
    <n v="0.13974892"/>
    <n v="3.7432745000000001"/>
  </r>
  <r>
    <x v="79"/>
    <x v="30"/>
    <n v="0.58827910000000005"/>
    <n v="2.3132331000000002"/>
    <n v="0.68798749999999997"/>
    <n v="0.47860000000000003"/>
    <n v="0.13959166000000001"/>
    <n v="3.8587123999999999"/>
  </r>
  <r>
    <x v="79"/>
    <x v="31"/>
    <n v="0.59747189999999994"/>
    <n v="2.3002666999999999"/>
    <n v="0.67713480000000004"/>
    <n v="0.48793540000000002"/>
    <n v="0.13941011"/>
    <n v="3.9532723000000001"/>
  </r>
  <r>
    <x v="79"/>
    <x v="32"/>
    <n v="0.65626430000000002"/>
    <n v="2.2472080000000001"/>
    <n v="0.6761511"/>
    <n v="0.48722654999999998"/>
    <n v="0.13920757"/>
    <n v="4.0569066999999999"/>
  </r>
  <r>
    <x v="79"/>
    <x v="33"/>
    <n v="0.66517380000000004"/>
    <n v="2.1940808000000001"/>
    <n v="0.67510179999999997"/>
    <n v="0.47654244000000001"/>
    <n v="0.13899154999999999"/>
    <n v="4.1796740000000003"/>
  </r>
  <r>
    <x v="79"/>
    <x v="34"/>
    <n v="0.66411140000000002"/>
    <n v="2.1211915000000001"/>
    <n v="0.67402344999999997"/>
    <n v="0.46586913000000002"/>
    <n v="0.13876954"/>
    <n v="4.1630859999999998"/>
  </r>
  <r>
    <x v="79"/>
    <x v="35"/>
    <n v="0.67299220000000004"/>
    <n v="2.0882551999999999"/>
    <n v="0.67299220000000004"/>
    <n v="0.46515640000000003"/>
    <n v="0.13855723"/>
    <n v="4.4635223999999996"/>
  </r>
  <r>
    <x v="79"/>
    <x v="36"/>
    <n v="0.66206217000000001"/>
    <n v="2.0355940000000001"/>
    <n v="0.67194366000000005"/>
    <n v="0.46443163999999998"/>
    <n v="0.13834134000000001"/>
    <n v="4.5257382000000002"/>
  </r>
  <r>
    <x v="79"/>
    <x v="37"/>
    <n v="0.72021776000000004"/>
    <n v="2.0323954"/>
    <n v="0.66102176999999995"/>
    <n v="0.45383583999999999"/>
    <n v="0.13812395999999999"/>
    <n v="4.4988939999999999"/>
  </r>
  <r>
    <x v="79"/>
    <x v="38"/>
    <n v="0.77824300000000002"/>
    <n v="1.9800865999999999"/>
    <n v="0.65017769999999997"/>
    <n v="0.44330296000000002"/>
    <n v="0.13791648000000001"/>
    <n v="4.6103506000000003"/>
  </r>
  <r>
    <x v="79"/>
    <x v="39"/>
    <n v="0.85573719999999998"/>
    <n v="1.8393432000000001"/>
    <n v="0.63934385999999999"/>
    <n v="0.44262266"/>
    <n v="0.13770483"/>
    <n v="4.3967185000000004"/>
  </r>
  <r>
    <x v="79"/>
    <x v="40"/>
    <n v="0.89357920000000002"/>
    <n v="1.8558952"/>
    <n v="0.63827080000000003"/>
    <n v="0.43206027000000002"/>
    <n v="0.13747371999999999"/>
    <n v="4.7330240000000003"/>
  </r>
  <r>
    <x v="79"/>
    <x v="41"/>
    <n v="1.0293433999999999"/>
    <n v="1.7743918999999999"/>
    <n v="0.62740929999999995"/>
    <n v="0.42154061999999998"/>
    <n v="0.13724579000000001"/>
    <n v="4.597734"/>
  </r>
  <r>
    <x v="79"/>
    <x v="42"/>
    <n v="1.1158942000000001"/>
    <n v="1.7129954999999999"/>
    <n v="0.61667839999999996"/>
    <n v="0.42090749999999999"/>
    <n v="0.13703965000000001"/>
    <n v="4.6593479999999996"/>
  </r>
  <r>
    <x v="79"/>
    <x v="43"/>
    <n v="1.1826977000000001"/>
    <n v="1.7496105"/>
    <n v="0.62555910000000003"/>
    <n v="0.39097442999999998"/>
    <n v="0.13684105999999999"/>
    <n v="4.6916932999999998"/>
  </r>
  <r>
    <x v="79"/>
    <x v="44"/>
    <n v="1.2495201"/>
    <n v="1.6302333"/>
    <n v="0.64428383"/>
    <n v="0.37095129999999998"/>
    <n v="0.13666627000000001"/>
    <n v="4.9395094000000004"/>
  </r>
  <r>
    <x v="79"/>
    <x v="45"/>
    <n v="1.3262605999999999"/>
    <n v="1.6090660000000001"/>
    <n v="0.65337836999999999"/>
    <n v="0.34131703000000002"/>
    <n v="0.12677489"/>
    <n v="5.1002517000000003"/>
  </r>
  <r>
    <x v="79"/>
    <x v="46"/>
    <n v="1.5003938999999999"/>
    <n v="1.6270505"/>
    <n v="0.66251159999999998"/>
    <n v="0.32151299999999999"/>
    <n v="0.12665662"/>
    <n v="5.0370369999999998"/>
  </r>
  <r>
    <x v="79"/>
    <x v="47"/>
    <n v="1.5866776"/>
    <n v="1.6353485999999999"/>
    <n v="0.62298995000000001"/>
    <n v="0.32122921999999998"/>
    <n v="0.12654483"/>
    <n v="5.8307962"/>
  </r>
  <r>
    <x v="79"/>
    <x v="48"/>
    <n v="1.7312651999999999"/>
    <n v="1.5561935"/>
    <n v="0.59329873"/>
    <n v="0.31123867999999999"/>
    <n v="0.12644069999999999"/>
    <n v="5.4369506999999997"/>
  </r>
  <r>
    <x v="79"/>
    <x v="49"/>
    <n v="1.79"/>
    <n v="1.43"/>
    <n v="0.61"/>
    <n v="0.3"/>
    <n v="0"/>
    <n v="5.56"/>
  </r>
  <r>
    <x v="79"/>
    <x v="50"/>
    <n v="1.93"/>
    <n v="1.17"/>
    <n v="0.6"/>
    <n v="0.27"/>
    <n v="0"/>
    <n v="5.0199999999999996"/>
  </r>
  <r>
    <x v="79"/>
    <x v="51"/>
    <n v="1.9400002000000001"/>
    <n v="1.0700002"/>
    <n v="0.51000005000000004"/>
    <n v="0.25000002999999998"/>
    <n v="0"/>
    <n v="5.8300004000000003"/>
  </r>
  <r>
    <x v="79"/>
    <x v="52"/>
    <n v="2.1"/>
    <n v="0.84"/>
    <n v="0.52"/>
    <n v="0.26"/>
    <n v="0"/>
    <n v="5.88"/>
  </r>
  <r>
    <x v="79"/>
    <x v="53"/>
    <n v="2.35"/>
    <n v="0.92"/>
    <n v="0.55000000000000004"/>
    <n v="0.28999999999999998"/>
    <n v="0"/>
    <n v="6.3"/>
  </r>
  <r>
    <x v="79"/>
    <x v="54"/>
    <n v="2.4900000000000002"/>
    <n v="0.97999996"/>
    <n v="0.56999999999999995"/>
    <n v="0.28999999999999998"/>
    <n v="0"/>
    <n v="6.4599995999999997"/>
  </r>
  <r>
    <x v="79"/>
    <x v="55"/>
    <n v="2.5900002"/>
    <n v="0.92000009999999999"/>
    <n v="0.57000004999999998"/>
    <n v="0.29000002000000003"/>
    <n v="0"/>
    <n v="6.8700004000000003"/>
  </r>
  <r>
    <x v="79"/>
    <x v="56"/>
    <n v="2.8099997000000001"/>
    <n v="0.84999996"/>
    <n v="0.56999993000000004"/>
    <n v="0.27999996999999999"/>
    <n v="0"/>
    <n v="7.2799997000000003"/>
  </r>
  <r>
    <x v="79"/>
    <x v="57"/>
    <n v="2.99"/>
    <n v="1.05"/>
    <n v="0.56999999999999995"/>
    <n v="0.27"/>
    <n v="0"/>
    <n v="7.77"/>
  </r>
  <r>
    <x v="79"/>
    <x v="58"/>
    <n v="3.1699997999999998"/>
    <n v="1.04"/>
    <n v="0.59"/>
    <n v="0.26"/>
    <n v="0"/>
    <n v="8.1"/>
  </r>
  <r>
    <x v="79"/>
    <x v="59"/>
    <n v="3.2300002999999999"/>
    <n v="2.02"/>
    <n v="0.59"/>
    <n v="0.23000002"/>
    <n v="0"/>
    <n v="8.0299999999999994"/>
  </r>
  <r>
    <x v="79"/>
    <x v="60"/>
    <n v="2.63"/>
    <n v="2.25"/>
    <n v="0.57999999999999996"/>
    <n v="0.23"/>
    <n v="0"/>
    <n v="7.96"/>
  </r>
  <r>
    <x v="80"/>
    <x v="0"/>
    <n v="0.60028446000000002"/>
    <n v="1.700806"/>
    <n v="0.39018488000000001"/>
    <n v="1.0304883"/>
    <n v="1.0004740999999999E-2"/>
    <n v="10.284872999999999"/>
  </r>
  <r>
    <x v="80"/>
    <x v="1"/>
    <n v="0.58845460000000005"/>
    <n v="1.7354425"/>
    <n v="0.38897848000000002"/>
    <n v="1.1170663999999999"/>
    <n v="9.9738069999999995E-3"/>
    <n v="10.143362"/>
  </r>
  <r>
    <x v="80"/>
    <x v="2"/>
    <n v="0.58667046"/>
    <n v="1.6406887000000001"/>
    <n v="0.36791202000000001"/>
    <n v="1.2031717"/>
    <n v="9.9435679999999999E-3"/>
    <n v="9.6750910000000001"/>
  </r>
  <r>
    <x v="80"/>
    <x v="3"/>
    <n v="0.58494115000000002"/>
    <n v="1.7052522999999999"/>
    <n v="0.36682755"/>
    <n v="1.1698823"/>
    <n v="9.9142580000000004E-3"/>
    <n v="10.062970999999999"/>
  </r>
  <r>
    <x v="80"/>
    <x v="4"/>
    <n v="0.57525329999999997"/>
    <n v="1.7059236"/>
    <n v="0.35705379999999998"/>
    <n v="1.1405883999999999"/>
    <n v="9.9181600000000005E-3"/>
    <n v="10.453741000000001"/>
  </r>
  <r>
    <x v="80"/>
    <x v="5"/>
    <n v="0.56649890000000003"/>
    <n v="1.6597424000000001"/>
    <n v="0.34785017000000001"/>
    <n v="1.1131207000000001"/>
    <n v="9.9385759999999993E-3"/>
    <n v="11.488996"/>
  </r>
  <r>
    <x v="80"/>
    <x v="6"/>
    <n v="0.57642614999999997"/>
    <n v="1.6497714999999999"/>
    <n v="0.35778179999999998"/>
    <n v="0.98389990000000005"/>
    <n v="0"/>
    <n v="11.011727"/>
  </r>
  <r>
    <x v="80"/>
    <x v="7"/>
    <n v="0.52623770000000003"/>
    <n v="1.5886423999999999"/>
    <n v="0.27801239999999999"/>
    <n v="1.2609847999999999"/>
    <n v="0"/>
    <n v="10.425465000000001"/>
  </r>
  <r>
    <x v="80"/>
    <x v="8"/>
    <n v="0.52545719999999996"/>
    <n v="1.6755146999999999"/>
    <n v="0.31725720000000002"/>
    <n v="1.0806574"/>
    <n v="0"/>
    <n v="10.578545999999999"/>
  </r>
  <r>
    <x v="80"/>
    <x v="9"/>
    <n v="0.51475890000000002"/>
    <n v="1.7818577"/>
    <n v="0.34647232"/>
    <n v="1.0988122"/>
    <n v="9.8992090000000008E-3"/>
    <n v="10.324876"/>
  </r>
  <r>
    <x v="80"/>
    <x v="10"/>
    <n v="0.60303580000000001"/>
    <n v="1.7102491"/>
    <n v="0.32623249999999998"/>
    <n v="1.2555008000000001"/>
    <n v="9.8858330000000001E-3"/>
    <n v="10.103320999999999"/>
  </r>
  <r>
    <x v="80"/>
    <x v="11"/>
    <n v="0.65168846000000002"/>
    <n v="1.7279618000000001"/>
    <n v="0.35546643"/>
    <n v="1.3132509999999999"/>
    <n v="9.8740670000000003E-3"/>
    <n v="9.903689"/>
  </r>
  <r>
    <x v="80"/>
    <x v="12"/>
    <n v="0.65096575000000001"/>
    <n v="1.8345397999999999"/>
    <n v="0.36493534"/>
    <n v="1.1046691"/>
    <n v="1.9726233999999999E-2"/>
    <n v="9.7348970000000001"/>
  </r>
  <r>
    <x v="80"/>
    <x v="13"/>
    <n v="0.68980079999999999"/>
    <n v="1.9511509"/>
    <n v="0.3449004"/>
    <n v="1.1233900000000001"/>
    <n v="1.9708593999999999E-2"/>
    <n v="9.9922579999999996"/>
  </r>
  <r>
    <x v="80"/>
    <x v="14"/>
    <n v="0.71885520000000003"/>
    <n v="1.9497716"/>
    <n v="0.3840459"/>
    <n v="1.0142751000000001"/>
    <n v="1.9694662000000002E-2"/>
    <n v="9.9950410000000005"/>
  </r>
  <r>
    <x v="80"/>
    <x v="15"/>
    <n v="0.7282497"/>
    <n v="1.9780837"/>
    <n v="0.38380726999999998"/>
    <n v="1.1120570000000001"/>
    <n v="1.9682424E-2"/>
    <n v="10.510415"/>
  </r>
  <r>
    <x v="80"/>
    <x v="16"/>
    <n v="0.74753815000000001"/>
    <n v="1.8983535"/>
    <n v="0.39344114000000002"/>
    <n v="1.0819631999999999"/>
    <n v="1.9672057E-2"/>
    <n v="10.957336"/>
  </r>
  <r>
    <x v="80"/>
    <x v="17"/>
    <n v="0.79627764000000001"/>
    <n v="1.8481505"/>
    <n v="0.40305412000000002"/>
    <n v="1.0125506"/>
    <n v="1.9661174999999999E-2"/>
    <n v="11.059412"/>
  </r>
  <r>
    <x v="80"/>
    <x v="18"/>
    <n v="0.98246573999999998"/>
    <n v="1.8175616000000001"/>
    <n v="0.42246025999999998"/>
    <n v="1.2182575"/>
    <n v="9.8246570000000005E-3"/>
    <n v="11.347479"/>
  </r>
  <r>
    <x v="80"/>
    <x v="19"/>
    <n v="1.1979089999999999"/>
    <n v="1.7674065999999999"/>
    <n v="0.36330025999999999"/>
    <n v="1.1880900999999999"/>
    <n v="1.9637851000000001E-2"/>
    <n v="11.851443"/>
  </r>
  <r>
    <x v="80"/>
    <x v="20"/>
    <n v="1.2464367999999999"/>
    <n v="1.7862324000000001"/>
    <n v="0.37294959999999999"/>
    <n v="1.3445815000000001"/>
    <n v="9.8144640000000002E-3"/>
    <n v="12.042346999999999"/>
  </r>
  <r>
    <x v="80"/>
    <x v="21"/>
    <n v="1.2949344"/>
    <n v="1.7952499"/>
    <n v="0.38259422999999998"/>
    <n v="1.3832253000000001"/>
    <n v="9.8101089999999991E-3"/>
    <n v="12.125294"/>
  </r>
  <r>
    <x v="80"/>
    <x v="22"/>
    <n v="1.6668909000000001"/>
    <n v="1.5786437"/>
    <n v="0.55889869999999997"/>
    <n v="1.7747482999999999"/>
    <n v="1.961048E-2"/>
    <n v="13.0213585"/>
  </r>
  <r>
    <x v="80"/>
    <x v="23"/>
    <n v="1.7249372999999999"/>
    <n v="1.6465311"/>
    <n v="0.48023825999999997"/>
    <n v="2.0679645999999998"/>
    <n v="9.8007809999999997E-3"/>
    <n v="13.338862000000001"/>
  </r>
  <r>
    <x v="80"/>
    <x v="24"/>
    <n v="1.9206007"/>
    <n v="1.6756262"/>
    <n v="0.48015015999999999"/>
    <n v="2.2243689999999998"/>
    <n v="9.7989830000000007E-3"/>
    <n v="13.532396"/>
  </r>
  <r>
    <x v="80"/>
    <x v="25"/>
    <n v="2.0288377"/>
    <n v="1.6465928999999999"/>
    <n v="0.54886429999999997"/>
    <n v="2.4404859999999999"/>
    <n v="9.8011480000000008E-3"/>
    <n v="13.858825"/>
  </r>
  <r>
    <x v="80"/>
    <x v="26"/>
    <n v="2.2156655999999999"/>
    <n v="1.6176318999999999"/>
    <n v="0.53921070000000004"/>
    <n v="2.4215460000000002"/>
    <n v="9.8038299999999995E-3"/>
    <n v="14.058692000000001"/>
  </r>
  <r>
    <x v="80"/>
    <x v="27"/>
    <n v="2.3041266999999999"/>
    <n v="1.5981816"/>
    <n v="0.54906856999999998"/>
    <n v="2.6276853"/>
    <n v="9.8047954999999996E-3"/>
    <n v="14.589536000000001"/>
  </r>
  <r>
    <x v="80"/>
    <x v="28"/>
    <n v="2.4708787999999999"/>
    <n v="1.6570578"/>
    <n v="0.52947409999999995"/>
    <n v="2.765031"/>
    <n v="9.8050749999999999E-3"/>
    <n v="14.854687999999999"/>
  </r>
  <r>
    <x v="80"/>
    <x v="29"/>
    <n v="2.7948195999999998"/>
    <n v="1.6866981999999999"/>
    <n v="0.50012564999999998"/>
    <n v="3.0007538999999999"/>
    <n v="9.8063850000000008E-3"/>
    <n v="14.640933"/>
  </r>
  <r>
    <x v="80"/>
    <x v="30"/>
    <n v="3.1480858"/>
    <n v="1.6966319000000001"/>
    <n v="0.50997024999999996"/>
    <n v="3.1088574000000002"/>
    <n v="9.8071210000000002E-3"/>
    <n v="14.867595"/>
  </r>
  <r>
    <x v="80"/>
    <x v="31"/>
    <n v="3.4324083000000001"/>
    <n v="1.8436937"/>
    <n v="0.52957160000000003"/>
    <n v="3.1087813"/>
    <n v="9.8068809999999999E-3"/>
    <n v="15.69101"/>
  </r>
  <r>
    <x v="80"/>
    <x v="32"/>
    <n v="3.6478595999999999"/>
    <n v="2.0985"/>
    <n v="0.57855829999999997"/>
    <n v="3.2458105000000002"/>
    <n v="9.8060739999999997E-3"/>
    <n v="16.297696999999999"/>
  </r>
  <r>
    <x v="80"/>
    <x v="33"/>
    <n v="4.2250385000000001"/>
    <n v="2.0095892000000002"/>
    <n v="0.50974940000000002"/>
    <n v="3.3917944000000002"/>
    <n v="9.8028739999999996E-3"/>
    <n v="17.184439000000001"/>
  </r>
  <r>
    <x v="80"/>
    <x v="34"/>
    <n v="4.4281319999999997"/>
    <n v="1.8613827999999999"/>
    <n v="0.48004085000000002"/>
    <n v="2.8900418000000001"/>
    <n v="9.7967520000000006E-3"/>
    <n v="17.957446999999998"/>
  </r>
  <r>
    <x v="80"/>
    <x v="35"/>
    <n v="4.7176565999999998"/>
    <n v="2.0554104"/>
    <n v="0.48938345999999999"/>
    <n v="2.9754512000000002"/>
    <n v="9.7876685000000008E-3"/>
    <n v="18.420393000000001"/>
  </r>
  <r>
    <x v="80"/>
    <x v="36"/>
    <n v="4.3993244000000002"/>
    <n v="2.1116757000000002"/>
    <n v="0.52791893000000001"/>
    <n v="3.0990796"/>
    <n v="9.7762760000000004E-3"/>
    <n v="18.623805999999998"/>
  </r>
  <r>
    <x v="80"/>
    <x v="37"/>
    <n v="2.9786199999999998"/>
    <n v="1.9238957000000001"/>
    <n v="0.39063870000000001"/>
    <n v="2.9883861999999999"/>
    <n v="9.7659679999999999E-3"/>
    <n v="18.623701000000001"/>
  </r>
  <r>
    <x v="80"/>
    <x v="38"/>
    <n v="2.9672418"/>
    <n v="1.8154836000000001"/>
    <n v="0.37090521999999998"/>
    <n v="2.6060975000000002"/>
    <n v="9.7606640000000005E-3"/>
    <n v="19.208988000000002"/>
  </r>
  <r>
    <x v="80"/>
    <x v="39"/>
    <n v="3.8845603"/>
    <n v="1.9715606999999999"/>
    <n v="0.37088767"/>
    <n v="1.93252"/>
    <n v="9.7602020000000008E-3"/>
    <n v="20.135296"/>
  </r>
  <r>
    <x v="80"/>
    <x v="40"/>
    <n v="4.2567310000000003"/>
    <n v="1.8647605"/>
    <n v="0.42957833000000001"/>
    <n v="1.9233395"/>
    <n v="9.7631439999999996E-3"/>
    <n v="21.088391999999999"/>
  </r>
  <r>
    <x v="80"/>
    <x v="41"/>
    <n v="5.0116734999999997"/>
    <n v="1.7682511999999999"/>
    <n v="0.57639130000000005"/>
    <n v="2.1101785"/>
    <n v="9.7693439999999993E-3"/>
    <n v="20.584007"/>
  </r>
  <r>
    <x v="80"/>
    <x v="42"/>
    <n v="5.0947639999999996"/>
    <n v="1.9068695"/>
    <n v="0.64540200000000003"/>
    <n v="2.1806765000000001"/>
    <n v="9.7788179999999999E-3"/>
    <n v="20.525739999999999"/>
  </r>
  <r>
    <x v="80"/>
    <x v="43"/>
    <n v="5.3771424000000003"/>
    <n v="2.2331302000000002"/>
    <n v="0.54848814000000001"/>
    <n v="2.1449804000000001"/>
    <n v="9.7944309999999993E-3"/>
    <n v="20.7544"/>
  </r>
  <r>
    <x v="80"/>
    <x v="44"/>
    <n v="5.0330490000000001"/>
    <n v="1.8542812"/>
    <n v="0.51998359999999999"/>
    <n v="2.4135089999999999"/>
    <n v="2.9433034E-2"/>
    <n v="21.643090999999998"/>
  </r>
  <r>
    <x v="80"/>
    <x v="45"/>
    <n v="5.5601934999999996"/>
    <n v="2.0433219999999999"/>
    <n v="0.60906713999999995"/>
    <n v="2.5541524999999998"/>
    <n v="2.9470990999999998E-2"/>
    <n v="22.191655999999998"/>
  </r>
  <r>
    <x v="80"/>
    <x v="46"/>
    <n v="5.7335533999999999"/>
    <n v="1.8488989"/>
    <n v="0.51139754000000004"/>
    <n v="2.5471531999999999"/>
    <n v="4.9172845E-2"/>
    <n v="23.740648"/>
  </r>
  <r>
    <x v="80"/>
    <x v="47"/>
    <n v="5.8281026000000002"/>
    <n v="2.0575564000000002"/>
    <n v="0.48239362000000002"/>
    <n v="2.6876215999999999"/>
    <n v="1.9689536000000001E-2"/>
    <n v="24.759589999999999"/>
  </r>
  <r>
    <x v="80"/>
    <x v="48"/>
    <n v="5.9524182999999997"/>
    <n v="2.1976645000000001"/>
    <n v="0.53216989999999997"/>
    <n v="2.6904142000000002"/>
    <n v="9.8549970000000008E-3"/>
    <n v="25.179518000000002"/>
  </r>
  <r>
    <x v="80"/>
    <x v="49"/>
    <n v="6.68"/>
    <n v="2.5499999999999998"/>
    <n v="0.42"/>
    <n v="0.87"/>
    <n v="0.01"/>
    <n v="27.72"/>
  </r>
  <r>
    <x v="80"/>
    <x v="50"/>
    <n v="6.85"/>
    <n v="2.4300000000000002"/>
    <n v="0.42"/>
    <n v="1.39"/>
    <n v="0.01"/>
    <n v="30.5"/>
  </r>
  <r>
    <x v="80"/>
    <x v="51"/>
    <n v="7.0100007"/>
    <n v="2.3300002000000002"/>
    <n v="0.43000003999999997"/>
    <n v="1.4100001"/>
    <n v="1.0000001E-2"/>
    <n v="30.950002999999999"/>
  </r>
  <r>
    <x v="80"/>
    <x v="52"/>
    <n v="7.17"/>
    <n v="2.4300000000000002"/>
    <n v="0.44"/>
    <n v="1.43"/>
    <n v="0.01"/>
    <n v="35.15"/>
  </r>
  <r>
    <x v="80"/>
    <x v="53"/>
    <n v="7.32"/>
    <n v="2.58"/>
    <n v="0.46"/>
    <n v="1.54"/>
    <n v="0.01"/>
    <n v="37.04"/>
  </r>
  <r>
    <x v="80"/>
    <x v="54"/>
    <n v="7.45"/>
    <n v="2.5299999999999998"/>
    <n v="0.47"/>
    <n v="1.54"/>
    <n v="0.01"/>
    <n v="38.700000000000003"/>
  </r>
  <r>
    <x v="80"/>
    <x v="55"/>
    <n v="7.6000003999999999"/>
    <n v="2.8600001000000002"/>
    <n v="0.46000004"/>
    <n v="1.33"/>
    <n v="0.01"/>
    <n v="39.729999999999997"/>
  </r>
  <r>
    <x v="80"/>
    <x v="56"/>
    <n v="7.74"/>
    <n v="2.7"/>
    <n v="0.47"/>
    <n v="1.2"/>
    <n v="0.01"/>
    <n v="42.45"/>
  </r>
  <r>
    <x v="80"/>
    <x v="57"/>
    <n v="7.92"/>
    <n v="2.77"/>
    <n v="0.47"/>
    <n v="0.81"/>
    <n v="0.01"/>
    <n v="43.33"/>
  </r>
  <r>
    <x v="80"/>
    <x v="58"/>
    <n v="14.71"/>
    <n v="2.91"/>
    <n v="0.54"/>
    <n v="0.88"/>
    <n v="0.01"/>
    <n v="45.09"/>
  </r>
  <r>
    <x v="80"/>
    <x v="59"/>
    <n v="13.539999"/>
    <n v="2.5699996999999999"/>
    <n v="0.42999998"/>
    <n v="1.04"/>
    <n v="9.9999990000000007E-3"/>
    <n v="44.709994999999999"/>
  </r>
  <r>
    <x v="80"/>
    <x v="60"/>
    <n v="14.2"/>
    <n v="2.71"/>
    <n v="0.43"/>
    <n v="1.2"/>
    <n v="0.01"/>
    <n v="44.4"/>
  </r>
  <r>
    <x v="81"/>
    <x v="0"/>
    <n v="1.9374889"/>
    <n v="4.0800033000000004"/>
    <n v="7.8422174"/>
    <n v="5.1256320000000001E-2"/>
    <n v="0.67658346999999996"/>
    <n v="0.49206065999999998"/>
  </r>
  <r>
    <x v="81"/>
    <x v="1"/>
    <n v="1.8929619"/>
    <n v="4.1133547000000004"/>
    <n v="8.0936909999999997"/>
    <n v="5.1161129999999999E-2"/>
    <n v="0.65486246000000004"/>
    <n v="0.66509470000000004"/>
  </r>
  <r>
    <x v="81"/>
    <x v="2"/>
    <n v="1.9292400999999999"/>
    <n v="3.5318363000000002"/>
    <n v="7.4413548"/>
    <n v="5.1038097999999997E-2"/>
    <n v="0.61245720000000003"/>
    <n v="0.55121149999999997"/>
  </r>
  <r>
    <x v="81"/>
    <x v="3"/>
    <n v="1.943845"/>
    <n v="3.5009565"/>
    <n v="7.1952800000000003"/>
    <n v="5.0885998000000002E-2"/>
    <n v="0.58010035999999998"/>
    <n v="0.36637920000000002"/>
  </r>
  <r>
    <x v="81"/>
    <x v="4"/>
    <n v="1.8869172000000001"/>
    <n v="3.4796379000000002"/>
    <n v="6.9897093999999997"/>
    <n v="5.0723583000000003E-2"/>
    <n v="0.5681041"/>
    <n v="0.48694637000000002"/>
  </r>
  <r>
    <x v="81"/>
    <x v="5"/>
    <n v="1.8312575"/>
    <n v="3.3792263999999999"/>
    <n v="6.9304494999999999"/>
    <n v="5.0587222000000001E-2"/>
    <n v="0.54634199999999999"/>
    <n v="0.4755199"/>
  </r>
  <r>
    <x v="81"/>
    <x v="6"/>
    <n v="2.4744362999999998"/>
    <n v="3.4036124000000001"/>
    <n v="6.9183215999999996"/>
    <n v="5.0498700000000001E-2"/>
    <n v="0.53528620000000005"/>
    <n v="0.37369039999999998"/>
  </r>
  <r>
    <x v="81"/>
    <x v="7"/>
    <n v="2.7238799999999999"/>
    <n v="3.3897173"/>
    <n v="6.9408503000000001"/>
    <n v="4.0353779999999999E-2"/>
    <n v="0.52459913000000002"/>
    <n v="0.65574889999999997"/>
  </r>
  <r>
    <x v="81"/>
    <x v="8"/>
    <n v="2.9620479999999998"/>
    <n v="3.4657977"/>
    <n v="7.0121950000000002"/>
    <n v="4.0299969999999997E-2"/>
    <n v="0.56419960000000002"/>
    <n v="0.66494953999999995"/>
  </r>
  <r>
    <x v="81"/>
    <x v="9"/>
    <n v="3.2277482000000002"/>
    <n v="3.7003466999999999"/>
    <n v="6.9984818000000004"/>
    <n v="5.027645E-2"/>
    <n v="0.54298570000000002"/>
    <n v="0.78431260000000003"/>
  </r>
  <r>
    <x v="81"/>
    <x v="10"/>
    <n v="3.5129502000000001"/>
    <n v="3.9345043"/>
    <n v="6.6043462999999996"/>
    <n v="5.0185001999999999E-2"/>
    <n v="0.52192400000000005"/>
    <n v="0.63233099999999998"/>
  </r>
  <r>
    <x v="81"/>
    <x v="11"/>
    <n v="3.8291873999999999"/>
    <n v="4.1700052999999997"/>
    <n v="6.4955854000000004"/>
    <n v="4.0096205000000003E-2"/>
    <n v="0.50120260000000005"/>
    <n v="0.43103419999999998"/>
  </r>
  <r>
    <x v="81"/>
    <x v="12"/>
    <n v="3.8152997000000002"/>
    <n v="4.135745"/>
    <n v="6.4789995999999999"/>
    <n v="4.0055640000000003E-2"/>
    <n v="0.4906816"/>
    <n v="0.56077900000000003"/>
  </r>
  <r>
    <x v="81"/>
    <x v="13"/>
    <n v="3.9127532999999999"/>
    <n v="4.3930910000000001"/>
    <n v="6.5646195000000001"/>
    <n v="5.0035209999999997E-2"/>
    <n v="0.47033095000000003"/>
    <n v="2.1014786000000001"/>
  </r>
  <r>
    <x v="81"/>
    <x v="14"/>
    <n v="4.1926813000000003"/>
    <n v="4.6829944000000001"/>
    <n v="7.0144859999999998"/>
    <n v="6.0038389999999997E-2"/>
    <n v="0.46029434000000002"/>
    <n v="1.9012157000000001"/>
  </r>
  <r>
    <x v="81"/>
    <x v="15"/>
    <n v="4.5881113999999998"/>
    <n v="5.4897055999999997"/>
    <n v="7.0023799999999996"/>
    <n v="8.0141686000000004E-2"/>
    <n v="0.450797"/>
    <n v="2.1738434"/>
  </r>
  <r>
    <x v="81"/>
    <x v="16"/>
    <n v="5.0566899999999997"/>
    <n v="5.98977"/>
    <n v="7.9361943999999998"/>
    <n v="8.0264926E-2"/>
    <n v="0.44145709999999999"/>
    <n v="2.1771862999999998"/>
  </r>
  <r>
    <x v="81"/>
    <x v="17"/>
    <n v="6.0297280000000004"/>
    <n v="6.2206693"/>
    <n v="7.5472096999999998"/>
    <n v="8.0396369999999995E-2"/>
    <n v="0.43213052000000002"/>
    <n v="1.9998598000000001"/>
  </r>
  <r>
    <x v="81"/>
    <x v="18"/>
    <n v="6.1427909999999999"/>
    <n v="5.5486519999999997"/>
    <n v="7.4418397000000001"/>
    <n v="3.0210444999999999E-2"/>
    <n v="0.42294619999999999"/>
    <n v="1.6615745"/>
  </r>
  <r>
    <x v="81"/>
    <x v="19"/>
    <n v="5.8051304999999997"/>
    <n v="6.2392529999999997"/>
    <n v="8.6925519999999992"/>
    <n v="0"/>
    <n v="0.42402689999999998"/>
    <n v="1.0600673"/>
  </r>
  <r>
    <x v="81"/>
    <x v="20"/>
    <n v="7.0436845000000003"/>
    <n v="5.5550189999999997"/>
    <n v="8.8120984999999994"/>
    <n v="0"/>
    <n v="0.40963270000000002"/>
    <n v="1.2189071"/>
  </r>
  <r>
    <x v="81"/>
    <x v="21"/>
    <n v="6.1416415999999998"/>
    <n v="5.4779486999999998"/>
    <n v="9.5591679999999997"/>
    <n v="0"/>
    <n v="0.39623496000000002"/>
    <n v="1.7236221"/>
  </r>
  <r>
    <x v="81"/>
    <x v="22"/>
    <n v="6.3745637000000004"/>
    <n v="6.6833315000000004"/>
    <n v="8.4263759999999994"/>
    <n v="0"/>
    <n v="0.37848969999999998"/>
    <n v="1.9322896000000001"/>
  </r>
  <r>
    <x v="81"/>
    <x v="23"/>
    <n v="5.9256570000000002"/>
    <n v="5.8155517999999997"/>
    <n v="8.4180355000000002"/>
    <n v="0"/>
    <n v="0.38036310000000001"/>
    <n v="1.7416625999999999"/>
  </r>
  <r>
    <x v="81"/>
    <x v="24"/>
    <n v="5.5711589999999998"/>
    <n v="4.9677844000000002"/>
    <n v="8.3667940000000005"/>
    <n v="0"/>
    <n v="0.36202477999999999"/>
    <n v="1.7397301000000001"/>
  </r>
  <r>
    <x v="81"/>
    <x v="25"/>
    <n v="6.4185150000000002"/>
    <n v="5.6604229999999998"/>
    <n v="7.9852394999999996"/>
    <n v="0"/>
    <n v="0.35377642999999998"/>
    <n v="2.2641692"/>
  </r>
  <r>
    <x v="81"/>
    <x v="26"/>
    <n v="6.7194000000000003"/>
    <n v="4.5236499999999999"/>
    <n v="7.8376060000000001"/>
    <n v="0"/>
    <n v="0.38628923999999998"/>
    <n v="2.9886591"/>
  </r>
  <r>
    <x v="81"/>
    <x v="27"/>
    <n v="6.5295586999999999"/>
    <n v="5.4975003999999998"/>
    <n v="6.6317424999999997"/>
    <n v="0"/>
    <n v="0.36786246"/>
    <n v="3.4129459999999998"/>
  </r>
  <r>
    <x v="81"/>
    <x v="28"/>
    <n v="7.2506839999999997"/>
    <n v="5.2024679999999996"/>
    <n v="6.8205580000000001"/>
    <n v="0"/>
    <n v="0.39940205000000001"/>
    <n v="4.0554670000000002"/>
  </r>
  <r>
    <x v="81"/>
    <x v="29"/>
    <n v="6.9904942999999999"/>
    <n v="6.1924466999999996"/>
    <n v="6.313669"/>
    <n v="0"/>
    <n v="0.41417667000000002"/>
    <n v="3.9599332999999999"/>
  </r>
  <r>
    <x v="81"/>
    <x v="30"/>
    <n v="7.4229810000000001"/>
    <n v="5.0345449999999996"/>
    <n v="7.0562915999999998"/>
    <n v="0"/>
    <n v="0.46579452999999998"/>
    <n v="4.4200926000000003"/>
  </r>
  <r>
    <x v="81"/>
    <x v="31"/>
    <n v="9.4179739999999992"/>
    <n v="4.8121036999999998"/>
    <n v="6.9235372999999996"/>
    <n v="0"/>
    <n v="0.54995470000000002"/>
    <n v="5.0674396000000002"/>
  </r>
  <r>
    <x v="81"/>
    <x v="32"/>
    <n v="10.393706999999999"/>
    <n v="5.4386825999999999"/>
    <n v="6.5343150000000003"/>
    <n v="0"/>
    <n v="0.60210459999999999"/>
    <n v="5.182048"/>
  </r>
  <r>
    <x v="81"/>
    <x v="33"/>
    <n v="10.453450999999999"/>
    <n v="5.2714834000000002"/>
    <n v="6.3854575000000002"/>
    <n v="0"/>
    <n v="0.54704076000000001"/>
    <n v="4.6150346000000004"/>
  </r>
  <r>
    <x v="81"/>
    <x v="34"/>
    <n v="10.682266"/>
    <n v="5.0825310000000004"/>
    <n v="6.2959722999999999"/>
    <n v="0"/>
    <n v="0.5072584"/>
    <n v="5.2018857000000001"/>
  </r>
  <r>
    <x v="81"/>
    <x v="35"/>
    <n v="10.902075"/>
    <n v="6.2639550000000002"/>
    <n v="6.6629329999999998"/>
    <n v="0"/>
    <n v="0.32915687999999999"/>
    <n v="5.0370980000000003"/>
  </r>
  <r>
    <x v="81"/>
    <x v="36"/>
    <n v="11.481469000000001"/>
    <n v="6.1561494000000003"/>
    <n v="6.6766690000000004"/>
    <n v="0"/>
    <n v="0.41040992999999998"/>
    <n v="5.1251189999999998"/>
  </r>
  <r>
    <x v="81"/>
    <x v="37"/>
    <n v="11.635945"/>
    <n v="6.1041026"/>
    <n v="6.9173136"/>
    <n v="0"/>
    <n v="0.43170463999999997"/>
    <n v="4.6182356000000002"/>
  </r>
  <r>
    <x v="81"/>
    <x v="38"/>
    <n v="11.568536999999999"/>
    <n v="5.0599774999999996"/>
    <n v="6.1866526999999998"/>
    <n v="0"/>
    <n v="0.53315860000000004"/>
    <n v="4.6173552999999998"/>
  </r>
  <r>
    <x v="81"/>
    <x v="39"/>
    <n v="12.660420999999999"/>
    <n v="4.3441640000000001"/>
    <n v="6.646973"/>
    <n v="0"/>
    <n v="0.35195769999999998"/>
    <n v="4.9173517000000002"/>
  </r>
  <r>
    <x v="81"/>
    <x v="40"/>
    <n v="13.306450999999999"/>
    <n v="4.9034319999999996"/>
    <n v="6.658239"/>
    <n v="0"/>
    <n v="0.37101632000000001"/>
    <n v="4.9535694000000001"/>
  </r>
  <r>
    <x v="81"/>
    <x v="41"/>
    <n v="14.022795"/>
    <n v="4.4563110000000004"/>
    <n v="6.6794370000000001"/>
    <n v="0"/>
    <n v="0.40237576000000003"/>
    <n v="5.0498156999999999"/>
  </r>
  <r>
    <x v="81"/>
    <x v="42"/>
    <n v="16.289814"/>
    <n v="5.3257102999999999"/>
    <n v="6.1326356000000004"/>
    <n v="0"/>
    <n v="0.31268372999999999"/>
    <n v="6.1326356000000004"/>
  </r>
  <r>
    <x v="81"/>
    <x v="43"/>
    <n v="16.868189999999998"/>
    <n v="5.8938259999999998"/>
    <n v="6.1850033"/>
    <n v="0"/>
    <n v="0.26105531999999998"/>
    <n v="6.0946382999999997"/>
  </r>
  <r>
    <x v="81"/>
    <x v="44"/>
    <n v="17.572336"/>
    <n v="5.4776115000000001"/>
    <n v="6.2672667999999998"/>
    <n v="0"/>
    <n v="0.24989102999999999"/>
    <n v="6.6570970000000003"/>
  </r>
  <r>
    <x v="81"/>
    <x v="45"/>
    <n v="18.970146"/>
    <n v="5.6462329999999996"/>
    <n v="5.5366939999999998"/>
    <n v="0"/>
    <n v="0.26886823999999998"/>
    <n v="7.1100709999999996"/>
  </r>
  <r>
    <x v="81"/>
    <x v="46"/>
    <n v="20.494323999999999"/>
    <n v="6.5037710000000004"/>
    <n v="4.7859809999999996"/>
    <n v="0"/>
    <n v="0.28795320000000002"/>
    <n v="7.1690415999999999"/>
  </r>
  <r>
    <x v="81"/>
    <x v="47"/>
    <n v="21.535160000000001"/>
    <n v="4.7371410000000003"/>
    <n v="4.1127896000000002"/>
    <n v="0"/>
    <n v="0.29731010000000002"/>
    <n v="6.6399249999999999"/>
  </r>
  <r>
    <x v="81"/>
    <x v="48"/>
    <n v="27.053187999999999"/>
    <n v="4.8782810000000003"/>
    <n v="3.3742272999999998"/>
    <n v="0"/>
    <n v="0.33643319999999999"/>
    <n v="7.114573"/>
  </r>
  <r>
    <x v="81"/>
    <x v="49"/>
    <n v="22.319996"/>
    <n v="8.2999989999999997"/>
    <n v="5.2299990000000003"/>
    <n v="0"/>
    <n v="0.16999997"/>
    <n v="8.4999990000000007"/>
  </r>
  <r>
    <x v="81"/>
    <x v="50"/>
    <n v="24.01"/>
    <n v="7.5"/>
    <n v="5.22"/>
    <n v="0"/>
    <n v="0.17"/>
    <n v="8.99"/>
  </r>
  <r>
    <x v="81"/>
    <x v="51"/>
    <n v="24.410001999999999"/>
    <n v="6.0800004000000003"/>
    <n v="4.9200005999999998"/>
    <n v="0"/>
    <n v="0.15000002000000001"/>
    <n v="9.5300010000000004"/>
  </r>
  <r>
    <x v="81"/>
    <x v="52"/>
    <n v="25.05"/>
    <n v="6.16"/>
    <n v="4.8"/>
    <n v="0"/>
    <n v="0.13"/>
    <n v="9.7100000000000009"/>
  </r>
  <r>
    <x v="81"/>
    <x v="53"/>
    <n v="26.13"/>
    <n v="5.93"/>
    <n v="5.0199999999999996"/>
    <n v="0"/>
    <n v="0.17"/>
    <n v="10.27"/>
  </r>
  <r>
    <x v="81"/>
    <x v="54"/>
    <n v="25.469996999999999"/>
    <n v="6.5899996999999999"/>
    <n v="4.26"/>
    <n v="0"/>
    <n v="0.11999999"/>
    <n v="10.399998999999999"/>
  </r>
  <r>
    <x v="81"/>
    <x v="55"/>
    <n v="26.999998000000001"/>
    <n v="7.0899996999999999"/>
    <n v="4.5699997000000003"/>
    <n v="0"/>
    <n v="0.10999999000000001"/>
    <n v="11.159998999999999"/>
  </r>
  <r>
    <x v="81"/>
    <x v="56"/>
    <n v="25.91"/>
    <n v="7.76"/>
    <n v="4.6100000000000003"/>
    <n v="0"/>
    <n v="0.1"/>
    <n v="11.23"/>
  </r>
  <r>
    <x v="81"/>
    <x v="57"/>
    <n v="25.63"/>
    <n v="6.84"/>
    <n v="4.05"/>
    <n v="0"/>
    <n v="0.1"/>
    <n v="12.11"/>
  </r>
  <r>
    <x v="81"/>
    <x v="58"/>
    <n v="24.799997000000001"/>
    <n v="7.3799995999999997"/>
    <n v="3.2599998000000001"/>
    <n v="0"/>
    <n v="9.9999993999999995E-2"/>
    <n v="12.249999000000001"/>
  </r>
  <r>
    <x v="81"/>
    <x v="59"/>
    <n v="27.949998999999998"/>
    <n v="3.3899998999999998"/>
    <n v="2.14"/>
    <n v="0"/>
    <n v="7.9999990000000007E-2"/>
    <n v="12.149998999999999"/>
  </r>
  <r>
    <x v="81"/>
    <x v="60"/>
    <n v="23.97"/>
    <n v="4.38"/>
    <n v="3.14"/>
    <n v="0"/>
    <n v="0.09"/>
    <n v="12.06"/>
  </r>
  <r>
    <x v="82"/>
    <x v="0"/>
    <n v="0.53534649999999995"/>
    <n v="5.3740550000000002"/>
    <n v="6.4653387000000002"/>
    <n v="1.0295125E-2"/>
    <n v="0.7824295"/>
    <n v="1.2971858000000001"/>
  </r>
  <r>
    <x v="82"/>
    <x v="1"/>
    <n v="0.54361300000000001"/>
    <n v="5.3745893999999996"/>
    <n v="6.2156510000000003"/>
    <n v="0"/>
    <n v="0.75900690000000004"/>
    <n v="1.2821062999999999"/>
  </r>
  <r>
    <x v="82"/>
    <x v="2"/>
    <n v="0.58128709999999995"/>
    <n v="5.3233657000000001"/>
    <n v="5.8740589999999999"/>
    <n v="0"/>
    <n v="0.73425739999999995"/>
    <n v="1.5093068999999999"/>
  </r>
  <r>
    <x v="82"/>
    <x v="3"/>
    <n v="0.67026096999999996"/>
    <n v="5.2706885000000003"/>
    <n v="5.6261299999999999"/>
    <n v="0"/>
    <n v="0.70072734000000003"/>
    <n v="2.4982454999999999"/>
  </r>
  <r>
    <x v="82"/>
    <x v="4"/>
    <n v="0.69879769999999997"/>
    <n v="4.6586514000000001"/>
    <n v="5.4688515999999998"/>
    <n v="0"/>
    <n v="0.67854272999999998"/>
    <n v="2.0660105"/>
  </r>
  <r>
    <x v="82"/>
    <x v="5"/>
    <n v="0.81919664000000003"/>
    <n v="4.4196166999999997"/>
    <n v="5.3399486999999999"/>
    <n v="0"/>
    <n v="0.67760710000000002"/>
    <n v="1.6990745"/>
  </r>
  <r>
    <x v="82"/>
    <x v="6"/>
    <n v="1.132466"/>
    <n v="4.49953"/>
    <n v="5.2174325000000001"/>
    <n v="0"/>
    <n v="0.64712340000000002"/>
    <n v="1.1425772999999999"/>
  </r>
  <r>
    <x v="82"/>
    <x v="7"/>
    <n v="1.4160339"/>
    <n v="4.4807353000000001"/>
    <n v="5.1786380000000003"/>
    <n v="0"/>
    <n v="0.68778790000000001"/>
    <n v="1.7498133"/>
  </r>
  <r>
    <x v="82"/>
    <x v="8"/>
    <n v="1.5779852999999999"/>
    <n v="4.4709586999999997"/>
    <n v="4.8755702999999997"/>
    <n v="0"/>
    <n v="0.71818559999999998"/>
    <n v="2.1646724000000002"/>
  </r>
  <r>
    <x v="82"/>
    <x v="9"/>
    <n v="1.8498912000000001"/>
    <n v="4.6095649999999999"/>
    <n v="4.8622820000000004"/>
    <n v="0"/>
    <n v="0.69749992999999999"/>
    <n v="3.0730430000000002"/>
  </r>
  <r>
    <x v="82"/>
    <x v="10"/>
    <n v="2.0300037999999998"/>
    <n v="4.5346846999999997"/>
    <n v="4.4033914000000003"/>
    <n v="0"/>
    <n v="0.65646886999999998"/>
    <n v="2.4743826000000002"/>
  </r>
  <r>
    <x v="82"/>
    <x v="11"/>
    <n v="2.3707284999999998"/>
    <n v="4.3681935999999997"/>
    <n v="3.9444889999999999"/>
    <n v="0"/>
    <n v="0.61538064000000003"/>
    <n v="2.8448744000000001"/>
  </r>
  <r>
    <x v="82"/>
    <x v="12"/>
    <n v="2.4979884999999999"/>
    <n v="4.2707543000000001"/>
    <n v="3.5153143"/>
    <n v="0"/>
    <n v="0.5640619"/>
    <n v="2.2361026000000002"/>
  </r>
  <r>
    <x v="82"/>
    <x v="13"/>
    <n v="2.6461066999999998"/>
    <n v="4.3766400000000001"/>
    <n v="3.652231"/>
    <n v="0"/>
    <n v="0.51312332999999999"/>
    <n v="2.1027993999999999"/>
  </r>
  <r>
    <x v="82"/>
    <x v="14"/>
    <n v="2.7860627"/>
    <n v="4.1740655999999996"/>
    <n v="3.8421515999999998"/>
    <n v="0"/>
    <n v="0.47272544999999999"/>
    <n v="2.3334532000000001"/>
  </r>
  <r>
    <x v="82"/>
    <x v="15"/>
    <n v="2.7053907000000001"/>
    <n v="4.2542014000000004"/>
    <n v="3.1177362999999998"/>
    <n v="0"/>
    <n v="0.44251740000000001"/>
    <n v="2.3533879999999998"/>
  </r>
  <r>
    <x v="82"/>
    <x v="16"/>
    <n v="3.6277021999999999"/>
    <n v="4.0899580000000002"/>
    <n v="3.8286831000000001"/>
    <n v="0"/>
    <n v="0.38186342000000001"/>
    <n v="2.1002486"/>
  </r>
  <r>
    <x v="82"/>
    <x v="17"/>
    <n v="4.3737009999999996"/>
    <n v="4.7047379999999999"/>
    <n v="3.1799616999999998"/>
    <n v="0"/>
    <n v="0.30094274999999998"/>
    <n v="2.0363790000000002"/>
  </r>
  <r>
    <x v="82"/>
    <x v="18"/>
    <n v="5.4900073999999996"/>
    <n v="4.4180529999999996"/>
    <n v="3.5665011"/>
    <n v="0"/>
    <n v="0.21038349000000001"/>
    <n v="4.1776150000000003"/>
  </r>
  <r>
    <x v="82"/>
    <x v="19"/>
    <n v="8.5497689999999995"/>
    <n v="4.6198753999999997"/>
    <n v="4.0098919999999998"/>
    <n v="0"/>
    <n v="0.20999433000000001"/>
    <n v="3.8998949999999999"/>
  </r>
  <r>
    <x v="82"/>
    <x v="20"/>
    <n v="10.203823"/>
    <n v="5.4313893000000002"/>
    <n v="4.602703"/>
    <n v="0"/>
    <n v="0.20966757999999999"/>
    <n v="1.86704"/>
  </r>
  <r>
    <x v="82"/>
    <x v="21"/>
    <n v="12.352885000000001"/>
    <n v="6.1864204000000003"/>
    <n v="4.0810423"/>
    <n v="0"/>
    <n v="0.21951815"/>
    <n v="1.6563642000000001"/>
  </r>
  <r>
    <x v="82"/>
    <x v="22"/>
    <n v="12.243314"/>
    <n v="7.7279077000000003"/>
    <n v="4.4855679999999998"/>
    <n v="0"/>
    <n v="0.20886236"/>
    <n v="1.5117657"/>
  </r>
  <r>
    <x v="82"/>
    <x v="23"/>
    <n v="14.118378999999999"/>
    <n v="8.0182099999999998"/>
    <n v="4.2315592999999998"/>
    <n v="0"/>
    <n v="0.17796276999999999"/>
    <n v="1.3643812"/>
  </r>
  <r>
    <x v="82"/>
    <x v="24"/>
    <n v="14.148443"/>
    <n v="8.1964070000000007"/>
    <n v="3.6087923000000002"/>
    <n v="0"/>
    <n v="0.12853232000000001"/>
    <n v="1.36442"/>
  </r>
  <r>
    <x v="82"/>
    <x v="25"/>
    <n v="14.521229"/>
    <n v="7.8677219999999997"/>
    <n v="3.455085"/>
    <n v="0"/>
    <n v="9.8716709999999999E-2"/>
    <n v="1.2734456000000001"/>
  </r>
  <r>
    <x v="82"/>
    <x v="26"/>
    <n v="14.909273000000001"/>
    <n v="7.6903560000000004"/>
    <n v="3.1920380000000002"/>
    <n v="0"/>
    <n v="0.10803821"/>
    <n v="1.2768151999999999"/>
  </r>
  <r>
    <x v="82"/>
    <x v="27"/>
    <n v="14.869648"/>
    <n v="8.1660380000000004"/>
    <n v="2.7481859000000002"/>
    <n v="0"/>
    <n v="0.11777939"/>
    <n v="1.5605770000000001"/>
  </r>
  <r>
    <x v="82"/>
    <x v="28"/>
    <n v="15.378014"/>
    <n v="7.0184819999999997"/>
    <n v="2.6527319999999999"/>
    <n v="0"/>
    <n v="0.12725281999999999"/>
    <n v="1.4095697"/>
  </r>
  <r>
    <x v="82"/>
    <x v="29"/>
    <n v="10.664536999999999"/>
    <n v="7.1129984999999998"/>
    <n v="2.5991710000000001"/>
    <n v="0"/>
    <n v="0.12896650000000001"/>
    <n v="1.3690290000000001"/>
  </r>
  <r>
    <x v="82"/>
    <x v="30"/>
    <n v="1.0899014"/>
    <n v="2.9568623999999999"/>
    <n v="1.2210932999999999"/>
    <n v="0"/>
    <n v="3.027504E-2"/>
    <n v="0.85779285000000005"/>
  </r>
  <r>
    <x v="82"/>
    <x v="31"/>
    <n v="1.7149160000000001"/>
    <n v="4.2368509999999997"/>
    <n v="1.6342140000000001"/>
    <n v="0"/>
    <n v="2.0175480999999999E-2"/>
    <n v="1.2407922"/>
  </r>
  <r>
    <x v="82"/>
    <x v="32"/>
    <n v="1.9821907000000001"/>
    <n v="3.9544706000000001"/>
    <n v="1.9524579"/>
    <n v="0"/>
    <n v="1.9821906E-2"/>
    <n v="1.2388691999999999"/>
  </r>
  <r>
    <x v="82"/>
    <x v="33"/>
    <n v="2.026986"/>
    <n v="2.8065959999999999"/>
    <n v="1.6566711999999999"/>
    <n v="0"/>
    <n v="9.7451240000000008E-3"/>
    <n v="1.4422784"/>
  </r>
  <r>
    <x v="82"/>
    <x v="34"/>
    <n v="1.9051867"/>
    <n v="2.0704324000000001"/>
    <n v="1.4677712999999999"/>
    <n v="0"/>
    <n v="9.7203389999999997E-3"/>
    <n v="1.4677712999999999"/>
  </r>
  <r>
    <x v="82"/>
    <x v="35"/>
    <n v="1.8550694000000001"/>
    <n v="1.7190957"/>
    <n v="1.0295148999999999"/>
    <n v="0"/>
    <n v="9.7124050000000003E-3"/>
    <n v="1.5831219999999999"/>
  </r>
  <r>
    <x v="82"/>
    <x v="36"/>
    <n v="1.4766562000000001"/>
    <n v="2.040117"/>
    <n v="1.2143554999999999"/>
    <n v="0"/>
    <n v="9.7148440000000003E-3"/>
    <n v="1.5738046999999999"/>
  </r>
  <r>
    <x v="82"/>
    <x v="37"/>
    <n v="1.2138617"/>
    <n v="2.0392876000000002"/>
    <n v="1.2138617"/>
    <n v="0"/>
    <n v="9.7108939999999994E-3"/>
    <n v="1.3401034000000001"/>
  </r>
  <r>
    <x v="82"/>
    <x v="38"/>
    <n v="2.0550549999999999"/>
    <n v="1.9775058000000001"/>
    <n v="1.1632388"/>
    <n v="0"/>
    <n v="9.6936560000000001E-3"/>
    <n v="1.0953831999999999"/>
  </r>
  <r>
    <x v="82"/>
    <x v="39"/>
    <n v="3.0054622000000002"/>
    <n v="1.942437"/>
    <n v="1.2659663999999999"/>
    <n v="0"/>
    <n v="9.6638660000000001E-3"/>
    <n v="0.91806730000000003"/>
  </r>
  <r>
    <x v="82"/>
    <x v="40"/>
    <n v="3.2688476999999998"/>
    <n v="1.996022"/>
    <n v="0.97390449999999995"/>
    <n v="0"/>
    <n v="9.6426189999999998E-3"/>
    <n v="1.3788944000000001"/>
  </r>
  <r>
    <x v="82"/>
    <x v="41"/>
    <n v="3.6143071999999998"/>
    <n v="1.9513414"/>
    <n v="0.9420269"/>
    <n v="0"/>
    <n v="2.8837557999999999E-2"/>
    <n v="1.0669896999999999"/>
  </r>
  <r>
    <x v="82"/>
    <x v="42"/>
    <n v="1.1124826999999999"/>
    <n v="1.4001937"/>
    <n v="1.198796"/>
    <n v="9.5903680000000002E-3"/>
    <n v="4.7951840000000003E-2"/>
    <n v="0.78641015000000003"/>
  </r>
  <r>
    <x v="82"/>
    <x v="43"/>
    <n v="2.6713304999999998"/>
    <n v="1.8287601"/>
    <n v="0.86171949999999997"/>
    <n v="9.5746609999999999E-3"/>
    <n v="2.8723980999999999E-2"/>
    <n v="1.2638552999999999"/>
  </r>
  <r>
    <x v="82"/>
    <x v="44"/>
    <n v="4.0351920000000003"/>
    <n v="1.8697343"/>
    <n v="1.0970378999999999"/>
    <n v="0"/>
    <n v="6.6776219999999997E-2"/>
    <n v="1.8601947999999999"/>
  </r>
  <r>
    <x v="82"/>
    <x v="45"/>
    <n v="4.3204339999999997"/>
    <n v="1.9126415999999999"/>
    <n v="1.2912759"/>
    <n v="0"/>
    <n v="6.7961889999999997E-2"/>
    <n v="3.2621703000000002"/>
  </r>
  <r>
    <x v="82"/>
    <x v="46"/>
    <n v="7.2301529999999996"/>
    <n v="1.5643604"/>
    <n v="1.6445841000000001"/>
    <n v="0"/>
    <n v="6.0167708E-2"/>
    <n v="3.2891680999999999"/>
  </r>
  <r>
    <x v="82"/>
    <x v="47"/>
    <n v="7.6449714000000002"/>
    <n v="1.9439781"/>
    <n v="1.893616"/>
    <n v="0"/>
    <n v="8.0579399999999995E-2"/>
    <n v="3.1123796000000001"/>
  </r>
  <r>
    <x v="82"/>
    <x v="48"/>
    <n v="11.681187"/>
    <n v="2.3501789999999998"/>
    <n v="1.9916773000000001"/>
    <n v="9.9583859999999996E-3"/>
    <n v="4.9791931999999997E-2"/>
    <n v="2.8978906000000002"/>
  </r>
  <r>
    <x v="82"/>
    <x v="49"/>
    <n v="10.086779"/>
    <n v="2.5560035999999999"/>
    <n v="1.5696262999999999"/>
    <n v="0"/>
    <n v="5.1463157000000002E-2"/>
    <n v="2.6417754000000002"/>
  </r>
  <r>
    <x v="82"/>
    <x v="50"/>
    <n v="14.178099"/>
    <n v="2.8047418999999998"/>
    <n v="1.3637736"/>
    <n v="0"/>
    <n v="5.1463149999999999E-2"/>
    <n v="2.6331980000000001"/>
  </r>
  <r>
    <x v="82"/>
    <x v="51"/>
    <n v="13.011604"/>
    <n v="2.8819373000000001"/>
    <n v="1.7154389999999999"/>
    <n v="0"/>
    <n v="5.1463163999999999E-2"/>
    <n v="3.2850654000000001"/>
  </r>
  <r>
    <x v="82"/>
    <x v="52"/>
    <n v="14.478301999999999"/>
    <n v="2.8047423"/>
    <n v="1.6468210999999999"/>
    <n v="0"/>
    <n v="4.2885966999999997E-2"/>
    <n v="3.1649845000000001"/>
  </r>
  <r>
    <x v="82"/>
    <x v="53"/>
    <n v="5.0262370000000001"/>
    <n v="2.9419781999999999"/>
    <n v="1.5610497000000001"/>
    <n v="6.8617570000000003E-2"/>
    <n v="4.2885979999999997E-2"/>
    <n v="3.6281539999999999"/>
  </r>
  <r>
    <x v="82"/>
    <x v="54"/>
    <n v="11.793642"/>
    <n v="2.4959636000000001"/>
    <n v="1.4924318999999999"/>
    <n v="0.10292633"/>
    <n v="6.0040362E-2"/>
    <n v="2.3158425999999999"/>
  </r>
  <r>
    <x v="82"/>
    <x v="55"/>
    <n v="13.277498"/>
    <n v="2.487387"/>
    <n v="1.4667006"/>
    <n v="9.4349150000000007E-2"/>
    <n v="0.12865794"/>
    <n v="2.6246219000000002"/>
  </r>
  <r>
    <x v="82"/>
    <x v="56"/>
    <n v="14.727045"/>
    <n v="2.8819374999999998"/>
    <n v="1.4581232"/>
    <n v="0.18869828999999999"/>
    <n v="0.16296670999999999"/>
    <n v="3.1907166999999999"/>
  </r>
  <r>
    <x v="82"/>
    <x v="57"/>
    <n v="14.135215000000001"/>
    <n v="2.924823"/>
    <n v="1.4066597000000001"/>
    <n v="0.22300702"/>
    <n v="8.5771940000000005E-2"/>
    <n v="2.8476284000000001"/>
  </r>
  <r>
    <x v="82"/>
    <x v="58"/>
    <n v="14.804236"/>
    <n v="3.0706353000000002"/>
    <n v="1.3809282000000001"/>
    <n v="0.24873861999999999"/>
    <n v="0.16296668"/>
    <n v="2.9848634999999999"/>
  </r>
  <r>
    <x v="82"/>
    <x v="59"/>
    <n v="14.135218"/>
    <n v="2.7361255"/>
    <n v="1.3380425"/>
    <n v="0.28304747000000002"/>
    <n v="0.58324933000000001"/>
    <n v="2.9162466999999999"/>
  </r>
  <r>
    <x v="82"/>
    <x v="60"/>
    <n v="10.747225"/>
    <n v="3.122099"/>
    <n v="1.3466195999999999"/>
    <n v="0.3430878"/>
    <n v="9.4349139999999998E-2"/>
    <n v="2.8476286000000002"/>
  </r>
  <r>
    <x v="83"/>
    <x v="0"/>
    <n v="5.2489552000000002"/>
    <n v="16.149857000000001"/>
    <n v="10.618808"/>
    <n v="24.048476999999998"/>
    <n v="1.4507669000000001"/>
    <n v="7.1530867000000002"/>
  </r>
  <r>
    <x v="83"/>
    <x v="1"/>
    <n v="5.2909240000000004"/>
    <n v="16.971267999999998"/>
    <n v="11.257071"/>
    <n v="24.449107999999999"/>
    <n v="9.0701560000000001E-2"/>
    <n v="7.336748"/>
  </r>
  <r>
    <x v="83"/>
    <x v="2"/>
    <n v="6.14947"/>
    <n v="18.035084000000001"/>
    <n v="11.411803000000001"/>
    <n v="25.041449"/>
    <n v="6.048659E-2"/>
    <n v="8.1858520000000006"/>
  </r>
  <r>
    <x v="83"/>
    <x v="3"/>
    <n v="6.8665475999999996"/>
    <n v="17.625146999999998"/>
    <n v="11.202252"/>
    <n v="27.173781999999999"/>
    <n v="0.16132857"/>
    <n v="8.6613279999999992"/>
  </r>
  <r>
    <x v="83"/>
    <x v="4"/>
    <n v="7.3679079999999999"/>
    <n v="17.487442000000001"/>
    <n v="10.694049"/>
    <n v="29.48171"/>
    <n v="0.11087139"/>
    <n v="9.6357330000000001"/>
  </r>
  <r>
    <x v="83"/>
    <x v="5"/>
    <n v="8.4686439999999994"/>
    <n v="17.350147"/>
    <n v="10.835031499999999"/>
    <n v="28.235527000000001"/>
    <n v="0.14097624"/>
    <n v="9.6971509999999999"/>
  </r>
  <r>
    <x v="83"/>
    <x v="6"/>
    <n v="8.4301619999999993"/>
    <n v="18.701279"/>
    <n v="11.0960245"/>
    <n v="26.366892"/>
    <n v="0.14083804"/>
    <n v="10.452194"/>
  </r>
  <r>
    <x v="83"/>
    <x v="7"/>
    <n v="9.6508099999999999"/>
    <n v="19.291567000000001"/>
    <n v="10.827002999999999"/>
    <n v="26.99211"/>
    <n v="0.18095269999999999"/>
    <n v="9.8619219999999999"/>
  </r>
  <r>
    <x v="83"/>
    <x v="8"/>
    <n v="10.285888"/>
    <n v="19.474748999999999"/>
    <n v="11.1011095"/>
    <n v="29.509024"/>
    <n v="0.17109598000000001"/>
    <n v="10.104728"/>
  </r>
  <r>
    <x v="83"/>
    <x v="9"/>
    <n v="10.156908"/>
    <n v="19.779242"/>
    <n v="10.832689999999999"/>
    <n v="31.529785"/>
    <n v="0.17146717"/>
    <n v="11.256315000000001"/>
  </r>
  <r>
    <x v="83"/>
    <x v="10"/>
    <n v="11.307866000000001"/>
    <n v="22.373419999999999"/>
    <n v="11.18671"/>
    <n v="31.268269"/>
    <n v="0.17163724999999999"/>
    <n v="10.389101999999999"/>
  </r>
  <r>
    <x v="83"/>
    <x v="11"/>
    <n v="11.726486"/>
    <n v="20.791070000000001"/>
    <n v="11.010595"/>
    <n v="31.952909999999999"/>
    <n v="0.17141037000000001"/>
    <n v="11.3635"/>
  </r>
  <r>
    <x v="83"/>
    <x v="12"/>
    <n v="12.976675"/>
    <n v="18.719457999999999"/>
    <n v="10.326935000000001"/>
    <n v="30.930430000000001"/>
    <n v="0.16120092999999999"/>
    <n v="9.6317559999999993"/>
  </r>
  <r>
    <x v="83"/>
    <x v="13"/>
    <n v="10.953528"/>
    <n v="31.117290000000001"/>
    <n v="10.893068"/>
    <n v="31.248290999999998"/>
    <n v="0.16122949"/>
    <n v="12.293749"/>
  </r>
  <r>
    <x v="83"/>
    <x v="14"/>
    <n v="10.334647"/>
    <n v="34.139626"/>
    <n v="10.879106500000001"/>
    <n v="26.920496"/>
    <n v="0.15123875000000001"/>
    <n v="13.813138"/>
  </r>
  <r>
    <x v="83"/>
    <x v="15"/>
    <n v="11.752648000000001"/>
    <n v="32.947769999999998"/>
    <n v="9.2709729999999997"/>
    <n v="29.164726000000002"/>
    <n v="0.15132166"/>
    <n v="16.009830000000001"/>
  </r>
  <r>
    <x v="83"/>
    <x v="16"/>
    <n v="12.380608000000001"/>
    <n v="30.694220000000001"/>
    <n v="9.4040149999999993"/>
    <n v="27.949701000000001"/>
    <n v="0.11099159"/>
    <n v="13.016285999999999"/>
  </r>
  <r>
    <x v="83"/>
    <x v="17"/>
    <n v="13.551506"/>
    <n v="25.761976000000001"/>
    <n v="7.8042154000000004"/>
    <n v="29.593506000000001"/>
    <n v="0.15124449000000001"/>
    <n v="15.033702"/>
  </r>
  <r>
    <x v="83"/>
    <x v="18"/>
    <n v="14.733831"/>
    <n v="25.154339"/>
    <n v="7.7700304999999998"/>
    <n v="30.656849999999999"/>
    <n v="0.16124575999999999"/>
    <n v="11.297281"/>
  </r>
  <r>
    <x v="83"/>
    <x v="19"/>
    <n v="14.039288000000001"/>
    <n v="26.335000999999998"/>
    <n v="7.8007236000000004"/>
    <n v="31.081952999999999"/>
    <n v="0.21164754"/>
    <n v="15.954193"/>
  </r>
  <r>
    <x v="83"/>
    <x v="20"/>
    <n v="15.284677"/>
    <n v="27.242214000000001"/>
    <n v="8.1061209999999999"/>
    <n v="31.688482"/>
    <n v="0.22180928"/>
    <n v="14.790647"/>
  </r>
  <r>
    <x v="83"/>
    <x v="21"/>
    <n v="16.768229000000002"/>
    <n v="32.265217"/>
    <n v="7.2541245999999999"/>
    <n v="32.285397000000003"/>
    <n v="0.20178372"/>
    <n v="15.093422"/>
  </r>
  <r>
    <x v="83"/>
    <x v="22"/>
    <n v="17.040861"/>
    <n v="27.661116"/>
    <n v="7.2686143000000003"/>
    <n v="34.021152000000001"/>
    <n v="0.25238245999999998"/>
    <n v="10.872636"/>
  </r>
  <r>
    <x v="83"/>
    <x v="23"/>
    <n v="17.761649999999999"/>
    <n v="33.313183000000002"/>
    <n v="6.8422723000000003"/>
    <n v="32.929695000000002"/>
    <n v="0.30275542"/>
    <n v="11.343235"/>
  </r>
  <r>
    <x v="83"/>
    <x v="24"/>
    <n v="18.80012"/>
    <n v="30.443089000000001"/>
    <n v="6.9555400000000001"/>
    <n v="32.539830000000002"/>
    <n v="0.31249529999999998"/>
    <n v="13.689309"/>
  </r>
  <r>
    <x v="83"/>
    <x v="25"/>
    <n v="20.610067000000001"/>
    <n v="27.765224"/>
    <n v="6.8532500000000001"/>
    <n v="33.83352"/>
    <n v="0.31196879999999999"/>
    <n v="17.077776"/>
  </r>
  <r>
    <x v="83"/>
    <x v="26"/>
    <n v="22.347200000000001"/>
    <n v="28.356784999999999"/>
    <n v="6.8249560000000002"/>
    <n v="32.725560000000002"/>
    <n v="0.27179027"/>
    <n v="16.166487"/>
  </r>
  <r>
    <x v="83"/>
    <x v="27"/>
    <n v="22.755220000000001"/>
    <n v="27.835502999999999"/>
    <n v="6.9790754000000002"/>
    <n v="35.016575000000003"/>
    <n v="0.22219923"/>
    <n v="14.049051"/>
  </r>
  <r>
    <x v="83"/>
    <x v="28"/>
    <n v="22.152971000000001"/>
    <n v="21.990828"/>
    <n v="7.4586399999999999"/>
    <n v="35.124519999999997"/>
    <n v="0.19254641"/>
    <n v="14.937548"/>
  </r>
  <r>
    <x v="83"/>
    <x v="29"/>
    <n v="24.364858999999999"/>
    <n v="23.189672000000002"/>
    <n v="9.0773030000000006"/>
    <n v="34.283028000000002"/>
    <n v="0.13170192999999999"/>
    <n v="15.317949"/>
  </r>
  <r>
    <x v="83"/>
    <x v="30"/>
    <n v="25.186302000000001"/>
    <n v="23.591336999999999"/>
    <n v="9.2366589999999995"/>
    <n v="35.94726"/>
    <n v="0.15142064999999999"/>
    <n v="11.861283999999999"/>
  </r>
  <r>
    <x v="83"/>
    <x v="31"/>
    <n v="23.748045000000001"/>
    <n v="21.253544000000002"/>
    <n v="9.3342589999999994"/>
    <n v="36.813994999999998"/>
    <n v="4.0233877000000001E-2"/>
    <n v="14.242792"/>
  </r>
  <r>
    <x v="83"/>
    <x v="32"/>
    <n v="24.157520000000002"/>
    <n v="19.651872999999998"/>
    <n v="9.8359930000000002"/>
    <n v="32.786639999999998"/>
    <n v="0.18103056000000001"/>
    <n v="17.932081"/>
  </r>
  <r>
    <x v="83"/>
    <x v="33"/>
    <n v="27.068306"/>
    <n v="18.109362000000001"/>
    <n v="7.7294827000000002"/>
    <n v="31.401653"/>
    <n v="0.13100818"/>
    <n v="17.877579000000001"/>
  </r>
  <r>
    <x v="83"/>
    <x v="34"/>
    <n v="25.996880999999998"/>
    <n v="15.575934"/>
    <n v="11.540718"/>
    <n v="32.140500000000003"/>
    <n v="0.13114451999999999"/>
    <n v="20.811626"/>
  </r>
  <r>
    <x v="83"/>
    <x v="35"/>
    <n v="26.255714000000001"/>
    <n v="17.127237000000001"/>
    <n v="9.0175210000000003"/>
    <n v="32.912945000000001"/>
    <n v="0.25216781999999999"/>
    <n v="17.520621999999999"/>
  </r>
  <r>
    <x v="83"/>
    <x v="36"/>
    <n v="25.073893000000002"/>
    <n v="19.236422999999998"/>
    <n v="9.5073100000000004"/>
    <n v="35.337350000000001"/>
    <n v="0.40327930000000001"/>
    <n v="17.119205000000001"/>
  </r>
  <r>
    <x v="83"/>
    <x v="37"/>
    <n v="26.059152999999998"/>
    <n v="20.204407"/>
    <n v="10.7118635"/>
    <n v="38.060870000000001"/>
    <n v="1.3906276"/>
    <n v="23.469360000000002"/>
  </r>
  <r>
    <x v="83"/>
    <x v="38"/>
    <n v="33.003475000000002"/>
    <n v="19.441095000000001"/>
    <n v="9.8516340000000007"/>
    <n v="42.845027999999999"/>
    <n v="0.31259019999999998"/>
    <n v="21.609059999999999"/>
  </r>
  <r>
    <x v="83"/>
    <x v="39"/>
    <n v="31.227699999999999"/>
    <n v="17.985700000000001"/>
    <n v="8.4579219999999999"/>
    <n v="37.545909999999999"/>
    <n v="0.78725290000000003"/>
    <n v="24.536048999999998"/>
  </r>
  <r>
    <x v="83"/>
    <x v="40"/>
    <n v="28.381488999999998"/>
    <n v="25.251549000000001"/>
    <n v="3.1905196"/>
    <n v="39.063670000000002"/>
    <n v="3.372258"/>
    <n v="24.797201000000001"/>
  </r>
  <r>
    <x v="83"/>
    <x v="41"/>
    <n v="27.774569"/>
    <n v="27.107492000000001"/>
    <n v="5.5387420000000001"/>
    <n v="40.671349999999997"/>
    <n v="1.1016842"/>
    <n v="20.70964"/>
  </r>
  <r>
    <x v="83"/>
    <x v="42"/>
    <n v="27.85314"/>
    <n v="23.790167"/>
    <n v="5.1977669999999998"/>
    <n v="42.615609999999997"/>
    <n v="0.86122840000000001"/>
    <n v="21.844805000000001"/>
  </r>
  <r>
    <x v="83"/>
    <x v="43"/>
    <n v="28.192862000000002"/>
    <n v="28.010448"/>
    <n v="6.0905503999999997"/>
    <n v="39.482165999999999"/>
    <n v="1.4592999"/>
    <n v="23.581880000000002"/>
  </r>
  <r>
    <x v="83"/>
    <x v="44"/>
    <n v="32.497459999999997"/>
    <n v="26.262305999999999"/>
    <n v="5.1858719999999998"/>
    <n v="36.089230000000001"/>
    <n v="1.7656179999999999"/>
    <n v="22.84205"/>
  </r>
  <r>
    <x v="83"/>
    <x v="45"/>
    <n v="28.061508"/>
    <n v="27.682296999999998"/>
    <n v="4.7999945000000004"/>
    <n v="36.274383999999998"/>
    <n v="4.0715130000000004"/>
    <n v="20.517230999999999"/>
  </r>
  <r>
    <x v="83"/>
    <x v="46"/>
    <n v="25.717410999999998"/>
    <n v="23.561993000000001"/>
    <n v="4.7537349999999998"/>
    <n v="34.260356999999999"/>
    <n v="2.6770518000000001"/>
    <n v="22.213625"/>
  </r>
  <r>
    <x v="83"/>
    <x v="47"/>
    <n v="26.977672999999999"/>
    <n v="21.640785000000001"/>
    <n v="4.2519155"/>
    <n v="33.008552999999999"/>
    <n v="1.6421192"/>
    <n v="20.770852999999999"/>
  </r>
  <r>
    <x v="83"/>
    <x v="48"/>
    <n v="25.500751000000001"/>
    <n v="22.325406999999998"/>
    <n v="4.0671834999999996"/>
    <n v="31.949439999999999"/>
    <n v="2.0482923999999998"/>
    <n v="22.050995"/>
  </r>
  <r>
    <x v="83"/>
    <x v="49"/>
    <n v="22.860043999999998"/>
    <n v="22.170044000000001"/>
    <n v="3.5300069999999999"/>
    <n v="30.500060000000001"/>
    <n v="1.4300027"/>
    <n v="22.660043999999999"/>
  </r>
  <r>
    <x v="83"/>
    <x v="50"/>
    <n v="21.329979999999999"/>
    <n v="22.039981999999998"/>
    <n v="2.7899976"/>
    <n v="29.979973000000001"/>
    <n v="1.2699989"/>
    <n v="20.96998"/>
  </r>
  <r>
    <x v="83"/>
    <x v="51"/>
    <n v="25.389997000000001"/>
    <n v="22.389997000000001"/>
    <n v="3.0099998000000001"/>
    <n v="31.779999"/>
    <n v="0.56999999999999995"/>
    <n v="20.88"/>
  </r>
  <r>
    <x v="83"/>
    <x v="52"/>
    <n v="26.47"/>
    <n v="22.41"/>
    <n v="4.13"/>
    <n v="32.57"/>
    <n v="1.34"/>
    <n v="20.83"/>
  </r>
  <r>
    <x v="83"/>
    <x v="53"/>
    <n v="24.840026999999999"/>
    <n v="19.110022000000001"/>
    <n v="3.3100035000000001"/>
    <n v="30.730032000000001"/>
    <n v="0.74000080000000001"/>
    <n v="21.860023000000002"/>
  </r>
  <r>
    <x v="83"/>
    <x v="54"/>
    <n v="26.749974999999999"/>
    <n v="20.209980000000002"/>
    <n v="3.3699968"/>
    <n v="29.839973000000001"/>
    <n v="1.3399988"/>
    <n v="21.119982"/>
  </r>
  <r>
    <x v="83"/>
    <x v="55"/>
    <n v="27.289995000000001"/>
    <n v="20.019997"/>
    <n v="3.3699992000000001"/>
    <n v="26.969994"/>
    <n v="1.9199995999999999"/>
    <n v="21.129995000000001"/>
  </r>
  <r>
    <x v="83"/>
    <x v="56"/>
    <n v="23.84995"/>
    <n v="20.199959"/>
    <n v="3.3999929999999998"/>
    <n v="28.729939999999999"/>
    <n v="0.35999926999999998"/>
    <n v="23.349952999999999"/>
  </r>
  <r>
    <x v="83"/>
    <x v="57"/>
    <n v="24.390018000000001"/>
    <n v="23.580019"/>
    <n v="3.4100027000000002"/>
    <n v="30.010023"/>
    <n v="0.61000049999999995"/>
    <n v="18.970015"/>
  </r>
  <r>
    <x v="83"/>
    <x v="58"/>
    <n v="28.109995000000001"/>
    <n v="19.429995999999999"/>
    <n v="3.5899991999999998"/>
    <n v="29.439995"/>
    <n v="1.0199997000000001"/>
    <n v="20.449997"/>
  </r>
  <r>
    <x v="83"/>
    <x v="59"/>
    <n v="28.879981999999998"/>
    <n v="20.399988"/>
    <n v="2.9199983999999999"/>
    <n v="29.289984"/>
    <n v="0.55999969999999999"/>
    <n v="20.239988"/>
  </r>
  <r>
    <x v="83"/>
    <x v="60"/>
    <n v="26.840026999999999"/>
    <n v="19.450019999999999"/>
    <n v="3.5700033000000002"/>
    <n v="27.810026000000001"/>
    <n v="2.5200024000000001"/>
    <n v="20.080019"/>
  </r>
  <r>
    <x v="84"/>
    <x v="0"/>
    <n v="21.429570999999999"/>
    <n v="8.5718289999999993"/>
    <n v="1.1838332"/>
    <n v="1.9072868000000001"/>
    <n v="0.18634412"/>
    <n v="20.640350000000002"/>
  </r>
  <r>
    <x v="84"/>
    <x v="1"/>
    <n v="24.455341000000001"/>
    <n v="13.031905999999999"/>
    <n v="1.1926767"/>
    <n v="1.9804995999999999"/>
    <n v="0.16412980999999999"/>
    <n v="21.719844999999999"/>
  </r>
  <r>
    <x v="84"/>
    <x v="2"/>
    <n v="23.871561"/>
    <n v="14.002324"/>
    <n v="1.3304389000000001"/>
    <n v="1.7121222"/>
    <n v="0.14176807"/>
    <n v="19.934771999999999"/>
  </r>
  <r>
    <x v="84"/>
    <x v="3"/>
    <n v="25.026125"/>
    <n v="18.188032"/>
    <n v="1.3632909"/>
    <n v="1.1468954"/>
    <n v="0.10819769999999999"/>
    <n v="17.333271"/>
  </r>
  <r>
    <x v="84"/>
    <x v="4"/>
    <n v="24.224578999999999"/>
    <n v="17.310904000000001"/>
    <n v="1.3036605999999999"/>
    <n v="1.3570892999999999"/>
    <n v="0.11754317"/>
    <n v="17.610104"/>
  </r>
  <r>
    <x v="84"/>
    <x v="5"/>
    <n v="25.448844999999999"/>
    <n v="22.613028"/>
    <n v="1.2918729"/>
    <n v="1.3443879999999999"/>
    <n v="0.12603638"/>
    <n v="18.663886999999999"/>
  </r>
  <r>
    <x v="84"/>
    <x v="6"/>
    <n v="26.202490000000001"/>
    <n v="15.614376"/>
    <n v="1.3801626"/>
    <n v="1.5037593"/>
    <n v="0.11329692600000001"/>
    <n v="17.015139000000001"/>
  </r>
  <r>
    <x v="84"/>
    <x v="7"/>
    <n v="25.071793"/>
    <n v="20.740019"/>
    <n v="1.4035356999999999"/>
    <n v="1.7468467000000001"/>
    <n v="0.11107118000000001"/>
    <n v="17.872361999999999"/>
  </r>
  <r>
    <x v="84"/>
    <x v="8"/>
    <n v="25.333100999999999"/>
    <n v="20.111623999999999"/>
    <n v="1.4393807999999999"/>
    <n v="1.6577696"/>
    <n v="0.1091944"/>
    <n v="15.168094999999999"/>
  </r>
  <r>
    <x v="84"/>
    <x v="9"/>
    <n v="26.604969000000001"/>
    <n v="19.390062"/>
    <n v="1.362598"/>
    <n v="1.6860923999999999"/>
    <n v="0.107831486"/>
    <n v="15.733594"/>
  </r>
  <r>
    <x v="84"/>
    <x v="10"/>
    <n v="29.870186"/>
    <n v="19.070215000000001"/>
    <n v="1.2259424000000001"/>
    <n v="1.7124275"/>
    <n v="9.7297019999999998E-2"/>
    <n v="18.22373"/>
  </r>
  <r>
    <x v="84"/>
    <x v="11"/>
    <n v="33.742919999999998"/>
    <n v="15.427835"/>
    <n v="1.2832227"/>
    <n v="1.9637194"/>
    <n v="8.7492449999999999E-2"/>
    <n v="16.574959"/>
  </r>
  <r>
    <x v="84"/>
    <x v="12"/>
    <n v="32.655560000000001"/>
    <n v="18.777435000000001"/>
    <n v="1.2589859999999999"/>
    <n v="2.127589"/>
    <n v="7.8076649999999997E-2"/>
    <n v="16.366820000000001"/>
  </r>
  <r>
    <x v="84"/>
    <x v="13"/>
    <n v="36.149036000000002"/>
    <n v="12.131404"/>
    <n v="1.1964684000000001"/>
    <n v="2.2948653999999999"/>
    <n v="7.8456940000000003E-2"/>
    <n v="16.299430000000001"/>
  </r>
  <r>
    <x v="84"/>
    <x v="14"/>
    <n v="37.082233000000002"/>
    <n v="15.453391999999999"/>
    <n v="1.1819037999999999"/>
    <n v="2.5115454000000001"/>
    <n v="7.8793584999999999E-2"/>
    <n v="13.375211999999999"/>
  </r>
  <r>
    <x v="84"/>
    <x v="15"/>
    <n v="37.758040000000001"/>
    <n v="15.073563"/>
    <n v="1.1861165"/>
    <n v="2.4315386000000001"/>
    <n v="7.9074430000000001E-2"/>
    <n v="13.086817999999999"/>
  </r>
  <r>
    <x v="84"/>
    <x v="16"/>
    <n v="36.743713"/>
    <n v="21.105557999999998"/>
    <n v="1.1510319"/>
    <n v="2.827966"/>
    <n v="7.9381499999999994E-2"/>
    <n v="13.613929000000001"/>
  </r>
  <r>
    <x v="84"/>
    <x v="17"/>
    <n v="37.834842999999999"/>
    <n v="12.538579"/>
    <n v="1.2448946999999999"/>
    <n v="2.5196670000000001"/>
    <n v="6.9714100000000001E-2"/>
    <n v="15.018409999999999"/>
  </r>
  <r>
    <x v="84"/>
    <x v="18"/>
    <n v="38.070354000000002"/>
    <n v="22.161102"/>
    <n v="1.1684762"/>
    <n v="2.4468093"/>
    <n v="4.9934885999999998E-2"/>
    <n v="20.063836999999999"/>
  </r>
  <r>
    <x v="84"/>
    <x v="19"/>
    <n v="35.333663999999999"/>
    <n v="13.071353999999999"/>
    <n v="1.0201057"/>
    <n v="2.4802569999999999"/>
    <n v="5.0005183000000002E-2"/>
    <n v="19.071975999999999"/>
  </r>
  <r>
    <x v="84"/>
    <x v="20"/>
    <n v="37.312846999999998"/>
    <n v="15.242991"/>
    <n v="0.99954045000000002"/>
    <n v="2.4188879000000001"/>
    <n v="3.9981620000000002E-2"/>
    <n v="16.492418000000001"/>
  </r>
  <r>
    <x v="84"/>
    <x v="21"/>
    <n v="41.036589999999997"/>
    <n v="16.253004000000001"/>
    <n v="0.99772890000000003"/>
    <n v="2.4843449999999998"/>
    <n v="2.9931867000000001E-2"/>
    <n v="14.257546"/>
  </r>
  <r>
    <x v="84"/>
    <x v="22"/>
    <n v="42.625979999999998"/>
    <n v="12.716321000000001"/>
    <n v="1.0323945000000001"/>
    <n v="2.2136922000000001"/>
    <n v="1.9853740000000002E-2"/>
    <n v="15.912774000000001"/>
  </r>
  <r>
    <x v="84"/>
    <x v="23"/>
    <n v="41.194279999999999"/>
    <n v="17.533671999999999"/>
    <n v="1.0047386"/>
    <n v="2.0488784"/>
    <n v="0"/>
    <n v="15.080928999999999"/>
  </r>
  <r>
    <x v="84"/>
    <x v="24"/>
    <n v="39.04665"/>
    <n v="16.594828"/>
    <n v="1.0054512"/>
    <n v="2.0889959999999999"/>
    <n v="9.7616620000000008E-3"/>
    <n v="17.414805999999999"/>
  </r>
  <r>
    <x v="84"/>
    <x v="25"/>
    <n v="32.841079999999998"/>
    <n v="13.9574585"/>
    <n v="1.0818238"/>
    <n v="1.9414872999999999"/>
    <n v="0"/>
    <n v="19.984763999999998"/>
  </r>
  <r>
    <x v="84"/>
    <x v="26"/>
    <n v="32.871544"/>
    <n v="16.63644"/>
    <n v="1.2135715"/>
    <n v="2.0162486999999998"/>
    <n v="1.9111361E-2"/>
    <n v="19.91404"/>
  </r>
  <r>
    <x v="84"/>
    <x v="27"/>
    <n v="36.321255000000001"/>
    <n v="18.553265"/>
    <n v="1.3907852000000001"/>
    <n v="2.0625249999999999"/>
    <n v="1.8922247E-2"/>
    <n v="18.950631999999999"/>
  </r>
  <r>
    <x v="84"/>
    <x v="28"/>
    <n v="35.200890000000001"/>
    <n v="15.684495"/>
    <n v="1.2773000999999999"/>
    <n v="1.831423"/>
    <n v="1.8783825000000001E-2"/>
    <n v="20.47437"/>
  </r>
  <r>
    <x v="84"/>
    <x v="29"/>
    <n v="36.510868000000002"/>
    <n v="13.337987999999999"/>
    <n v="1.2457532"/>
    <n v="1.9107791999999999"/>
    <n v="1.8733129000000001E-2"/>
    <n v="20.035081999999999"/>
  </r>
  <r>
    <x v="84"/>
    <x v="30"/>
    <n v="38.373252999999998"/>
    <n v="16.528862"/>
    <n v="1.2114902999999999"/>
    <n v="1.8876710000000001"/>
    <n v="1.8782796000000001E-2"/>
    <n v="21.168213000000002"/>
  </r>
  <r>
    <x v="84"/>
    <x v="31"/>
    <n v="41.195652000000003"/>
    <n v="13.656174999999999"/>
    <n v="1.1829673000000001"/>
    <n v="1.8170377"/>
    <n v="1.8927477000000002E-2"/>
    <n v="22.192467000000001"/>
  </r>
  <r>
    <x v="84"/>
    <x v="32"/>
    <n v="43.327370000000002"/>
    <n v="14.547667000000001"/>
    <n v="1.3486003"/>
    <n v="1.6642300999999999"/>
    <n v="1.912908E-2"/>
    <n v="22.811430000000001"/>
  </r>
  <r>
    <x v="84"/>
    <x v="33"/>
    <n v="46.392307000000002"/>
    <n v="19.115214999999999"/>
    <n v="1.3619228999999999"/>
    <n v="1.6227164999999999"/>
    <n v="9.6590270000000006E-3"/>
    <n v="20.747591"/>
  </r>
  <r>
    <x v="84"/>
    <x v="34"/>
    <n v="44.972346999999999"/>
    <n v="16.797722"/>
    <n v="1.4111644000000001"/>
    <n v="1.8588442000000001"/>
    <n v="9.7321679999999994E-3"/>
    <n v="23.639437000000001"/>
  </r>
  <r>
    <x v="84"/>
    <x v="35"/>
    <n v="45.442238000000003"/>
    <n v="18.591339999999999"/>
    <n v="1.3391237"/>
    <n v="1.8376296999999999"/>
    <n v="9.7746250000000003E-3"/>
    <n v="22.198174999999999"/>
  </r>
  <r>
    <x v="84"/>
    <x v="36"/>
    <n v="45.102499999999999"/>
    <n v="19.762364999999999"/>
    <n v="1.1959367999999999"/>
    <n v="2.0487769"/>
    <n v="9.8027610000000001E-3"/>
    <n v="23.369781"/>
  </r>
  <r>
    <x v="84"/>
    <x v="37"/>
    <n v="44.898186000000003"/>
    <n v="18.776319999999998"/>
    <n v="1.2962731000000001"/>
    <n v="2.0033311999999999"/>
    <n v="9.8202510000000003E-3"/>
    <n v="23.273993999999998"/>
  </r>
  <r>
    <x v="84"/>
    <x v="38"/>
    <n v="45.798533999999997"/>
    <n v="18.515975999999998"/>
    <n v="1.3759216999999999"/>
    <n v="1.4348898000000001"/>
    <n v="9.8280120000000006E-3"/>
    <n v="20.579858999999999"/>
  </r>
  <r>
    <x v="84"/>
    <x v="39"/>
    <n v="57.210597999999997"/>
    <n v="22.789856"/>
    <n v="1.45509"/>
    <n v="2.4087640000000001"/>
    <n v="9.8316889999999994E-3"/>
    <n v="20.095973999999998"/>
  </r>
  <r>
    <x v="84"/>
    <x v="40"/>
    <n v="65.339005"/>
    <n v="20.901802"/>
    <n v="1.4445532999999999"/>
    <n v="2.5156846000000002"/>
    <n v="9.8268929999999997E-3"/>
    <n v="21.85501"/>
  </r>
  <r>
    <x v="84"/>
    <x v="41"/>
    <n v="68.968919999999997"/>
    <n v="24.488040000000002"/>
    <n v="1.2759299"/>
    <n v="2.5813046000000002"/>
    <n v="9.8148450000000009E-3"/>
    <n v="20.954696999999999"/>
  </r>
  <r>
    <x v="84"/>
    <x v="42"/>
    <n v="68.637923999999998"/>
    <n v="25.274754999999999"/>
    <n v="1.3137383"/>
    <n v="2.6863008000000002"/>
    <n v="9.8040169999999999E-3"/>
    <n v="21.970801999999999"/>
  </r>
  <r>
    <x v="84"/>
    <x v="43"/>
    <n v="69.661519999999996"/>
    <n v="25.250340999999999"/>
    <n v="1.2845804999999999"/>
    <n v="2.7162503999999998"/>
    <n v="9.805958E-3"/>
    <n v="22.857686999999999"/>
  </r>
  <r>
    <x v="84"/>
    <x v="44"/>
    <n v="71.546980000000005"/>
    <n v="23.635881000000001"/>
    <n v="1.4163824"/>
    <n v="2.7639130000000001"/>
    <n v="9.8359880000000004E-3"/>
    <n v="20.930983999999999"/>
  </r>
  <r>
    <x v="84"/>
    <x v="45"/>
    <n v="69.290794000000005"/>
    <n v="28.086314999999999"/>
    <n v="1.5729919999999999"/>
    <n v="2.5425087999999998"/>
    <n v="9.893031E-3"/>
    <n v="19.350769"/>
  </r>
  <r>
    <x v="84"/>
    <x v="46"/>
    <n v="67.695030000000003"/>
    <n v="27.044117"/>
    <n v="1.5650301"/>
    <n v="2.6017377000000002"/>
    <n v="9.9683440000000005E-3"/>
    <n v="24.203140000000001"/>
  </r>
  <r>
    <x v="84"/>
    <x v="47"/>
    <n v="68.874663999999996"/>
    <n v="29.464617000000001"/>
    <n v="1.657573"/>
    <n v="2.5617036999999998"/>
    <n v="1.0045897E-2"/>
    <n v="22.090927000000001"/>
  </r>
  <r>
    <x v="84"/>
    <x v="48"/>
    <n v="67.256960000000007"/>
    <n v="25.359014999999999"/>
    <n v="1.7478524"/>
    <n v="2.7076560000000001"/>
    <n v="1.0103193E-2"/>
    <n v="21.166191000000001"/>
  </r>
  <r>
    <x v="84"/>
    <x v="49"/>
    <n v="65.870009999999994"/>
    <n v="29.490003999999999"/>
    <n v="1.9600002999999999"/>
    <n v="2.5500001999999999"/>
    <n v="1.0000001E-2"/>
    <n v="22.340004"/>
  </r>
  <r>
    <x v="84"/>
    <x v="50"/>
    <n v="66.11"/>
    <n v="29.88"/>
    <n v="1.99"/>
    <n v="2.4300000000000002"/>
    <n v="0.01"/>
    <n v="24.39"/>
  </r>
  <r>
    <x v="84"/>
    <x v="51"/>
    <n v="66.11009"/>
    <n v="28.090039999999998"/>
    <n v="1.9900028999999999"/>
    <n v="2.0800027999999999"/>
    <n v="1.0000014E-2"/>
    <n v="21.150030000000001"/>
  </r>
  <r>
    <x v="84"/>
    <x v="52"/>
    <n v="66.200040000000001"/>
    <n v="29.500019999999999"/>
    <n v="2.0200013999999999"/>
    <n v="2.0100014000000002"/>
    <n v="1.0000006000000001E-2"/>
    <n v="23.360016000000002"/>
  </r>
  <r>
    <x v="84"/>
    <x v="53"/>
    <n v="66.500010000000003"/>
    <n v="28.860004"/>
    <n v="2.0400002000000002"/>
    <n v="2.3000001999999999"/>
    <n v="1.0000001E-2"/>
    <n v="23.810002999999998"/>
  </r>
  <r>
    <x v="84"/>
    <x v="54"/>
    <n v="66.220023999999995"/>
    <n v="28.020009999999999"/>
    <n v="2.0500007"/>
    <n v="1.7400005999999999"/>
    <n v="1.00000035E-2"/>
    <n v="23.330007999999999"/>
  </r>
  <r>
    <x v="84"/>
    <x v="55"/>
    <n v="66.599950000000007"/>
    <n v="31.589980000000001"/>
    <n v="2.0099988"/>
    <n v="1.7699988"/>
    <n v="9.9999930000000004E-3"/>
    <n v="24.479984000000002"/>
  </r>
  <r>
    <x v="84"/>
    <x v="56"/>
    <n v="66.76003"/>
    <n v="30.980013"/>
    <n v="1.8400008999999999"/>
    <n v="1.5400007"/>
    <n v="1.0000004E-2"/>
    <n v="25.750011000000001"/>
  </r>
  <r>
    <x v="84"/>
    <x v="57"/>
    <n v="76.209940000000003"/>
    <n v="31.629974000000001"/>
    <n v="1.7399986999999999"/>
    <n v="1.3299989999999999"/>
    <n v="9.9999919999999992E-3"/>
    <n v="24.539981999999998"/>
  </r>
  <r>
    <x v="84"/>
    <x v="58"/>
    <n v="69.479990000000001"/>
    <n v="31.679993"/>
    <n v="1.7599994999999999"/>
    <n v="1.4099995999999999"/>
    <n v="9.9999970000000001E-3"/>
    <n v="23.309994"/>
  </r>
  <r>
    <x v="84"/>
    <x v="59"/>
    <n v="71.910030000000006"/>
    <n v="30.330010999999999"/>
    <n v="5.1000019999999999"/>
    <n v="1.5300005999999999"/>
    <n v="1.00000035E-2"/>
    <n v="22.910007"/>
  </r>
  <r>
    <x v="84"/>
    <x v="60"/>
    <n v="69.330025000000006"/>
    <n v="31.960008999999999"/>
    <n v="4.9600014999999997"/>
    <n v="1.4300002999999999"/>
    <n v="1.0000003E-2"/>
    <n v="22.540006999999999"/>
  </r>
  <r>
    <x v="85"/>
    <x v="0"/>
    <n v="5.3757434000000002"/>
    <n v="14.865883"/>
    <n v="0.82087699999999997"/>
    <n v="7.8884280000000002"/>
    <n v="2.0722139999999998"/>
    <n v="12.022845"/>
  </r>
  <r>
    <x v="85"/>
    <x v="1"/>
    <n v="6.2103520000000003"/>
    <n v="16.507517"/>
    <n v="0.87145260000000002"/>
    <n v="8.3939920000000008"/>
    <n v="2.18364"/>
    <n v="11.028383"/>
  </r>
  <r>
    <x v="85"/>
    <x v="2"/>
    <n v="7.1931896000000002"/>
    <n v="18.764408"/>
    <n v="0.85156149999999997"/>
    <n v="8.1649709999999995"/>
    <n v="2.2641518"/>
    <n v="11.390886999999999"/>
  </r>
  <r>
    <x v="85"/>
    <x v="3"/>
    <n v="8.4694920000000007"/>
    <n v="18.270477"/>
    <n v="0.84094243999999996"/>
    <n v="9.6107720000000008"/>
    <n v="2.2325020000000002"/>
    <n v="12.494002"/>
  </r>
  <r>
    <x v="85"/>
    <x v="4"/>
    <n v="10.040028"/>
    <n v="18.340050000000002"/>
    <n v="0.8000022"/>
    <n v="9.5900259999999999"/>
    <n v="2.2700062000000001"/>
    <n v="14.060039"/>
  </r>
  <r>
    <x v="85"/>
    <x v="5"/>
    <n v="10.710998999999999"/>
    <n v="21.571870000000001"/>
    <n v="0.86926943000000001"/>
    <n v="9.3721239999999995"/>
    <n v="2.3380348999999998"/>
    <n v="13.598571"/>
  </r>
  <r>
    <x v="85"/>
    <x v="6"/>
    <n v="10.364231999999999"/>
    <n v="23.77383"/>
    <n v="0.89863276000000003"/>
    <n v="10.324293000000001"/>
    <n v="2.3663995"/>
    <n v="13.030176000000001"/>
  </r>
  <r>
    <x v="85"/>
    <x v="7"/>
    <n v="10.724281"/>
    <n v="23.545490000000001"/>
    <n v="0.94860960000000005"/>
    <n v="11.413271999999999"/>
    <n v="2.4663851000000001"/>
    <n v="12.801237"/>
  </r>
  <r>
    <x v="85"/>
    <x v="8"/>
    <n v="10.969951"/>
    <n v="24.547512000000001"/>
    <n v="1.0390481"/>
    <n v="11.2596855"/>
    <n v="2.6775471999999998"/>
    <n v="12.48856"/>
  </r>
  <r>
    <x v="85"/>
    <x v="9"/>
    <n v="11.749992000000001"/>
    <n v="25.839983"/>
    <n v="1.1199992999999999"/>
    <n v="12.879992"/>
    <n v="2.8799982000000002"/>
    <n v="13.509990999999999"/>
  </r>
  <r>
    <x v="85"/>
    <x v="10"/>
    <n v="12.174486999999999"/>
    <n v="26.231214999999999"/>
    <n v="1.1213343"/>
    <n v="14.266977000000001"/>
    <n v="3.1237168"/>
    <n v="13.636227"/>
  </r>
  <r>
    <x v="85"/>
    <x v="11"/>
    <n v="13.17915"/>
    <n v="25.376873"/>
    <n v="1.1216298"/>
    <n v="14.87161"/>
    <n v="3.4249768"/>
    <n v="13.26928"/>
  </r>
  <r>
    <x v="85"/>
    <x v="12"/>
    <n v="14.705779"/>
    <n v="27.429431999999998"/>
    <n v="1.0611385"/>
    <n v="15.937099999999999"/>
    <n v="3.4837381999999999"/>
    <n v="12.843781"/>
  </r>
  <r>
    <x v="85"/>
    <x v="13"/>
    <n v="15.168393999999999"/>
    <n v="25.314008999999999"/>
    <n v="0.92050946"/>
    <n v="17.389621999999999"/>
    <n v="3.6220043"/>
    <n v="12.536937999999999"/>
  </r>
  <r>
    <x v="85"/>
    <x v="14"/>
    <n v="15.640286"/>
    <n v="23.310427000000001"/>
    <n v="1.0800198000000001"/>
    <n v="18.300335"/>
    <n v="3.9100716000000002"/>
    <n v="12.510229000000001"/>
  </r>
  <r>
    <x v="85"/>
    <x v="15"/>
    <n v="16.396474999999999"/>
    <n v="23.944852999999998"/>
    <n v="1.0997636"/>
    <n v="18.925932"/>
    <n v="4.0291342999999999"/>
    <n v="13.547088"/>
  </r>
  <r>
    <x v="85"/>
    <x v="16"/>
    <n v="16.593236999999998"/>
    <n v="24.180145"/>
    <n v="1.3394539999999999"/>
    <n v="19.821919999999999"/>
    <n v="4.3282356000000002"/>
    <n v="12.944724000000001"/>
  </r>
  <r>
    <x v="85"/>
    <x v="17"/>
    <n v="17.301321000000002"/>
    <n v="24.177872000000001"/>
    <n v="1.3893031"/>
    <n v="22.098915000000002"/>
    <n v="4.5477189999999998"/>
    <n v="13.233361"/>
  </r>
  <r>
    <x v="85"/>
    <x v="18"/>
    <n v="17.672218000000001"/>
    <n v="25.248881999999998"/>
    <n v="1.4593574"/>
    <n v="22.979880999999999"/>
    <n v="4.7279179999999998"/>
    <n v="13.933864"/>
  </r>
  <r>
    <x v="85"/>
    <x v="19"/>
    <n v="18.095082999999999"/>
    <n v="26.169504"/>
    <n v="1.4272461000000001"/>
    <n v="24.802143000000001"/>
    <n v="4.8706019999999999"/>
    <n v="14.751536"/>
  </r>
  <r>
    <x v="85"/>
    <x v="20"/>
    <n v="18.039791000000001"/>
    <n v="25.808167999999998"/>
    <n v="1.3961142"/>
    <n v="25.10014"/>
    <n v="4.806622"/>
    <n v="13.751725"/>
  </r>
  <r>
    <x v="85"/>
    <x v="21"/>
    <n v="18.575071000000001"/>
    <n v="25.825341999999999"/>
    <n v="1.4081101"/>
    <n v="24.636935999999999"/>
    <n v="4.7236605000000003"/>
    <n v="15.359386000000001"/>
  </r>
  <r>
    <x v="85"/>
    <x v="22"/>
    <n v="18.674778"/>
    <n v="26.966898"/>
    <n v="1.6004094"/>
    <n v="26.626812000000001"/>
    <n v="4.8212333000000003"/>
    <n v="16.424202000000001"/>
  </r>
  <r>
    <x v="85"/>
    <x v="23"/>
    <n v="18.308658999999999"/>
    <n v="26.110869999999998"/>
    <n v="1.4422575"/>
    <n v="28.354382000000001"/>
    <n v="4.847588"/>
    <n v="17.317105999999999"/>
  </r>
  <r>
    <x v="85"/>
    <x v="24"/>
    <n v="18.043074000000001"/>
    <n v="26.082266000000001"/>
    <n v="1.5136134999999999"/>
    <n v="27.966764000000001"/>
    <n v="5.0821329999999998"/>
    <n v="19.837357999999998"/>
  </r>
  <r>
    <x v="85"/>
    <x v="25"/>
    <n v="18.134249000000001"/>
    <n v="26.479212"/>
    <n v="1.4744108"/>
    <n v="28.354824000000001"/>
    <n v="5.0952425000000003"/>
    <n v="19.067039999999999"/>
  </r>
  <r>
    <x v="85"/>
    <x v="26"/>
    <n v="18.789013000000001"/>
    <n v="27.436171999999999"/>
    <n v="1.5147576"/>
    <n v="29.582913999999999"/>
    <n v="5.1963204999999997"/>
    <n v="21.627929999999999"/>
  </r>
  <r>
    <x v="85"/>
    <x v="27"/>
    <n v="19.241849999999999"/>
    <n v="27.002763999999999"/>
    <n v="1.5742421"/>
    <n v="30.191355000000001"/>
    <n v="5.4446709999999996"/>
    <n v="20.084119999999999"/>
  </r>
  <r>
    <x v="85"/>
    <x v="28"/>
    <n v="19.418436"/>
    <n v="27.123688000000001"/>
    <n v="1.6933518999999999"/>
    <n v="31.011382999999999"/>
    <n v="5.3004920000000002"/>
    <n v="21.201967"/>
  </r>
  <r>
    <x v="85"/>
    <x v="29"/>
    <n v="19.636066"/>
    <n v="27.216127"/>
    <n v="1.7723526999999999"/>
    <n v="31.902348"/>
    <n v="5.136819"/>
    <n v="21.348337000000001"/>
  </r>
  <r>
    <x v="85"/>
    <x v="30"/>
    <n v="19.530787"/>
    <n v="27.559332000000001"/>
    <n v="1.7818965"/>
    <n v="32.194262999999999"/>
    <n v="5.4558067000000001"/>
    <n v="23.124613"/>
  </r>
  <r>
    <x v="85"/>
    <x v="31"/>
    <n v="19.731089999999998"/>
    <n v="26.107907999999998"/>
    <n v="1.7718940000000001"/>
    <n v="33.305602999999998"/>
    <n v="5.6860780000000002"/>
    <n v="21.923435000000001"/>
  </r>
  <r>
    <x v="85"/>
    <x v="32"/>
    <n v="19.493124000000002"/>
    <n v="26.691663999999999"/>
    <n v="1.7220428999999999"/>
    <n v="34.380786999999998"/>
    <n v="5.6667223"/>
    <n v="21.275238000000002"/>
  </r>
  <r>
    <x v="85"/>
    <x v="33"/>
    <n v="19.036795000000001"/>
    <n v="27.028044000000001"/>
    <n v="1.7424526"/>
    <n v="34.067950000000003"/>
    <n v="5.6679779999999997"/>
    <n v="21.299982"/>
  </r>
  <r>
    <x v="85"/>
    <x v="34"/>
    <n v="18.436499000000001"/>
    <n v="25.516673999999998"/>
    <n v="1.6223316999999999"/>
    <n v="32.927326000000001"/>
    <n v="5.6681466"/>
    <n v="21.120356000000001"/>
  </r>
  <r>
    <x v="85"/>
    <x v="35"/>
    <n v="18.672471999999999"/>
    <n v="25.467009999999998"/>
    <n v="1.6511028000000001"/>
    <n v="35.863953000000002"/>
    <n v="5.8639163999999999"/>
    <n v="21.464335999999999"/>
  </r>
  <r>
    <x v="85"/>
    <x v="36"/>
    <n v="18.647278"/>
    <n v="24.183502000000001"/>
    <n v="1.6288887000000001"/>
    <n v="35.345886"/>
    <n v="5.6761274000000004"/>
    <n v="21.405397000000001"/>
  </r>
  <r>
    <x v="85"/>
    <x v="37"/>
    <n v="18.511106000000002"/>
    <n v="24.51174"/>
    <n v="1.5775376999999999"/>
    <n v="38.000686999999999"/>
    <n v="5.6012573000000003"/>
    <n v="22.355105999999999"/>
  </r>
  <r>
    <x v="85"/>
    <x v="38"/>
    <n v="18.386702"/>
    <n v="25.687449999999998"/>
    <n v="1.5780004999999999"/>
    <n v="37.003112999999999"/>
    <n v="5.7127610000000004"/>
    <n v="22.451550999999998"/>
  </r>
  <r>
    <x v="85"/>
    <x v="39"/>
    <n v="18.946518000000001"/>
    <n v="24.938578"/>
    <n v="1.5405298000000001"/>
    <n v="37.462887000000002"/>
    <n v="5.8019958000000003"/>
    <n v="22.527747999999999"/>
  </r>
  <r>
    <x v="85"/>
    <x v="40"/>
    <n v="18.345752999999998"/>
    <n v="24.006039000000001"/>
    <n v="1.5555753000000001"/>
    <n v="39.933124999999997"/>
    <n v="6.6137040000000002"/>
    <n v="24.487763999999999"/>
  </r>
  <r>
    <x v="85"/>
    <x v="41"/>
    <n v="18.134074999999999"/>
    <n v="24.225753999999998"/>
    <n v="1.4599892999999999"/>
    <n v="39.943289999999998"/>
    <n v="6.1118173999999996"/>
    <n v="23.99417"/>
  </r>
  <r>
    <x v="85"/>
    <x v="42"/>
    <n v="15.095515000000001"/>
    <n v="24.860239"/>
    <n v="1.4309499999999999"/>
    <n v="40.409219999999998"/>
    <n v="5.1997904999999998"/>
    <n v="24.699005"/>
  </r>
  <r>
    <x v="85"/>
    <x v="43"/>
    <n v="15.850536"/>
    <n v="23.695243999999999"/>
    <n v="1.419902"/>
    <n v="39.918377"/>
    <n v="5.3472904999999997"/>
    <n v="24.279318"/>
  </r>
  <r>
    <x v="85"/>
    <x v="44"/>
    <n v="15.535007"/>
    <n v="23.801527"/>
    <n v="1.4617627"/>
    <n v="39.003857000000004"/>
    <n v="5.4337239999999998"/>
    <n v="25.404426999999998"/>
  </r>
  <r>
    <x v="85"/>
    <x v="45"/>
    <n v="13.609297"/>
    <n v="24.549309999999998"/>
    <n v="1.496416"/>
    <n v="40.767223000000001"/>
    <n v="5.5407833999999996"/>
    <n v="26.601825999999999"/>
  </r>
  <r>
    <x v="85"/>
    <x v="46"/>
    <n v="16.000306999999999"/>
    <n v="24.339490000000001"/>
    <n v="1.4168518999999999"/>
    <n v="41.432796000000003"/>
    <n v="5.5965651999999997"/>
    <n v="26.333203999999999"/>
  </r>
  <r>
    <x v="85"/>
    <x v="47"/>
    <n v="17.226953999999999"/>
    <n v="23.161353999999999"/>
    <n v="1.3749210999999999"/>
    <n v="39.367226000000002"/>
    <n v="5.7928660000000001"/>
    <n v="25.294504"/>
  </r>
  <r>
    <x v="85"/>
    <x v="48"/>
    <n v="17.541422000000001"/>
    <n v="23.850266999999999"/>
    <n v="1.3446739000000001"/>
    <n v="40.127899999999997"/>
    <n v="5.742667"/>
    <n v="25.478031000000001"/>
  </r>
  <r>
    <x v="85"/>
    <x v="49"/>
    <n v="17.77"/>
    <n v="23.479997999999998"/>
    <n v="1.25"/>
    <n v="42.349995"/>
    <n v="5.7499995000000004"/>
    <n v="27.239998"/>
  </r>
  <r>
    <x v="85"/>
    <x v="50"/>
    <n v="18.350000000000001"/>
    <n v="21.879996999999999"/>
    <n v="1.19"/>
    <n v="40.590000000000003"/>
    <n v="5.7499995000000004"/>
    <n v="28.049997000000001"/>
  </r>
  <r>
    <x v="85"/>
    <x v="51"/>
    <n v="19.239998"/>
    <n v="21.049997000000001"/>
    <n v="1.1099999"/>
    <n v="40.239998"/>
    <n v="5.9599995999999997"/>
    <n v="26.249998000000001"/>
  </r>
  <r>
    <x v="85"/>
    <x v="52"/>
    <n v="18.82"/>
    <n v="18.899999999999999"/>
    <n v="0.93"/>
    <n v="40.74"/>
    <n v="5.69"/>
    <n v="26.5"/>
  </r>
  <r>
    <x v="85"/>
    <x v="53"/>
    <n v="18.5"/>
    <n v="19.789999000000002"/>
    <n v="0.96999997000000004"/>
    <n v="36.76"/>
    <n v="2.9699998000000001"/>
    <n v="28.219996999999999"/>
  </r>
  <r>
    <x v="85"/>
    <x v="54"/>
    <n v="18.62"/>
    <n v="17.55"/>
    <n v="0.90000004"/>
    <n v="36.99"/>
    <n v="2.0699999999999998"/>
    <n v="29.600002"/>
  </r>
  <r>
    <x v="85"/>
    <x v="55"/>
    <n v="18.809999999999999"/>
    <n v="17.38"/>
    <n v="0.95"/>
    <n v="36.36"/>
    <n v="2.0499999999999998"/>
    <n v="30.02"/>
  </r>
  <r>
    <x v="85"/>
    <x v="56"/>
    <n v="19.080002"/>
    <n v="16.330002"/>
    <n v="0.88000009999999995"/>
    <n v="40.690002"/>
    <n v="1.7400002000000001"/>
    <n v="30.090004"/>
  </r>
  <r>
    <x v="85"/>
    <x v="57"/>
    <n v="19.18"/>
    <n v="17.21"/>
    <n v="0.87999994000000004"/>
    <n v="38.47"/>
    <n v="1.7199998999999999"/>
    <n v="29.719996999999999"/>
  </r>
  <r>
    <x v="85"/>
    <x v="58"/>
    <n v="19.629996999999999"/>
    <n v="17.449998999999998"/>
    <n v="0.88999987000000003"/>
    <n v="36.549995000000003"/>
    <n v="1.1999998999999999"/>
    <n v="29.269997"/>
  </r>
  <r>
    <x v="85"/>
    <x v="59"/>
    <n v="20.88"/>
    <n v="16.2"/>
    <n v="0.77"/>
    <n v="33.369999999999997"/>
    <n v="1.0900000000000001"/>
    <n v="29.390001000000002"/>
  </r>
  <r>
    <x v="85"/>
    <x v="60"/>
    <n v="20.609998999999998"/>
    <n v="15.979998"/>
    <n v="0.80999989999999999"/>
    <n v="35.869995000000003"/>
    <n v="1.0399997999999999"/>
    <n v="29.519997"/>
  </r>
  <r>
    <x v="86"/>
    <x v="0"/>
    <n v="2.4326781999999998"/>
    <n v="9.2441779999999998"/>
    <n v="1.7078393999999999"/>
    <n v="3.9816492000000001"/>
    <n v="0.49646494000000002"/>
    <n v="32.359585000000003"/>
  </r>
  <r>
    <x v="86"/>
    <x v="1"/>
    <n v="3.1410893999999998"/>
    <n v="9.1839469999999999"/>
    <n v="1.7151345"/>
    <n v="4.0186000000000002"/>
    <n v="0.47864216999999998"/>
    <n v="33.445120000000003"/>
  </r>
  <r>
    <x v="86"/>
    <x v="2"/>
    <n v="3.7368475999999999"/>
    <n v="9.9983210000000007"/>
    <n v="1.4626802999999999"/>
    <n v="4.1275634999999999"/>
    <n v="0.59108309999999997"/>
    <n v="38.580696000000003"/>
  </r>
  <r>
    <x v="86"/>
    <x v="3"/>
    <n v="4.1736006999999997"/>
    <n v="10.911702999999999"/>
    <n v="1.3979048000000001"/>
    <n v="4.3143969999999996"/>
    <n v="1.0056868999999999"/>
    <n v="33.680458000000002"/>
  </r>
  <r>
    <x v="86"/>
    <x v="4"/>
    <n v="4.4126363"/>
    <n v="9.9737650000000002"/>
    <n v="1.4708787000000001"/>
    <n v="4.0701026999999996"/>
    <n v="0.81603539999999997"/>
    <n v="31.64404"/>
  </r>
  <r>
    <x v="86"/>
    <x v="5"/>
    <n v="5.9070343999999997"/>
    <n v="10.160905"/>
    <n v="1.4213171"/>
    <n v="3.2861657000000002"/>
    <n v="0.86690265"/>
    <n v="34.827309999999997"/>
  </r>
  <r>
    <x v="86"/>
    <x v="6"/>
    <n v="7.5158690000000004"/>
    <n v="9.8431689999999996"/>
    <n v="1.7631060000000001"/>
    <n v="3.6571858000000002"/>
    <n v="1.0377137999999999"/>
    <n v="33.297516000000002"/>
  </r>
  <r>
    <x v="86"/>
    <x v="7"/>
    <n v="7.5688867999999996"/>
    <n v="9.7630590000000002"/>
    <n v="2.0130016999999998"/>
    <n v="4.0863934000000004"/>
    <n v="1.0467609"/>
    <n v="34.603499999999997"/>
  </r>
  <r>
    <x v="86"/>
    <x v="8"/>
    <n v="9.0408639999999991"/>
    <n v="10.277823"/>
    <n v="1.8705236000000001"/>
    <n v="4.2036495"/>
    <n v="0.77435653999999998"/>
    <n v="31.97992"/>
  </r>
  <r>
    <x v="86"/>
    <x v="9"/>
    <n v="11.169198"/>
    <n v="11.641703"/>
    <n v="2.0709765"/>
    <n v="4.4837645999999998"/>
    <n v="1.2063941"/>
    <n v="26.993068999999998"/>
  </r>
  <r>
    <x v="86"/>
    <x v="10"/>
    <n v="14.535482999999999"/>
    <n v="9.1475039999999996"/>
    <n v="2.4024763"/>
    <n v="3.8198365999999999"/>
    <n v="0.97506356000000005"/>
    <n v="26.527760000000001"/>
  </r>
  <r>
    <x v="86"/>
    <x v="11"/>
    <n v="11.749166499999999"/>
    <n v="11.698915"/>
    <n v="2.3920460000000001"/>
    <n v="4.8343449999999999"/>
    <n v="0.86435276000000005"/>
    <n v="39.187344000000003"/>
  </r>
  <r>
    <x v="86"/>
    <x v="12"/>
    <n v="15.054510000000001"/>
    <n v="10.743171999999999"/>
    <n v="1.658207"/>
    <n v="4.9444720000000002"/>
    <n v="0.23114403"/>
    <n v="27.254894"/>
  </r>
  <r>
    <x v="86"/>
    <x v="13"/>
    <n v="16.706772000000001"/>
    <n v="11.301935"/>
    <n v="1.6174326000000001"/>
    <n v="2.9535724999999999"/>
    <n v="0.17078479999999999"/>
    <n v="23.698902"/>
  </r>
  <r>
    <x v="86"/>
    <x v="14"/>
    <n v="19.797554000000002"/>
    <n v="12.937215"/>
    <n v="1.8079958"/>
    <n v="3.2744813000000002"/>
    <n v="0.10044421000000001"/>
    <n v="26.276205000000001"/>
  </r>
  <r>
    <x v="86"/>
    <x v="15"/>
    <n v="22.472853000000001"/>
    <n v="13.09829"/>
    <n v="1.3148474999999999"/>
    <n v="3.5430624000000002"/>
    <n v="5.0185019999999997E-2"/>
    <n v="24.058699000000001"/>
  </r>
  <r>
    <x v="86"/>
    <x v="16"/>
    <n v="23.777010000000001"/>
    <n v="10.520802"/>
    <n v="0.99196130000000005"/>
    <n v="4.0079245999999999"/>
    <n v="5.0099056000000003E-2"/>
    <n v="16.572766999999999"/>
  </r>
  <r>
    <x v="86"/>
    <x v="17"/>
    <n v="24.205969"/>
    <n v="12.733138"/>
    <n v="0.95023422999999996"/>
    <n v="3.6308951"/>
    <n v="0.100024655"/>
    <n v="20.315007999999999"/>
  </r>
  <r>
    <x v="86"/>
    <x v="18"/>
    <n v="23.288547999999999"/>
    <n v="8.2623890000000006"/>
    <n v="0.63941099999999995"/>
    <n v="2.9173129000000002"/>
    <n v="5.9944782000000002E-2"/>
    <n v="21.839884000000001"/>
  </r>
  <r>
    <x v="86"/>
    <x v="19"/>
    <n v="25.38775"/>
    <n v="7.4276390000000001"/>
    <n v="0.67887025999999995"/>
    <n v="4.0133210000000004"/>
    <n v="0.22961788"/>
    <n v="17.690560000000001"/>
  </r>
  <r>
    <x v="86"/>
    <x v="20"/>
    <n v="25.000703999999999"/>
    <n v="7.9138919999999997"/>
    <n v="0.45964524000000001"/>
    <n v="3.7271233000000001"/>
    <n v="0.119907446"/>
    <n v="18.895416000000001"/>
  </r>
  <r>
    <x v="86"/>
    <x v="21"/>
    <n v="25.474585000000001"/>
    <n v="8.1114599999999992"/>
    <n v="0.56010079999999995"/>
    <n v="3.3005939999999998"/>
    <n v="7.0012599999999994E-2"/>
    <n v="19.793564"/>
  </r>
  <r>
    <x v="86"/>
    <x v="22"/>
    <n v="24.496113000000001"/>
    <n v="8.9067670000000003"/>
    <n v="0.47088639999999998"/>
    <n v="3.0357143999999998"/>
    <n v="0.120226316"/>
    <n v="17.723364"/>
  </r>
  <r>
    <x v="86"/>
    <x v="23"/>
    <n v="26.508853999999999"/>
    <n v="8.7427080000000004"/>
    <n v="0.30078125"/>
    <n v="3.1481770999999998"/>
    <n v="6.0156244999999997E-2"/>
    <n v="19.661068"/>
  </r>
  <r>
    <x v="86"/>
    <x v="24"/>
    <n v="23.230201999999998"/>
    <n v="7.5062213"/>
    <n v="0.34073636000000002"/>
    <n v="3.1668440000000002"/>
    <n v="2.0043314999999999E-2"/>
    <n v="16.194997999999998"/>
  </r>
  <r>
    <x v="86"/>
    <x v="25"/>
    <n v="26.282774"/>
    <n v="8.2740209999999994"/>
    <n v="0.50024310000000005"/>
    <n v="2.6512885000000002"/>
    <n v="0.32015559999999998"/>
    <n v="19.27937"/>
  </r>
  <r>
    <x v="86"/>
    <x v="26"/>
    <n v="27.919212000000002"/>
    <n v="8.1352010000000003"/>
    <n v="0.68874716999999996"/>
    <n v="3.0045346999999998"/>
    <n v="0.61887424999999996"/>
    <n v="18.027206"/>
  </r>
  <r>
    <x v="86"/>
    <x v="27"/>
    <n v="25.739182"/>
    <n v="8.8018459999999994"/>
    <n v="0.79564699999999999"/>
    <n v="3.5605204000000001"/>
    <n v="0.59673529999999997"/>
    <n v="21.293505"/>
  </r>
  <r>
    <x v="86"/>
    <x v="28"/>
    <n v="25.25142"/>
    <n v="8.6451659999999997"/>
    <n v="0.82287699999999997"/>
    <n v="3.7773029999999999"/>
    <n v="0.72373520000000002"/>
    <n v="22.118538000000001"/>
  </r>
  <r>
    <x v="86"/>
    <x v="29"/>
    <n v="30.659523"/>
    <n v="7.9392440000000004"/>
    <n v="0.71186249999999995"/>
    <n v="3.2528160000000002"/>
    <n v="0.57344479999999998"/>
    <n v="18.854469999999999"/>
  </r>
  <r>
    <x v="86"/>
    <x v="30"/>
    <n v="32.163017000000004"/>
    <n v="7.9272255999999999"/>
    <n v="0.66142480000000003"/>
    <n v="1.8658102999999999"/>
    <n v="0.19744025000000001"/>
    <n v="17.048964999999999"/>
  </r>
  <r>
    <x v="86"/>
    <x v="31"/>
    <n v="32.685237999999998"/>
    <n v="8.4940230000000003"/>
    <n v="0.55181590000000003"/>
    <n v="2.6703950000000001"/>
    <n v="5.9123132000000002E-2"/>
    <n v="17.116147999999999"/>
  </r>
  <r>
    <x v="86"/>
    <x v="32"/>
    <n v="33.485410000000002"/>
    <n v="8.3123290000000001"/>
    <n v="1.0328930000000001"/>
    <n v="3.2659091999999998"/>
    <n v="0.44266840000000002"/>
    <n v="19.241320000000002"/>
  </r>
  <r>
    <x v="86"/>
    <x v="33"/>
    <n v="28.130583000000001"/>
    <n v="8.0246809999999993"/>
    <n v="1.2277663999999999"/>
    <n v="3.6341884000000002"/>
    <n v="6.8754919999999997E-2"/>
    <n v="22.620369"/>
  </r>
  <r>
    <x v="86"/>
    <x v="34"/>
    <n v="24.596755999999999"/>
    <n v="8.9576539999999998"/>
    <n v="1.5599859"/>
    <n v="3.2671399999999999"/>
    <n v="4.9056157000000003E-2"/>
    <n v="20.721321"/>
  </r>
  <r>
    <x v="86"/>
    <x v="35"/>
    <n v="38.537247000000001"/>
    <n v="7.7800500000000001"/>
    <n v="1.491258"/>
    <n v="3.2277887000000001"/>
    <n v="3.9243630000000002E-2"/>
    <n v="19.278435000000002"/>
  </r>
  <r>
    <x v="86"/>
    <x v="36"/>
    <n v="40.478639999999999"/>
    <n v="8.4060450000000007"/>
    <n v="1.6694248"/>
    <n v="3.2602882000000002"/>
    <n v="3.9280582000000001E-2"/>
    <n v="21.250793000000002"/>
  </r>
  <r>
    <x v="86"/>
    <x v="37"/>
    <n v="40.125920000000001"/>
    <n v="7.6809664"/>
    <n v="2.4095219999999999"/>
    <n v="3.4028353999999998"/>
    <n v="1.9669567999999998E-2"/>
    <n v="22.108595000000001"/>
  </r>
  <r>
    <x v="86"/>
    <x v="38"/>
    <n v="40.697180000000003"/>
    <n v="8.4666689999999996"/>
    <n v="1.9121466"/>
    <n v="3.3511845999999998"/>
    <n v="1.9712850000000001E-2"/>
    <n v="23.418866999999999"/>
  </r>
  <r>
    <x v="86"/>
    <x v="39"/>
    <n v="40.713749999999997"/>
    <n v="7.7888894000000004"/>
    <n v="2.1350254999999998"/>
    <n v="3.0345037000000001"/>
    <n v="1.9768753999999999E-2"/>
    <n v="19.491990999999999"/>
  </r>
  <r>
    <x v="86"/>
    <x v="40"/>
    <n v="43.330505000000002"/>
    <n v="6.2510240000000001"/>
    <n v="1.6470951"/>
    <n v="3.1652010000000002"/>
    <n v="1.9844519000000001E-2"/>
    <n v="25.649042000000001"/>
  </r>
  <r>
    <x v="86"/>
    <x v="41"/>
    <n v="43.762622999999998"/>
    <n v="8.2745709999999999"/>
    <n v="2.2005777000000002"/>
    <n v="2.778105"/>
    <n v="3.9829463000000002E-2"/>
    <n v="26.516463999999999"/>
  </r>
  <r>
    <x v="86"/>
    <x v="42"/>
    <n v="49.035269999999997"/>
    <n v="7.7481920000000004"/>
    <n v="2.076835"/>
    <n v="3.3848417"/>
    <n v="8.9863053999999998E-2"/>
    <n v="24.971943"/>
  </r>
  <r>
    <x v="86"/>
    <x v="43"/>
    <n v="50.277209999999997"/>
    <n v="6.8750876999999999"/>
    <n v="1.9614516"/>
    <n v="3.7027402"/>
    <n v="4.0029623E-2"/>
    <n v="25.328745000000001"/>
  </r>
  <r>
    <x v="86"/>
    <x v="44"/>
    <n v="48.492794000000004"/>
    <n v="7.2138033000000004"/>
    <n v="2.043911"/>
    <n v="4.5086274"/>
    <n v="3.0057514E-2"/>
    <n v="27.081821000000001"/>
  </r>
  <r>
    <x v="86"/>
    <x v="45"/>
    <n v="47.191012999999998"/>
    <n v="5.1621430000000004"/>
    <n v="2.4858476999999999"/>
    <n v="5.2523549999999997"/>
    <n v="0.43101390000000001"/>
    <n v="29.088426999999999"/>
  </r>
  <r>
    <x v="86"/>
    <x v="46"/>
    <n v="52.832236999999999"/>
    <n v="5.2832236000000004"/>
    <n v="2.9874774999999998"/>
    <n v="3.7694347000000001"/>
    <n v="6.0150553000000002E-2"/>
    <n v="30.506357000000001"/>
  </r>
  <r>
    <x v="86"/>
    <x v="47"/>
    <n v="51.634746999999997"/>
    <n v="5.776192"/>
    <n v="2.5070279000000002"/>
    <n v="4.3522005000000004"/>
    <n v="3.0084331999999998E-2"/>
    <n v="26.915451000000001"/>
  </r>
  <r>
    <x v="86"/>
    <x v="48"/>
    <n v="48.926116999999998"/>
    <n v="4.4624142999999998"/>
    <n v="1.8451333000000001"/>
    <n v="4.0111594000000004"/>
    <n v="3.0083694000000001E-2"/>
    <n v="25.741614999999999"/>
  </r>
  <r>
    <x v="86"/>
    <x v="49"/>
    <n v="52.72992"/>
    <n v="5.1299925000000002"/>
    <n v="1.4899977"/>
    <n v="3.6399946000000001"/>
    <n v="1.9999969999999999E-2"/>
    <n v="24.189964"/>
  </r>
  <r>
    <x v="86"/>
    <x v="50"/>
    <n v="52.630020000000002"/>
    <n v="6.1700020000000002"/>
    <n v="1.3000004000000001"/>
    <n v="3.8900013000000002"/>
    <n v="2.0000007E-2"/>
    <n v="25.420007999999999"/>
  </r>
  <r>
    <x v="86"/>
    <x v="51"/>
    <n v="53.32002"/>
    <n v="5.2400016999999997"/>
    <n v="1.3800005"/>
    <n v="3.9200015000000001"/>
    <n v="2.0000007E-2"/>
    <n v="23.930009999999999"/>
  </r>
  <r>
    <x v="86"/>
    <x v="52"/>
    <n v="53.179920000000003"/>
    <n v="4.4799933000000003"/>
    <n v="1.1699982"/>
    <n v="3.9899939999999998"/>
    <n v="2.9999954999999998E-2"/>
    <n v="24.849964"/>
  </r>
  <r>
    <x v="86"/>
    <x v="53"/>
    <n v="53.489964000000001"/>
    <n v="4.229997"/>
    <n v="1.2999989999999999"/>
    <n v="3.5399976"/>
    <n v="1.9999985000000001E-2"/>
    <n v="23.399982000000001"/>
  </r>
  <r>
    <x v="86"/>
    <x v="54"/>
    <n v="54.359900000000003"/>
    <n v="4.3799919999999997"/>
    <n v="1.1399980000000001"/>
    <n v="3.5199935"/>
    <n v="1.9999963999999999E-2"/>
    <n v="23.499957999999999"/>
  </r>
  <r>
    <x v="86"/>
    <x v="55"/>
    <n v="52.860019999999999"/>
    <n v="4.5700016000000003"/>
    <n v="1.1000004000000001"/>
    <n v="3.8300010000000002"/>
    <n v="3.0000009000000001E-2"/>
    <n v="25.280007999999999"/>
  </r>
  <r>
    <x v="86"/>
    <x v="56"/>
    <n v="53.249847000000003"/>
    <n v="4.1399879999999998"/>
    <n v="1.0399970000000001"/>
    <n v="3.5899893999999999"/>
    <n v="2.9999912E-2"/>
    <n v="27.689920000000001"/>
  </r>
  <r>
    <x v="86"/>
    <x v="57"/>
    <n v="57.589962"/>
    <n v="5.0699969999999999"/>
    <n v="0.93999933999999996"/>
    <n v="3.5099976000000002"/>
    <n v="7.9999946000000002E-2"/>
    <n v="27.029982"/>
  </r>
  <r>
    <x v="86"/>
    <x v="58"/>
    <n v="57.849876000000002"/>
    <n v="5.3999886999999998"/>
    <n v="1.0299978000000001"/>
    <n v="3.2399930000000001"/>
    <n v="3.9999912999999998E-2"/>
    <n v="27.719940000000001"/>
  </r>
  <r>
    <x v="86"/>
    <x v="59"/>
    <n v="55.650039999999997"/>
    <n v="4.5000030000000004"/>
    <n v="0.98000069999999995"/>
    <n v="2.4300017"/>
    <n v="2.0000013000000001E-2"/>
    <n v="27.660018999999998"/>
  </r>
  <r>
    <x v="86"/>
    <x v="60"/>
    <n v="52.029980000000002"/>
    <n v="7.3299969999999997"/>
    <n v="0.87999970000000005"/>
    <n v="3.0899987000000002"/>
    <n v="7.9999970000000004E-2"/>
    <n v="27.58999"/>
  </r>
  <r>
    <x v="87"/>
    <x v="0"/>
    <n v="1.3608682999999999"/>
    <n v="1.5370959"/>
    <n v="0.27413175000000001"/>
    <n v="2.1245210000000001"/>
    <n v="2.1832634999999998"/>
    <n v="49.872394999999997"/>
  </r>
  <r>
    <x v="87"/>
    <x v="1"/>
    <n v="1.5764867"/>
    <n v="1.5373193000000001"/>
    <n v="0.26437977000000001"/>
    <n v="3.3096428000000002"/>
    <n v="2.7221321999999999"/>
    <n v="50.12444"/>
  </r>
  <r>
    <x v="87"/>
    <x v="2"/>
    <n v="1.8311812999999999"/>
    <n v="1.9193131000000001"/>
    <n v="0.51899790000000001"/>
    <n v="2.8789696999999999"/>
    <n v="2.3795563999999998"/>
    <n v="51.038055"/>
  </r>
  <r>
    <x v="87"/>
    <x v="3"/>
    <n v="1.8111192"/>
    <n v="2.4278786000000001"/>
    <n v="0.63633910000000005"/>
    <n v="3.4656009999999999"/>
    <n v="2.3495599999999999"/>
    <n v="46.472340000000003"/>
  </r>
  <r>
    <x v="87"/>
    <x v="4"/>
    <n v="2.0746720000000001"/>
    <n v="2.2606096"/>
    <n v="0.54802656000000005"/>
    <n v="4.0025516000000003"/>
    <n v="2.3682577999999999"/>
    <n v="50.760959999999997"/>
  </r>
  <r>
    <x v="87"/>
    <x v="5"/>
    <n v="2.4215205000000002"/>
    <n v="1.6666335000000001"/>
    <n v="0.92155019999999999"/>
    <n v="5.5096939999999996"/>
    <n v="2.3823053999999999"/>
    <n v="51.381329999999998"/>
  </r>
  <r>
    <x v="87"/>
    <x v="6"/>
    <n v="2.8972093999999999"/>
    <n v="1.6793994000000001"/>
    <n v="0.96246279999999995"/>
    <n v="5.8238816"/>
    <n v="2.1409886"/>
    <n v="54.614852999999997"/>
  </r>
  <r>
    <x v="87"/>
    <x v="7"/>
    <n v="3.2805447999999999"/>
    <n v="1.8170683000000001"/>
    <n v="1.050953"/>
    <n v="5.7163987000000001"/>
    <n v="1.9349322"/>
    <n v="57.566690000000001"/>
  </r>
  <r>
    <x v="87"/>
    <x v="8"/>
    <n v="3.9513379999999998"/>
    <n v="2.4474707000000002"/>
    <n v="1.2286499"/>
    <n v="5.9368362000000001"/>
    <n v="1.9363523"/>
    <n v="56.852089999999997"/>
  </r>
  <r>
    <x v="87"/>
    <x v="9"/>
    <n v="4.6533249999999997"/>
    <n v="2.8628279999999999"/>
    <n v="1.0428170000000001"/>
    <n v="6.9849066999999998"/>
    <n v="1.7216320000000001"/>
    <n v="60.316147000000001"/>
  </r>
  <r>
    <x v="87"/>
    <x v="10"/>
    <n v="5.1985989999999997"/>
    <n v="3.2097408999999999"/>
    <n v="1.2011913999999999"/>
    <n v="7.9849686999999996"/>
    <n v="1.6934830000000001"/>
    <n v="63.613914000000001"/>
  </r>
  <r>
    <x v="87"/>
    <x v="11"/>
    <n v="5.8914"/>
    <n v="3.556514"/>
    <n v="1.3792574"/>
    <n v="8.6400629999999996"/>
    <n v="1.7339237000000001"/>
    <n v="64.765990000000002"/>
  </r>
  <r>
    <x v="87"/>
    <x v="12"/>
    <n v="6.3365817"/>
    <n v="3.6363902000000001"/>
    <n v="1.2022752999999999"/>
    <n v="9.9335529999999999"/>
    <n v="1.7541393000000001"/>
    <n v="66.105429999999998"/>
  </r>
  <r>
    <x v="87"/>
    <x v="13"/>
    <n v="6.6032070000000003"/>
    <n v="3.4395812000000001"/>
    <n v="0.79829819999999996"/>
    <n v="10.200478"/>
    <n v="1.5867408999999999"/>
    <n v="67.372429999999994"/>
  </r>
  <r>
    <x v="87"/>
    <x v="14"/>
    <n v="6.6140976"/>
    <n v="3.6076896000000001"/>
    <n v="1.1434207000000001"/>
    <n v="10.241502000000001"/>
    <n v="1.4194188999999999"/>
    <n v="67.15625"/>
  </r>
  <r>
    <x v="87"/>
    <x v="15"/>
    <n v="7.4218549999999999"/>
    <n v="3.6271482000000002"/>
    <n v="1.1729094"/>
    <n v="10.4970455"/>
    <n v="1.2911859000000001"/>
    <n v="68.334289999999996"/>
  </r>
  <r>
    <x v="87"/>
    <x v="16"/>
    <n v="8.0986989999999999"/>
    <n v="4.0887589999999996"/>
    <n v="1.2709637"/>
    <n v="11.02487"/>
    <n v="1.2315539"/>
    <n v="65.952179999999998"/>
  </r>
  <r>
    <x v="87"/>
    <x v="17"/>
    <n v="9.0015289999999997"/>
    <n v="4.6386433"/>
    <n v="1.1818200000000001"/>
    <n v="11.828048000000001"/>
    <n v="1.1325774"/>
    <n v="66.851609999999994"/>
  </r>
  <r>
    <x v="87"/>
    <x v="18"/>
    <n v="9.7398690000000006"/>
    <n v="4.9437956999999999"/>
    <n v="0.99466807000000002"/>
    <n v="13.206434"/>
    <n v="1.0734538"/>
    <n v="64.623885999999999"/>
  </r>
  <r>
    <x v="87"/>
    <x v="19"/>
    <n v="9.9628329999999998"/>
    <n v="4.8976540000000002"/>
    <n v="0.66024715"/>
    <n v="13.26407"/>
    <n v="0.95588019999999996"/>
    <n v="65.196944999999999"/>
  </r>
  <r>
    <x v="87"/>
    <x v="20"/>
    <n v="10.124478"/>
    <n v="5.2892013000000002"/>
    <n v="0.73022549999999997"/>
    <n v="13.163795"/>
    <n v="0.88811207000000003"/>
    <n v="64.861789999999999"/>
  </r>
  <r>
    <x v="87"/>
    <x v="21"/>
    <n v="10.58508"/>
    <n v="5.3370150000000001"/>
    <n v="0.70171859999999997"/>
    <n v="12.986737"/>
    <n v="0.88950249999999997"/>
    <n v="64.20232"/>
  </r>
  <r>
    <x v="87"/>
    <x v="22"/>
    <n v="10.975044"/>
    <n v="5.5716409999999996"/>
    <n v="0.67295130000000003"/>
    <n v="13.12255"/>
    <n v="0.87087815999999996"/>
    <n v="67.008129999999994"/>
  </r>
  <r>
    <x v="87"/>
    <x v="23"/>
    <n v="11.409865"/>
    <n v="5.9723515999999996"/>
    <n v="0.61407259999999997"/>
    <n v="13.261988000000001"/>
    <n v="0.85177815000000001"/>
    <n v="68.201674999999994"/>
  </r>
  <r>
    <x v="87"/>
    <x v="24"/>
    <n v="11.779068000000001"/>
    <n v="6.1421546999999999"/>
    <n v="0.64393555999999996"/>
    <n v="14.047703"/>
    <n v="0.81234949999999995"/>
    <n v="69.505420000000001"/>
  </r>
  <r>
    <x v="87"/>
    <x v="25"/>
    <n v="12.519603"/>
    <n v="6.4479920000000002"/>
    <n v="0.64380866000000003"/>
    <n v="14.302457"/>
    <n v="0.61409444000000002"/>
    <n v="69.957239999999999"/>
  </r>
  <r>
    <x v="87"/>
    <x v="26"/>
    <n v="13.055489"/>
    <n v="6.8692264999999999"/>
    <n v="0.61367729999999998"/>
    <n v="15.084583"/>
    <n v="0.51469710000000002"/>
    <n v="71.701260000000005"/>
  </r>
  <r>
    <x v="87"/>
    <x v="27"/>
    <n v="13.745456000000001"/>
    <n v="7.3968353000000002"/>
    <n v="0.62299550000000004"/>
    <n v="15.347445"/>
    <n v="0.40544152"/>
    <n v="72.405919999999995"/>
  </r>
  <r>
    <x v="87"/>
    <x v="28"/>
    <n v="13.619066"/>
    <n v="8.0943509999999996"/>
    <n v="0.5534599"/>
    <n v="15.664892"/>
    <n v="0.39532850000000003"/>
    <n v="72.186980000000005"/>
  </r>
  <r>
    <x v="87"/>
    <x v="29"/>
    <n v="13.461726000000001"/>
    <n v="8.3221539999999994"/>
    <n v="0.5139572"/>
    <n v="15.211157999999999"/>
    <n v="0.37558413000000002"/>
    <n v="71.084236000000004"/>
  </r>
  <r>
    <x v="87"/>
    <x v="30"/>
    <n v="13.677180999999999"/>
    <n v="8.3368500000000001"/>
    <n v="0.51425410000000005"/>
    <n v="15.160606"/>
    <n v="0.35602210000000001"/>
    <n v="66.645354999999995"/>
  </r>
  <r>
    <x v="87"/>
    <x v="31"/>
    <n v="14.134876"/>
    <n v="9.0372140000000005"/>
    <n v="0.53451216000000001"/>
    <n v="15.3820715"/>
    <n v="0.32664632999999998"/>
    <n v="66.358695999999995"/>
  </r>
  <r>
    <x v="87"/>
    <x v="32"/>
    <n v="13.735531"/>
    <n v="10.039028"/>
    <n v="0.44595879999999999"/>
    <n v="15.222060000000001"/>
    <n v="0.32703647000000002"/>
    <n v="67.785736"/>
  </r>
  <r>
    <x v="87"/>
    <x v="33"/>
    <n v="13.767151"/>
    <n v="10.741948000000001"/>
    <n v="0.37691045000000001"/>
    <n v="15.126011999999999"/>
    <n v="0.28764218000000003"/>
    <n v="70.869079999999997"/>
  </r>
  <r>
    <x v="87"/>
    <x v="34"/>
    <n v="14.677871"/>
    <n v="11.263951"/>
    <n v="0.37711906000000001"/>
    <n v="17.119219999999999"/>
    <n v="0.28780138"/>
    <n v="71.077020000000005"/>
  </r>
  <r>
    <x v="87"/>
    <x v="35"/>
    <n v="14.749935000000001"/>
    <n v="10.650525"/>
    <n v="0.32755578000000002"/>
    <n v="18.00564"/>
    <n v="0.25807422000000002"/>
    <n v="69.709819999999993"/>
  </r>
  <r>
    <x v="87"/>
    <x v="36"/>
    <n v="14.436975500000001"/>
    <n v="10.616882"/>
    <n v="0.28774726"/>
    <n v="16.391673999999998"/>
    <n v="0.21829103999999999"/>
    <n v="66.420010000000005"/>
  </r>
  <r>
    <x v="87"/>
    <x v="37"/>
    <n v="14.3903675"/>
    <n v="10.800214"/>
    <n v="0.27769145000000001"/>
    <n v="16.324290000000001"/>
    <n v="0.21818614"/>
    <n v="64.404579999999996"/>
  </r>
  <r>
    <x v="87"/>
    <x v="38"/>
    <n v="15.041252999999999"/>
    <n v="10.99588"/>
    <n v="0.23796312999999999"/>
    <n v="17.301905000000001"/>
    <n v="0.20821774000000001"/>
    <n v="65.648079999999993"/>
  </r>
  <r>
    <x v="87"/>
    <x v="39"/>
    <n v="15.456129000000001"/>
    <n v="11.321937"/>
    <n v="0.20819673"/>
    <n v="17.696722000000001"/>
    <n v="0.18836847000000001"/>
    <n v="67.217804000000001"/>
  </r>
  <r>
    <x v="87"/>
    <x v="40"/>
    <n v="15.594849"/>
    <n v="10.310644"/>
    <n v="0.20819570000000001"/>
    <n v="18.093198999999998"/>
    <n v="0.17845346000000001"/>
    <n v="69.269683999999998"/>
  </r>
  <r>
    <x v="87"/>
    <x v="41"/>
    <n v="16.066032"/>
    <n v="8.9156549999999992"/>
    <n v="0.19834605999999999"/>
    <n v="18.961884999999999"/>
    <n v="0.15867685000000001"/>
    <n v="67.437659999999994"/>
  </r>
  <r>
    <x v="87"/>
    <x v="42"/>
    <n v="15.797843"/>
    <n v="9.5362609999999997"/>
    <n v="0.17861883000000001"/>
    <n v="18.983212000000002"/>
    <n v="0.15877229000000001"/>
    <n v="65.860730000000004"/>
  </r>
  <r>
    <x v="87"/>
    <x v="43"/>
    <n v="14.874601"/>
    <n v="8.3210390000000007"/>
    <n v="0.21845210000000001"/>
    <n v="20.395482999999999"/>
    <n v="0.17873354"/>
    <n v="62.229056999999997"/>
  </r>
  <r>
    <x v="87"/>
    <x v="44"/>
    <n v="16.761838999999998"/>
    <n v="8.5249889999999997"/>
    <n v="0.24839712999999999"/>
    <n v="20.686512"/>
    <n v="0.18878180999999999"/>
    <n v="60.72813"/>
  </r>
  <r>
    <x v="87"/>
    <x v="45"/>
    <n v="17.26595"/>
    <n v="8.4490820000000006"/>
    <n v="0.24850243"/>
    <n v="19.40307"/>
    <n v="0.16898166000000001"/>
    <n v="57.622745999999999"/>
  </r>
  <r>
    <x v="87"/>
    <x v="46"/>
    <n v="17.068403"/>
    <n v="8.5491130000000002"/>
    <n v="0.17893492999999999"/>
    <n v="19.951243999999999"/>
    <n v="0.14911245000000001"/>
    <n v="56.265090000000001"/>
  </r>
  <r>
    <x v="87"/>
    <x v="47"/>
    <n v="17.237290999999999"/>
    <n v="8.4695350000000005"/>
    <n v="0.17893382999999999"/>
    <n v="20.179758"/>
    <n v="0.13917075000000001"/>
    <n v="55.857174000000001"/>
  </r>
  <r>
    <x v="87"/>
    <x v="48"/>
    <n v="16.858855999999999"/>
    <n v="8.6978190000000009"/>
    <n v="0.17892656000000001"/>
    <n v="19.642158999999999"/>
    <n v="0.12922473000000001"/>
    <n v="53.84695"/>
  </r>
  <r>
    <x v="87"/>
    <x v="49"/>
    <n v="17.36"/>
    <n v="8.8699999999999992"/>
    <n v="0.14000000000000001"/>
    <n v="19.84"/>
    <n v="0.12"/>
    <n v="52.89"/>
  </r>
  <r>
    <x v="87"/>
    <x v="50"/>
    <n v="17.84"/>
    <n v="8.93"/>
    <n v="0.14000000000000001"/>
    <n v="20.11"/>
    <n v="0.11"/>
    <n v="51.3"/>
  </r>
  <r>
    <x v="87"/>
    <x v="51"/>
    <n v="18.190000000000001"/>
    <n v="9.02"/>
    <n v="0.14000000000000001"/>
    <n v="20.260000000000002"/>
    <n v="0.1"/>
    <n v="51.66"/>
  </r>
  <r>
    <x v="87"/>
    <x v="52"/>
    <n v="19.68"/>
    <n v="9.16"/>
    <n v="0.15"/>
    <n v="19.920000000000002"/>
    <n v="0.09"/>
    <n v="48.66"/>
  </r>
  <r>
    <x v="87"/>
    <x v="53"/>
    <n v="18.030003000000001"/>
    <n v="8.9800004999999992"/>
    <n v="0.15000002000000001"/>
    <n v="20.560001"/>
    <n v="0.11000001399999999"/>
    <n v="49.300002999999997"/>
  </r>
  <r>
    <x v="87"/>
    <x v="54"/>
    <n v="18.059999999999999"/>
    <n v="8.59"/>
    <n v="0.15"/>
    <n v="20.089998000000001"/>
    <n v="9.9999993999999995E-2"/>
    <n v="47.819996000000003"/>
  </r>
  <r>
    <x v="87"/>
    <x v="55"/>
    <n v="18.28"/>
    <n v="8.56"/>
    <n v="0.15"/>
    <n v="21.01"/>
    <n v="0.1"/>
    <n v="45.57"/>
  </r>
  <r>
    <x v="87"/>
    <x v="56"/>
    <n v="18.97"/>
    <n v="9.2899999999999991"/>
    <n v="0.15"/>
    <n v="21.79"/>
    <n v="0.10000001"/>
    <n v="46.13"/>
  </r>
  <r>
    <x v="87"/>
    <x v="57"/>
    <n v="19.28"/>
    <n v="9.7100000000000009"/>
    <n v="0.15"/>
    <n v="21.87"/>
    <n v="9.9999993999999995E-2"/>
    <n v="44.72"/>
  </r>
  <r>
    <x v="87"/>
    <x v="58"/>
    <n v="19.82"/>
    <n v="9.7899999999999991"/>
    <n v="0.15"/>
    <n v="22.17"/>
    <n v="0.11"/>
    <n v="44.69"/>
  </r>
  <r>
    <x v="87"/>
    <x v="59"/>
    <n v="22.96"/>
    <n v="9.6999999999999993"/>
    <n v="0.14000000000000001"/>
    <n v="21.73"/>
    <n v="0.1"/>
    <n v="44.89"/>
  </r>
  <r>
    <x v="87"/>
    <x v="60"/>
    <n v="25.47"/>
    <n v="9.5399999999999991"/>
    <n v="0.12"/>
    <n v="21.94"/>
    <n v="0.1"/>
    <n v="45.12"/>
  </r>
  <r>
    <x v="88"/>
    <x v="0"/>
    <n v="1.1846334000000001"/>
    <n v="1.4176759999999999"/>
    <n v="7.9622900000000003"/>
    <n v="0"/>
    <n v="0.97101090000000001"/>
    <n v="3.2043362000000002"/>
  </r>
  <r>
    <x v="88"/>
    <x v="1"/>
    <n v="1.44662"/>
    <n v="1.2943442000000001"/>
    <n v="10.16441"/>
    <n v="0"/>
    <n v="0.87558579999999997"/>
    <n v="3.1026191999999999"/>
  </r>
  <r>
    <x v="88"/>
    <x v="2"/>
    <n v="1.8938655"/>
    <n v="2.0063724999999999"/>
    <n v="9.0380520000000004"/>
    <n v="0"/>
    <n v="0.52503200000000005"/>
    <n v="3.5252150000000002"/>
  </r>
  <r>
    <x v="88"/>
    <x v="3"/>
    <n v="2.2665354999999998"/>
    <n v="1.695295"/>
    <n v="8.9371519999999993"/>
    <n v="0"/>
    <n v="0.51595930000000001"/>
    <n v="2.9667659999999998"/>
  </r>
  <r>
    <x v="88"/>
    <x v="4"/>
    <n v="2.8708290000000001"/>
    <n v="1.6148412999999999"/>
    <n v="9.4199090000000005"/>
    <n v="0"/>
    <n v="0.73564993999999995"/>
    <n v="3.0143703999999998"/>
  </r>
  <r>
    <x v="88"/>
    <x v="5"/>
    <n v="3.0291402000000001"/>
    <n v="1.575153"/>
    <n v="10.229839"/>
    <n v="0"/>
    <n v="0.58851869999999995"/>
    <n v="2.3367653000000002"/>
  </r>
  <r>
    <x v="88"/>
    <x v="6"/>
    <n v="2.5361125000000002"/>
    <n v="1.2763442"/>
    <n v="6.7463913"/>
    <n v="0"/>
    <n v="0.34809387000000003"/>
    <n v="1.6907418000000001"/>
  </r>
  <r>
    <x v="88"/>
    <x v="7"/>
    <n v="2.7797486999999999"/>
    <n v="1.3266982"/>
    <n v="7.6127205"/>
    <n v="0"/>
    <n v="0.42117401999999998"/>
    <n v="1.2108753000000001"/>
  </r>
  <r>
    <x v="88"/>
    <x v="8"/>
    <n v="5.9873734000000001"/>
    <n v="0.92194957"/>
    <n v="7.2590279999999998"/>
    <n v="0"/>
    <n v="0.38149636999999997"/>
    <n v="1.4624026999999999"/>
  </r>
  <r>
    <x v="88"/>
    <x v="9"/>
    <n v="5.5365887000000003"/>
    <n v="0.94578960000000001"/>
    <n v="6.5886464"/>
    <n v="0"/>
    <n v="0.38256659999999998"/>
    <n v="1.3496098999999999"/>
  </r>
  <r>
    <x v="88"/>
    <x v="10"/>
    <n v="6.6565994999999996"/>
    <n v="0.87195075"/>
    <n v="6.5289970000000004"/>
    <n v="0"/>
    <n v="0.55294436000000002"/>
    <n v="1.9565724"/>
  </r>
  <r>
    <x v="88"/>
    <x v="11"/>
    <n v="7.5145974000000004"/>
    <n v="0.89282340000000004"/>
    <n v="6.1647334000000003"/>
    <n v="0"/>
    <n v="0.81842139999999997"/>
    <n v="1.4986678"/>
  </r>
  <r>
    <x v="88"/>
    <x v="12"/>
    <n v="9.0337689999999995"/>
    <n v="1.1239193999999999"/>
    <n v="6.86015"/>
    <n v="0"/>
    <n v="0.73160800000000004"/>
    <n v="2.4068841999999999"/>
  </r>
  <r>
    <x v="88"/>
    <x v="13"/>
    <n v="10.475866999999999"/>
    <n v="0.69698309999999997"/>
    <n v="4.4459070000000001"/>
    <n v="1.056035E-2"/>
    <n v="0.40129327999999997"/>
    <n v="2.7879323999999999"/>
  </r>
  <r>
    <x v="88"/>
    <x v="14"/>
    <n v="11.899660000000001"/>
    <n v="0.87327295999999999"/>
    <n v="4.7240909999999996"/>
    <n v="0"/>
    <n v="0.36824762999999999"/>
    <n v="2.6829472000000001"/>
  </r>
  <r>
    <x v="88"/>
    <x v="15"/>
    <n v="12.233069"/>
    <n v="0.80715190000000003"/>
    <n v="3.2181253000000001"/>
    <n v="0"/>
    <n v="0.37736976"/>
    <n v="2.4948334999999999"/>
  </r>
  <r>
    <x v="88"/>
    <x v="16"/>
    <n v="12.142436999999999"/>
    <n v="0.80323679999999997"/>
    <n v="4.4125867000000003"/>
    <n v="1.0431645999999999E-2"/>
    <n v="0.56330895000000003"/>
    <n v="3.1190623999999998"/>
  </r>
  <r>
    <x v="88"/>
    <x v="17"/>
    <n v="13.178081499999999"/>
    <n v="0.78860956000000004"/>
    <n v="8.1455070000000003"/>
    <n v="1.0376442E-2"/>
    <n v="0.26978750000000001"/>
    <n v="3.3723437999999999"/>
  </r>
  <r>
    <x v="88"/>
    <x v="18"/>
    <n v="12.573719000000001"/>
    <n v="0.77488000000000001"/>
    <n v="8.2860510000000005"/>
    <n v="2.0663465999999998E-2"/>
    <n v="0.26862504999999998"/>
    <n v="2.8618899999999998"/>
  </r>
  <r>
    <x v="88"/>
    <x v="19"/>
    <n v="13.622775000000001"/>
    <n v="0.75110469999999996"/>
    <n v="7.1097716999999996"/>
    <n v="1.0289105999999999E-2"/>
    <n v="0.41156422999999998"/>
    <n v="3.3233809999999999"/>
  </r>
  <r>
    <x v="88"/>
    <x v="20"/>
    <n v="13.088286"/>
    <n v="6.5954290000000002"/>
    <n v="8.9340890000000002"/>
    <n v="1.0257277E-2"/>
    <n v="1.7129653"/>
    <n v="3.1900132000000001"/>
  </r>
  <r>
    <x v="88"/>
    <x v="21"/>
    <n v="15.8546505"/>
    <n v="4.1248709999999997"/>
    <n v="9.6724619999999994"/>
    <n v="1.023541E-2"/>
    <n v="1.4431928000000001"/>
    <n v="3.7052182999999999"/>
  </r>
  <r>
    <x v="88"/>
    <x v="22"/>
    <n v="19.276755999999999"/>
    <n v="4.4641979999999997"/>
    <n v="6.9261474999999999"/>
    <n v="2.0431112000000001E-2"/>
    <n v="1.8796624"/>
    <n v="4.1066536999999999"/>
  </r>
  <r>
    <x v="88"/>
    <x v="23"/>
    <n v="21.681082"/>
    <n v="4.2751429999999999"/>
    <n v="6.8911239999999996"/>
    <n v="1.0178912E-2"/>
    <n v="1.0789647"/>
    <n v="4.0410279999999998"/>
  </r>
  <r>
    <x v="88"/>
    <x v="24"/>
    <n v="20.815598000000001"/>
    <n v="7.2217383000000002"/>
    <n v="10.549402000000001"/>
    <n v="1.0114478999999999E-2"/>
    <n v="1.1227072"/>
    <n v="5.3404455000000004"/>
  </r>
  <r>
    <x v="88"/>
    <x v="25"/>
    <n v="23.063492"/>
    <n v="6.0688129999999996"/>
    <n v="7.6711397000000003"/>
    <n v="1.0014542E-2"/>
    <n v="1.7625595000000001"/>
    <n v="3.1345519999999998"/>
  </r>
  <r>
    <x v="88"/>
    <x v="26"/>
    <n v="21.543748999999998"/>
    <n v="5.8063269999999996"/>
    <n v="8.6155209999999993"/>
    <n v="9.8915280000000001E-3"/>
    <n v="0.9792613"/>
    <n v="5.0644619999999998"/>
  </r>
  <r>
    <x v="88"/>
    <x v="27"/>
    <n v="22.830960999999999"/>
    <n v="5.6026296999999996"/>
    <n v="12.65236"/>
    <n v="0"/>
    <n v="0.15644340000000001"/>
    <n v="2.8257591999999998"/>
  </r>
  <r>
    <x v="88"/>
    <x v="28"/>
    <n v="17.775210000000001"/>
    <n v="2.2291699999999999"/>
    <n v="8.8585290000000008"/>
    <n v="9.6920440000000004E-3"/>
    <n v="0.29076134999999997"/>
    <n v="2.9754573999999998"/>
  </r>
  <r>
    <x v="88"/>
    <x v="29"/>
    <n v="18.186078999999999"/>
    <n v="4.0038320000000001"/>
    <n v="5.6825460000000003"/>
    <n v="0"/>
    <n v="0.26049027000000002"/>
    <n v="2.8653927000000001"/>
  </r>
  <r>
    <x v="88"/>
    <x v="30"/>
    <n v="23.043804000000002"/>
    <n v="3.1554959999999999"/>
    <n v="7.8163666999999997"/>
    <n v="0"/>
    <n v="0.14474753000000001"/>
    <n v="3.1458461"/>
  </r>
  <r>
    <x v="88"/>
    <x v="31"/>
    <n v="20.046457"/>
    <n v="1.1905912000000001"/>
    <n v="7.7436829999999999"/>
    <n v="0"/>
    <n v="0.10647564"/>
    <n v="2.9425992999999999"/>
  </r>
  <r>
    <x v="88"/>
    <x v="32"/>
    <n v="21.237074"/>
    <n v="5.7654579999999997"/>
    <n v="8.3472969999999993"/>
    <n v="0"/>
    <n v="0.13588620000000001"/>
    <n v="3.8339324000000001"/>
  </r>
  <r>
    <x v="88"/>
    <x v="33"/>
    <n v="22.915057999999998"/>
    <n v="5.3695029999999999"/>
    <n v="5.8161519999999998"/>
    <n v="9.7097699999999995E-3"/>
    <n v="7.7678159999999996E-2"/>
    <n v="3.6120345999999999"/>
  </r>
  <r>
    <x v="88"/>
    <x v="34"/>
    <n v="23.885867999999999"/>
    <n v="4.2054634000000002"/>
    <n v="4.6124434000000001"/>
    <n v="9.6900070000000005E-3"/>
    <n v="0.10659008"/>
    <n v="4.4864736000000001"/>
  </r>
  <r>
    <x v="88"/>
    <x v="35"/>
    <n v="22.251694000000001"/>
    <n v="2.6076201999999999"/>
    <n v="4.5198745999999996"/>
    <n v="0"/>
    <n v="9.6578520000000001E-2"/>
    <n v="5.1283196999999996"/>
  </r>
  <r>
    <x v="88"/>
    <x v="36"/>
    <n v="21.367252000000001"/>
    <n v="4.8273453999999996"/>
    <n v="4.317685"/>
    <n v="9.6162250000000008E-3"/>
    <n v="9.6162259999999999E-2"/>
    <n v="3.7984092"/>
  </r>
  <r>
    <x v="88"/>
    <x v="37"/>
    <n v="20.466802999999999"/>
    <n v="3.8142244999999999"/>
    <n v="5.0856329999999996"/>
    <n v="0"/>
    <n v="9.5594600000000002E-2"/>
    <n v="4.3877920000000001"/>
  </r>
  <r>
    <x v="88"/>
    <x v="38"/>
    <n v="22.883856000000002"/>
    <n v="4.4989410000000003"/>
    <n v="4.3565699999999996"/>
    <n v="9.4914370000000001E-3"/>
    <n v="9.4914380000000007E-2"/>
    <n v="3.8725063999999998"/>
  </r>
  <r>
    <x v="88"/>
    <x v="39"/>
    <n v="23.843617999999999"/>
    <n v="5.967975"/>
    <n v="4.4783387000000001"/>
    <n v="9.4280809999999996E-3"/>
    <n v="0.11313697"/>
    <n v="3.7335202999999999"/>
  </r>
  <r>
    <x v="88"/>
    <x v="40"/>
    <n v="23.10134"/>
    <n v="6.8826447000000002"/>
    <n v="4.9068107999999997"/>
    <n v="9.3641420000000006E-3"/>
    <n v="0.10300557"/>
    <n v="4.2138643"/>
  </r>
  <r>
    <x v="88"/>
    <x v="41"/>
    <n v="21.366564"/>
    <n v="7.4815500000000004"/>
    <n v="4.5911626999999999"/>
    <n v="9.2938505000000008E-3"/>
    <n v="9.2938510000000002E-2"/>
    <n v="4.4703419999999996"/>
  </r>
  <r>
    <x v="88"/>
    <x v="42"/>
    <n v="23.580179999999999"/>
    <n v="5.6248839999999998"/>
    <n v="4.5350045999999997"/>
    <n v="1.8472524000000001E-2"/>
    <n v="0.10159889"/>
    <n v="4.4426420000000002"/>
  </r>
  <r>
    <x v="88"/>
    <x v="43"/>
    <n v="25.209534000000001"/>
    <n v="7.3539310000000002"/>
    <n v="5.4579240000000002"/>
    <n v="9.2039180000000002E-3"/>
    <n v="9.2039190000000007E-2"/>
    <n v="5.2094180000000003"/>
  </r>
  <r>
    <x v="88"/>
    <x v="44"/>
    <n v="25.638947999999999"/>
    <n v="6.2182979999999999"/>
    <n v="4.871308"/>
    <n v="1.8451921999999999E-2"/>
    <n v="6.4581730000000004E-2"/>
    <n v="4.6222066999999996"/>
  </r>
  <r>
    <x v="88"/>
    <x v="45"/>
    <n v="21.919557999999999"/>
    <n v="8.5515760000000007"/>
    <n v="4.0747323"/>
    <n v="8.9358170000000004E-3"/>
    <n v="8.9358166000000003E-2"/>
    <n v="5.2631959999999998"/>
  </r>
  <r>
    <x v="88"/>
    <x v="46"/>
    <n v="24.612729999999999"/>
    <n v="7.924652"/>
    <n v="5.2598022999999996"/>
    <n v="8.7372130000000006E-3"/>
    <n v="0.13105820000000001"/>
    <n v="5.2423276999999997"/>
  </r>
  <r>
    <x v="88"/>
    <x v="47"/>
    <n v="25.184363999999999"/>
    <n v="7.5125330000000003"/>
    <n v="5.1242070000000002"/>
    <n v="1.7823327E-2"/>
    <n v="0.12476329999999999"/>
    <n v="6.4431333999999998"/>
  </r>
  <r>
    <x v="88"/>
    <x v="48"/>
    <n v="25.424067000000001"/>
    <n v="5.1595630000000003"/>
    <n v="5.7885559999999998"/>
    <n v="1.8231671000000001E-2"/>
    <n v="6.3810855E-2"/>
    <n v="6.3263902999999999"/>
  </r>
  <r>
    <x v="88"/>
    <x v="49"/>
    <n v="31.279985"/>
    <n v="5.069998"/>
    <n v="4.7499976000000004"/>
    <n v="1.9999989999999999E-2"/>
    <n v="9.9999959999999999E-2"/>
    <n v="6.2599973999999996"/>
  </r>
  <r>
    <x v="88"/>
    <x v="50"/>
    <n v="31.87"/>
    <n v="7.03"/>
    <n v="4.5999999999999996"/>
    <n v="0.02"/>
    <n v="0.08"/>
    <n v="5.41"/>
  </r>
  <r>
    <x v="88"/>
    <x v="51"/>
    <n v="32.389972999999998"/>
    <n v="6.1399945999999996"/>
    <n v="6.8299940000000001"/>
    <n v="0"/>
    <n v="4.9999960000000003E-2"/>
    <n v="7.0299940000000003"/>
  </r>
  <r>
    <x v="88"/>
    <x v="52"/>
    <n v="31.579967"/>
    <n v="6.0799937000000002"/>
    <n v="5.3699940000000002"/>
    <n v="9.9999895000000005E-3"/>
    <n v="8.9999914E-2"/>
    <n v="6.1899940000000004"/>
  </r>
  <r>
    <x v="88"/>
    <x v="53"/>
    <n v="29.58"/>
    <n v="4.5599999999999996"/>
    <n v="5.04"/>
    <n v="0.01"/>
    <n v="0.08"/>
    <n v="5.79"/>
  </r>
  <r>
    <x v="88"/>
    <x v="54"/>
    <n v="26.41"/>
    <n v="5.83"/>
    <n v="5.08"/>
    <n v="0.01"/>
    <n v="0.08"/>
    <n v="5.67"/>
  </r>
  <r>
    <x v="88"/>
    <x v="55"/>
    <n v="24.900003000000002"/>
    <n v="6.4200010000000001"/>
    <n v="4.8900002999999996"/>
    <n v="1.0000001E-2"/>
    <n v="0.11000001399999999"/>
    <n v="5.7900004000000003"/>
  </r>
  <r>
    <x v="88"/>
    <x v="56"/>
    <n v="24.209990000000001"/>
    <n v="6.6099972999999999"/>
    <n v="4.5699983"/>
    <n v="9.9999960000000006E-3"/>
    <n v="7.9999970000000004E-2"/>
    <n v="5.1599979999999999"/>
  </r>
  <r>
    <x v="88"/>
    <x v="57"/>
    <n v="25.610016000000002"/>
    <n v="6.820004"/>
    <n v="5.6800030000000001"/>
    <n v="1.0000004999999999E-2"/>
    <n v="7.0000039999999999E-2"/>
    <n v="4.9700027000000002"/>
  </r>
  <r>
    <x v="88"/>
    <x v="58"/>
    <n v="21.959994999999999"/>
    <n v="7.6199985000000003"/>
    <n v="4.4599989999999998"/>
    <n v="9.9999979999999995E-3"/>
    <n v="8.9999979999999993E-2"/>
    <n v="4.9399990000000003"/>
  </r>
  <r>
    <x v="88"/>
    <x v="59"/>
    <n v="24.369993000000001"/>
    <n v="7.3899974999999998"/>
    <n v="4.4199986000000004"/>
    <n v="9.9999970000000001E-3"/>
    <n v="8.9999973999999996E-2"/>
    <n v="4.8299985000000003"/>
  </r>
  <r>
    <x v="88"/>
    <x v="60"/>
    <n v="24.399982000000001"/>
    <n v="7.5199946999999998"/>
    <n v="3.9599972000000001"/>
    <n v="9.9999930000000004E-3"/>
    <n v="6.9999950000000005E-2"/>
    <n v="4.7399963999999999"/>
  </r>
  <r>
    <x v="89"/>
    <x v="31"/>
    <n v="6.2136183000000003"/>
    <n v="24.797896999999999"/>
    <n v="13.662416"/>
    <n v="12.97411"/>
    <n v="3.6395395000000001"/>
    <n v="4.0166940000000002"/>
  </r>
  <r>
    <x v="89"/>
    <x v="32"/>
    <n v="4.700278"/>
    <n v="22.647644"/>
    <n v="15.508101"/>
    <n v="11.586513"/>
    <n v="3.9215887"/>
    <n v="3.5087899999999999"/>
  </r>
  <r>
    <x v="89"/>
    <x v="33"/>
    <n v="2.8215542"/>
    <n v="25.130642000000002"/>
    <n v="14.314685000000001"/>
    <n v="9.3581540000000007"/>
    <n v="4.4674605999999999"/>
    <n v="2.3983210000000001"/>
  </r>
  <r>
    <x v="89"/>
    <x v="34"/>
    <n v="2.403324"/>
    <n v="24.941582"/>
    <n v="11.685452"/>
    <n v="6.5003285000000002"/>
    <n v="3.888843"/>
    <n v="2.2424712000000002"/>
  </r>
  <r>
    <x v="89"/>
    <x v="35"/>
    <n v="2.6296065"/>
    <n v="21.843771"/>
    <n v="10.252618"/>
    <n v="6.7496400000000003"/>
    <n v="4.6041846"/>
    <n v="2.7435246000000002"/>
  </r>
  <r>
    <x v="89"/>
    <x v="36"/>
    <n v="3.5282342"/>
    <n v="18.394497000000001"/>
    <n v="9.2496949999999991"/>
    <n v="5.5879602000000004"/>
    <n v="4.4627394999999996"/>
    <n v="1.6973666999999999"/>
  </r>
  <r>
    <x v="89"/>
    <x v="37"/>
    <n v="3.5046400000000002"/>
    <n v="17.177536"/>
    <n v="7.7006069999999998"/>
    <n v="5.4729989999999997"/>
    <n v="4.6184434999999997"/>
    <n v="1.4786699999999999"/>
  </r>
  <r>
    <x v="89"/>
    <x v="38"/>
    <n v="2.8193288000000001"/>
    <n v="17.733865999999999"/>
    <n v="6.4854180000000001"/>
    <n v="6.4950403999999997"/>
    <n v="4.2819149999999997"/>
    <n v="2.7231057000000001"/>
  </r>
  <r>
    <x v="89"/>
    <x v="39"/>
    <n v="3.5109621999999998"/>
    <n v="16.339846000000001"/>
    <n v="6.2565923000000003"/>
    <n v="9.4805550000000007"/>
    <n v="3.5874956"/>
    <n v="3.7501286999999999"/>
  </r>
  <r>
    <x v="89"/>
    <x v="40"/>
    <n v="4.3063570000000002"/>
    <n v="15.539088"/>
    <n v="6.3547349999999998"/>
    <n v="12.642778"/>
    <n v="3.6203884999999998"/>
    <n v="2.9820570000000002"/>
  </r>
  <r>
    <x v="89"/>
    <x v="41"/>
    <n v="5.3004813000000004"/>
    <n v="16.073042000000001"/>
    <n v="6.6256012999999996"/>
    <n v="12.984272000000001"/>
    <n v="3.4319660000000001"/>
    <n v="2.7646396000000002"/>
  </r>
  <r>
    <x v="89"/>
    <x v="42"/>
    <n v="6.0458664999999998"/>
    <n v="17.487095"/>
    <n v="6.2276249999999997"/>
    <n v="12.876163999999999"/>
    <n v="4.0273886000000001"/>
    <n v="2.4202596999999999"/>
  </r>
  <r>
    <x v="89"/>
    <x v="43"/>
    <n v="7.6900934999999997"/>
    <n v="18.394780000000001"/>
    <n v="6.5476203000000002"/>
    <n v="12.884027"/>
    <n v="4.2722740000000003"/>
    <n v="2.4385564"/>
  </r>
  <r>
    <x v="89"/>
    <x v="44"/>
    <n v="9.8045249999999999"/>
    <n v="18.829692999999999"/>
    <n v="6.8217949999999998"/>
    <n v="13.98035"/>
    <n v="4.1854452999999996"/>
    <n v="3.0981917000000001"/>
  </r>
  <r>
    <x v="89"/>
    <x v="45"/>
    <n v="13.549866"/>
    <n v="19.458684999999999"/>
    <n v="7.2753544000000003"/>
    <n v="14.329369"/>
    <n v="4.2920740000000004"/>
    <n v="3.2912319000000001"/>
  </r>
  <r>
    <x v="89"/>
    <x v="46"/>
    <n v="12.908443"/>
    <n v="20.901674"/>
    <n v="7.7239040000000001"/>
    <n v="14.63021"/>
    <n v="4.2803699999999996"/>
    <n v="4.5593157"/>
  </r>
  <r>
    <x v="89"/>
    <x v="47"/>
    <n v="12.03415"/>
    <n v="20.608001999999999"/>
    <n v="8.1028660000000006"/>
    <n v="16.080776"/>
    <n v="4.3926572999999998"/>
    <n v="5.4403579999999998"/>
  </r>
  <r>
    <x v="89"/>
    <x v="48"/>
    <n v="11.403155"/>
    <n v="20.781002000000001"/>
    <n v="8.2356119999999997"/>
    <n v="15.703336"/>
    <n v="4.6841245000000002"/>
    <n v="3.7530589999999999"/>
  </r>
  <r>
    <x v="89"/>
    <x v="49"/>
    <n v="15.650001"/>
    <n v="23.190002"/>
    <n v="8.68"/>
    <n v="7.8700004000000003"/>
    <n v="5.3300004000000003"/>
    <n v="5.0700006000000002"/>
  </r>
  <r>
    <x v="89"/>
    <x v="50"/>
    <n v="16.41"/>
    <n v="22.22"/>
    <n v="8.8699999999999992"/>
    <n v="10.199999999999999"/>
    <n v="5.48"/>
    <n v="4.74"/>
  </r>
  <r>
    <x v="89"/>
    <x v="51"/>
    <n v="16.720001"/>
    <n v="21.500001999999999"/>
    <n v="8.9700009999999999"/>
    <n v="10.100001000000001"/>
    <n v="5.5800004000000003"/>
    <n v="4.6500006000000003"/>
  </r>
  <r>
    <x v="89"/>
    <x v="52"/>
    <n v="17.129995000000001"/>
    <n v="21.839995999999999"/>
    <n v="9.1099979999999992"/>
    <n v="9.8099985000000007"/>
    <n v="5.659999"/>
    <n v="4.5199990000000003"/>
  </r>
  <r>
    <x v="89"/>
    <x v="53"/>
    <n v="17.760006000000001"/>
    <n v="22.830006000000001"/>
    <n v="9.2000030000000006"/>
    <n v="8.8500029999999992"/>
    <n v="5.4300012999999998"/>
    <n v="3.6800009999999999"/>
  </r>
  <r>
    <x v="89"/>
    <x v="54"/>
    <n v="17.740002"/>
    <n v="23.000001999999999"/>
    <n v="9.2000010000000003"/>
    <n v="8.1100010000000005"/>
    <n v="5.3500003999999999"/>
    <n v="4.0500007"/>
  </r>
  <r>
    <x v="89"/>
    <x v="55"/>
    <n v="17.189993000000001"/>
    <n v="22.979990000000001"/>
    <n v="9.1999960000000005"/>
    <n v="7.689997"/>
    <n v="5.6499977000000001"/>
    <n v="3.159999"/>
  </r>
  <r>
    <x v="89"/>
    <x v="56"/>
    <n v="18.009989000000001"/>
    <n v="23.679984999999999"/>
    <n v="9.1499939999999995"/>
    <n v="7.4699949999999999"/>
    <n v="5.6299970000000004"/>
    <n v="2.8299983000000002"/>
  </r>
  <r>
    <x v="89"/>
    <x v="57"/>
    <n v="18.420000000000002"/>
    <n v="24.19"/>
    <n v="9.14"/>
    <n v="7.23"/>
    <n v="5.71"/>
    <n v="2.85"/>
  </r>
  <r>
    <x v="89"/>
    <x v="58"/>
    <n v="19.91"/>
    <n v="25.94"/>
    <n v="9.17"/>
    <n v="7.49"/>
    <n v="6.24"/>
    <n v="3.76"/>
  </r>
  <r>
    <x v="89"/>
    <x v="59"/>
    <n v="20.749988999999999"/>
    <n v="26.299986000000001"/>
    <n v="9.0199960000000008"/>
    <n v="8.1299960000000002"/>
    <n v="6.4699964999999997"/>
    <n v="3.7199981000000002"/>
  </r>
  <r>
    <x v="89"/>
    <x v="60"/>
    <n v="20.100002"/>
    <n v="27.120004999999999"/>
    <n v="9.0800009999999993"/>
    <n v="8.7800010000000004"/>
    <n v="6.7600009999999999"/>
    <n v="3.6800004999999998"/>
  </r>
  <r>
    <x v="90"/>
    <x v="0"/>
    <n v="0.89350503999999997"/>
    <n v="13.007771"/>
    <n v="3.781812"/>
    <n v="0.28051900000000002"/>
    <n v="1.7662308"/>
    <n v="1.9428539"/>
  </r>
  <r>
    <x v="90"/>
    <x v="1"/>
    <n v="0.91824430000000001"/>
    <n v="11.648291"/>
    <n v="3.5078998000000001"/>
    <n v="0.25793379999999999"/>
    <n v="1.7126805000000001"/>
    <n v="2.4658473000000001"/>
  </r>
  <r>
    <x v="90"/>
    <x v="2"/>
    <n v="0.92181409999999997"/>
    <n v="9.9658350000000002"/>
    <n v="3.4926515"/>
    <n v="0.15363569999999999"/>
    <n v="1.7002349000000001"/>
    <n v="2.5503523000000001"/>
  </r>
  <r>
    <x v="90"/>
    <x v="3"/>
    <n v="0.96602445999999997"/>
    <n v="10.666944000000001"/>
    <n v="3.5081942000000002"/>
    <n v="0.17286753999999999"/>
    <n v="1.6880006000000001"/>
    <n v="2.5726757"/>
  </r>
  <r>
    <x v="90"/>
    <x v="4"/>
    <n v="0.99922895"/>
    <n v="11.203476999999999"/>
    <n v="3.3408563"/>
    <n v="0.17158477"/>
    <n v="1.6653815999999999"/>
    <n v="2.7352630000000002"/>
  </r>
  <r>
    <x v="90"/>
    <x v="5"/>
    <n v="1.1123095999999999"/>
    <n v="9.9606820000000003"/>
    <n v="3.1765957"/>
    <n v="0.20041613"/>
    <n v="1.6333915000000001"/>
    <n v="3.0262834999999999"/>
  </r>
  <r>
    <x v="90"/>
    <x v="6"/>
    <n v="1.1546466"/>
    <n v="10.043436"/>
    <n v="3.1454170000000001"/>
    <n v="0.14930777000000001"/>
    <n v="1.6224776999999999"/>
    <n v="2.7671703999999999"/>
  </r>
  <r>
    <x v="90"/>
    <x v="7"/>
    <n v="1.1378775000000001"/>
    <n v="10.636682"/>
    <n v="2.9287977000000001"/>
    <n v="0.18799715"/>
    <n v="1.6029232"/>
    <n v="2.6517493999999999"/>
  </r>
  <r>
    <x v="90"/>
    <x v="8"/>
    <n v="1.3585554"/>
    <n v="10.563261000000001"/>
    <n v="2.5595973000000001"/>
    <n v="0.19689209999999999"/>
    <n v="1.6145152"/>
    <n v="2.8943140000000001"/>
  </r>
  <r>
    <x v="90"/>
    <x v="9"/>
    <n v="1.3337916999999999"/>
    <n v="11.023396"/>
    <n v="2.2458699000000002"/>
    <n v="8.8265629999999998E-2"/>
    <n v="1.5201302000000001"/>
    <n v="3.3540937999999998"/>
  </r>
  <r>
    <x v="90"/>
    <x v="10"/>
    <n v="1.4989498999999999"/>
    <n v="10.806153999999999"/>
    <n v="2.1357586"/>
    <n v="0.12736174"/>
    <n v="1.4891528000000001"/>
    <n v="2.1357586"/>
  </r>
  <r>
    <x v="90"/>
    <x v="11"/>
    <n v="1.6472929000000001"/>
    <n v="10.648571"/>
    <n v="1.9806736"/>
    <n v="0.18630098"/>
    <n v="1.4609919"/>
    <n v="2.3630810000000002"/>
  </r>
  <r>
    <x v="90"/>
    <x v="12"/>
    <n v="1.7282202"/>
    <n v="10.781737"/>
    <n v="1.8460534"/>
    <n v="0.18656923"/>
    <n v="1.4238179"/>
    <n v="2.2290112999999998"/>
  </r>
  <r>
    <x v="90"/>
    <x v="13"/>
    <n v="1.7619445"/>
    <n v="10.473235000000001"/>
    <n v="1.9095936"/>
    <n v="0.17717879"/>
    <n v="1.4075869000000001"/>
    <n v="2.4805030000000001"/>
  </r>
  <r>
    <x v="90"/>
    <x v="14"/>
    <n v="1.9164242"/>
    <n v="9.0783179999999994"/>
    <n v="2.1436289999999998"/>
    <n v="0.18769101999999999"/>
    <n v="1.373108"/>
    <n v="2.0448442"/>
  </r>
  <r>
    <x v="90"/>
    <x v="15"/>
    <n v="1.8856820999999999"/>
    <n v="9.5177329999999998"/>
    <n v="2.2628186000000001"/>
    <n v="0.18856819999999999"/>
    <n v="1.3596760000000001"/>
    <n v="2.9773926999999998"/>
  </r>
  <r>
    <x v="90"/>
    <x v="16"/>
    <n v="2.0030570000000001"/>
    <n v="12.317306"/>
    <n v="2.521261"/>
    <n v="0.1893437"/>
    <n v="1.3453368999999999"/>
    <n v="3.0095681999999999"/>
  </r>
  <r>
    <x v="90"/>
    <x v="17"/>
    <n v="2.0292694999999998"/>
    <n v="12.535487"/>
    <n v="2.868967"/>
    <n v="0.19992803000000001"/>
    <n v="1.3994962"/>
    <n v="3.1288738"/>
  </r>
  <r>
    <x v="90"/>
    <x v="18"/>
    <n v="1.9951448000000001"/>
    <n v="12.141309"/>
    <n v="2.7370581999999999"/>
    <n v="0.20051706999999999"/>
    <n v="1.3635161"/>
    <n v="3.2884799999999998"/>
  </r>
  <r>
    <x v="90"/>
    <x v="19"/>
    <n v="1.9898927"/>
    <n v="11.818757"/>
    <n v="2.1908919999999998"/>
    <n v="0.21104920999999999"/>
    <n v="1.3567450000000001"/>
    <n v="3.0049389999999998"/>
  </r>
  <r>
    <x v="90"/>
    <x v="20"/>
    <n v="2.0237744000000002"/>
    <n v="9.7765430000000002"/>
    <n v="2.1949396000000001"/>
    <n v="0.22150765"/>
    <n v="1.3290459999999999"/>
    <n v="3.3528204000000001"/>
  </r>
  <r>
    <x v="90"/>
    <x v="21"/>
    <n v="1.9968870999999999"/>
    <n v="10.4887"/>
    <n v="2.1683370000000002"/>
    <n v="0.24204692"/>
    <n v="1.3211727"/>
    <n v="4.6291475000000002"/>
  </r>
  <r>
    <x v="90"/>
    <x v="22"/>
    <n v="2.1401248000000002"/>
    <n v="10.751099999999999"/>
    <n v="1.8271822"/>
    <n v="0.23218337999999999"/>
    <n v="1.3830053"/>
    <n v="5.4007870000000002"/>
  </r>
  <r>
    <x v="90"/>
    <x v="23"/>
    <n v="1.6767141999999999"/>
    <n v="10.282500000000001"/>
    <n v="2.2625541999999998"/>
    <n v="0.23231582000000001"/>
    <n v="1.4645998"/>
    <n v="4.8483305000000003"/>
  </r>
  <r>
    <x v="90"/>
    <x v="24"/>
    <n v="2.1022240000000001"/>
    <n v="9.6419320000000006"/>
    <n v="2.5166050000000002"/>
    <n v="0.24256432"/>
    <n v="1.4755996"/>
    <n v="5.4071629999999997"/>
  </r>
  <r>
    <x v="90"/>
    <x v="25"/>
    <n v="2.2454489999999998"/>
    <n v="9.8314260000000004"/>
    <n v="2.0330414999999999"/>
    <n v="0.2326366"/>
    <n v="1.4666220999999999"/>
    <n v="5.8563732999999996"/>
  </r>
  <r>
    <x v="90"/>
    <x v="26"/>
    <n v="2.1156123"/>
    <n v="10.507204"/>
    <n v="1.9738967000000001"/>
    <n v="0.22269604000000001"/>
    <n v="1.3969115000000001"/>
    <n v="5.9520580000000001"/>
  </r>
  <r>
    <x v="90"/>
    <x v="27"/>
    <n v="1.8529214000000001"/>
    <n v="11.016275"/>
    <n v="2.3389335"/>
    <n v="0.24300606999999999"/>
    <n v="1.3770344000000001"/>
    <n v="5.8523965000000002"/>
  </r>
  <r>
    <x v="90"/>
    <x v="28"/>
    <n v="1.9439441"/>
    <n v="10.155082999999999"/>
    <n v="2.3286829999999998"/>
    <n v="0.24299301000000001"/>
    <n v="1.3668357"/>
    <n v="5.7103356999999999"/>
  </r>
  <r>
    <x v="90"/>
    <x v="29"/>
    <n v="0.76930975999999995"/>
    <n v="9.2114724999999993"/>
    <n v="2.4293993"/>
    <n v="0.24293992"/>
    <n v="1.3462921000000001"/>
    <n v="7.5716276000000002"/>
  </r>
  <r>
    <x v="90"/>
    <x v="30"/>
    <n v="0.74986209999999998"/>
    <n v="10.224470999999999"/>
    <n v="2.4826514999999998"/>
    <n v="0.29386487999999999"/>
    <n v="1.3477252"/>
    <n v="6.9210243"/>
  </r>
  <r>
    <x v="90"/>
    <x v="31"/>
    <n v="0.761598"/>
    <n v="10.144485"/>
    <n v="2.4066496000000002"/>
    <n v="0.31479384999999999"/>
    <n v="1.1880927999999999"/>
    <n v="5.2296395000000002"/>
  </r>
  <r>
    <x v="90"/>
    <x v="32"/>
    <n v="0.56986199999999998"/>
    <n v="9.5451890000000006"/>
    <n v="2.3405046"/>
    <n v="0.3154593"/>
    <n v="1.129548"/>
    <n v="5.6070349999999998"/>
  </r>
  <r>
    <x v="90"/>
    <x v="33"/>
    <n v="0.59112452999999998"/>
    <n v="9.2643489999999993"/>
    <n v="2.2523884999999999"/>
    <n v="0.25479507000000001"/>
    <n v="1.1516736999999999"/>
    <n v="6.492178"/>
  </r>
  <r>
    <x v="90"/>
    <x v="34"/>
    <n v="0.74465656000000002"/>
    <n v="8.8950759999999995"/>
    <n v="2.2135682000000001"/>
    <n v="0.28562169999999998"/>
    <n v="1.1424867999999999"/>
    <n v="5.9368509999999999"/>
  </r>
  <r>
    <x v="90"/>
    <x v="35"/>
    <n v="0.71445495000000003"/>
    <n v="9.134817"/>
    <n v="2.0821260000000001"/>
    <n v="0.33681450000000002"/>
    <n v="1.1737474000000001"/>
    <n v="5.3890320000000003"/>
  </r>
  <r>
    <x v="90"/>
    <x v="36"/>
    <n v="0.71430709999999997"/>
    <n v="9.2451760000000007"/>
    <n v="2.0714907999999999"/>
    <n v="0.36735800000000002"/>
    <n v="1.1326871000000001"/>
    <n v="4.7654494999999999"/>
  </r>
  <r>
    <x v="90"/>
    <x v="37"/>
    <n v="0.66259557000000002"/>
    <n v="9.2661449999999999"/>
    <n v="1.8348800999999999"/>
    <n v="0.32620090000000002"/>
    <n v="1.1417032"/>
    <n v="5.3109590000000004"/>
  </r>
  <r>
    <x v="90"/>
    <x v="38"/>
    <n v="0.49840299999999998"/>
    <n v="9.3069129999999998"/>
    <n v="2.2072134000000001"/>
    <n v="0.33565918"/>
    <n v="1.1697214"/>
    <n v="6.1130656999999999"/>
  </r>
  <r>
    <x v="90"/>
    <x v="39"/>
    <n v="0.54758580000000001"/>
    <n v="8.3151910000000004"/>
    <n v="2.0990790000000001"/>
    <n v="0.40561910000000001"/>
    <n v="1.0241883000000001"/>
    <n v="6.1147083999999996"/>
  </r>
  <r>
    <x v="90"/>
    <x v="40"/>
    <n v="0.89911412999999996"/>
    <n v="8.8699119999999994"/>
    <n v="2.3841679999999998"/>
    <n v="0.40409627999999997"/>
    <n v="1.1112647"/>
    <n v="4.3844447000000004"/>
  </r>
  <r>
    <x v="90"/>
    <x v="41"/>
    <n v="0.60404842999999997"/>
    <n v="9.7151119999999995"/>
    <n v="2.3658562000000001"/>
    <n v="0.42283386000000001"/>
    <n v="1.1678268999999999"/>
    <n v="3.0001069999999999"/>
  </r>
  <r>
    <x v="90"/>
    <x v="42"/>
    <n v="0.61249083000000004"/>
    <n v="10.151281000000001"/>
    <n v="2.2792690000000002"/>
    <n v="0.42171496000000003"/>
    <n v="1.2048999"/>
    <n v="2.4499632999999998"/>
  </r>
  <r>
    <x v="90"/>
    <x v="43"/>
    <n v="0.54066999999999998"/>
    <n v="10.062469"/>
    <n v="2.1726923"/>
    <n v="0.42052105000000001"/>
    <n v="1.3516748999999999"/>
    <n v="2.8935854000000001"/>
  </r>
  <r>
    <x v="90"/>
    <x v="44"/>
    <n v="0.54912512999999996"/>
    <n v="11.052390000000001"/>
    <n v="2.1066433999999998"/>
    <n v="0.41933187999999999"/>
    <n v="1.2180593"/>
    <n v="3.7240666999999998"/>
  </r>
  <r>
    <x v="90"/>
    <x v="45"/>
    <n v="0.57735705000000004"/>
    <n v="11.646686000000001"/>
    <n v="2.1700664000000001"/>
    <n v="0.41808613999999999"/>
    <n v="1.3239396000000001"/>
    <n v="4.0813170000000003"/>
  </r>
  <r>
    <x v="90"/>
    <x v="46"/>
    <n v="0.61535779999999995"/>
    <n v="11.681874000000001"/>
    <n v="2.2232281999999999"/>
    <n v="0.38707989999999998"/>
    <n v="2.4415809999999998"/>
    <n v="3.3050670000000002"/>
  </r>
  <r>
    <x v="90"/>
    <x v="47"/>
    <n v="0.61345150000000004"/>
    <n v="11.675367"/>
    <n v="2.1371859999999998"/>
    <n v="0.35619766000000003"/>
    <n v="2.4834890000000001"/>
    <n v="3.3739834000000002"/>
  </r>
  <r>
    <x v="90"/>
    <x v="48"/>
    <n v="0.62158040000000003"/>
    <n v="11.958023000000001"/>
    <n v="2.1508655999999999"/>
    <n v="0.38478785999999998"/>
    <n v="2.1409992999999998"/>
    <n v="3.27563"/>
  </r>
  <r>
    <x v="90"/>
    <x v="49"/>
    <n v="0.65000004"/>
    <n v="11.120001"/>
    <n v="2.0900002"/>
    <n v="0.30000004000000002"/>
    <n v="2.1400003000000001"/>
    <n v="3.3400002"/>
  </r>
  <r>
    <x v="90"/>
    <x v="50"/>
    <n v="0.4999999"/>
    <n v="10.739998"/>
    <n v="2.2499994999999999"/>
    <n v="0.25999992999999999"/>
    <n v="2.0599997000000001"/>
    <n v="4.3999990000000002"/>
  </r>
  <r>
    <x v="90"/>
    <x v="51"/>
    <n v="0.54"/>
    <n v="9.39"/>
    <n v="2.19"/>
    <n v="0.25"/>
    <n v="2.08"/>
    <n v="3.75"/>
  </r>
  <r>
    <x v="90"/>
    <x v="52"/>
    <n v="0.83000004000000005"/>
    <n v="9.4700009999999999"/>
    <n v="2.0000002000000001"/>
    <n v="0.28000003000000001"/>
    <n v="2.1000000999999999"/>
    <n v="4.0100007"/>
  </r>
  <r>
    <x v="90"/>
    <x v="53"/>
    <n v="0.97"/>
    <n v="10.19"/>
    <n v="2.21"/>
    <n v="0.28999999999999998"/>
    <n v="2.21"/>
    <n v="4.1500000000000004"/>
  </r>
  <r>
    <x v="90"/>
    <x v="54"/>
    <n v="0.90999985000000005"/>
    <n v="10.509998"/>
    <n v="2.0799997000000001"/>
    <n v="0.31999992999999999"/>
    <n v="2.1599998"/>
    <n v="3.9899993"/>
  </r>
  <r>
    <x v="90"/>
    <x v="55"/>
    <n v="0.84000003000000001"/>
    <n v="10.840001000000001"/>
    <n v="1.9300001"/>
    <n v="0.30000004000000002"/>
    <n v="2.1400003000000001"/>
    <n v="3.5600002000000002"/>
  </r>
  <r>
    <x v="90"/>
    <x v="56"/>
    <n v="2.1800000000000002"/>
    <n v="11.09"/>
    <n v="0.96"/>
    <n v="0.28000000000000003"/>
    <n v="2.16"/>
    <n v="3.16"/>
  </r>
  <r>
    <x v="90"/>
    <x v="57"/>
    <n v="2.65"/>
    <n v="10.52"/>
    <n v="1.1200000000000001"/>
    <n v="0.3"/>
    <n v="2.1"/>
    <n v="3.17"/>
  </r>
  <r>
    <x v="90"/>
    <x v="58"/>
    <n v="1.7499998999999999"/>
    <n v="6.4499993"/>
    <n v="1.8999999000000001"/>
    <n v="0.31999996000000003"/>
    <n v="2.16"/>
    <n v="3.0099998000000001"/>
  </r>
  <r>
    <x v="90"/>
    <x v="59"/>
    <n v="1.34"/>
    <n v="4.6900000000000004"/>
    <n v="2.84"/>
    <n v="0.47"/>
    <n v="1.83"/>
    <n v="2.95"/>
  </r>
  <r>
    <x v="90"/>
    <x v="60"/>
    <n v="1.6999998000000001"/>
    <n v="4.7199992999999996"/>
    <n v="2.0499996999999999"/>
    <n v="0.40999994000000001"/>
    <n v="1.3699999"/>
    <n v="2.8899995999999999"/>
  </r>
  <r>
    <x v="91"/>
    <x v="0"/>
    <n v="1.9430181"/>
    <n v="1.4009442000000001"/>
    <n v="0"/>
    <n v="10.271243999999999"/>
    <n v="0"/>
    <n v="33.129868000000002"/>
  </r>
  <r>
    <x v="91"/>
    <x v="1"/>
    <n v="1.9787585999999999"/>
    <n v="6.6005735000000003"/>
    <n v="0"/>
    <n v="10.013932"/>
    <n v="0"/>
    <n v="32.303234000000003"/>
  </r>
  <r>
    <x v="91"/>
    <x v="2"/>
    <n v="1.9699236"/>
    <n v="6.8805604000000002"/>
    <n v="0"/>
    <n v="9.7645855000000008"/>
    <n v="0"/>
    <n v="32.475394999999999"/>
  </r>
  <r>
    <x v="91"/>
    <x v="3"/>
    <n v="1.9951258999999999"/>
    <n v="7.0716919999999996"/>
    <n v="0"/>
    <n v="11.395647"/>
    <n v="0"/>
    <n v="36.458973"/>
  </r>
  <r>
    <x v="91"/>
    <x v="4"/>
    <n v="1.9830908"/>
    <n v="6.070106"/>
    <n v="0"/>
    <n v="11.109572999999999"/>
    <n v="0"/>
    <n v="39.277991999999998"/>
  </r>
  <r>
    <x v="91"/>
    <x v="5"/>
    <n v="2.0199459000000002"/>
    <n v="4.1974764000000002"/>
    <n v="0"/>
    <n v="9.3476230000000005"/>
    <n v="0"/>
    <n v="41.322937000000003"/>
  </r>
  <r>
    <x v="91"/>
    <x v="6"/>
    <n v="2.0577328000000001"/>
    <n v="6.6530940000000003"/>
    <n v="0"/>
    <n v="9.2488910000000004"/>
    <n v="0"/>
    <n v="41.809060000000002"/>
  </r>
  <r>
    <x v="91"/>
    <x v="7"/>
    <n v="2.1403875000000001"/>
    <n v="7.079161"/>
    <n v="0"/>
    <n v="9.1666070000000008"/>
    <n v="0"/>
    <n v="45.016210000000001"/>
  </r>
  <r>
    <x v="91"/>
    <x v="8"/>
    <n v="2.1827022999999999"/>
    <n v="4.8767370000000003"/>
    <n v="0"/>
    <n v="9.0360820000000004"/>
    <n v="0"/>
    <n v="45.256729999999997"/>
  </r>
  <r>
    <x v="91"/>
    <x v="9"/>
    <n v="2.2285655000000002"/>
    <n v="6.0423989999999996"/>
    <n v="0"/>
    <n v="8.8606540000000003"/>
    <n v="0"/>
    <n v="45.252899999999997"/>
  </r>
  <r>
    <x v="91"/>
    <x v="10"/>
    <n v="2.274629"/>
    <n v="6.1015386999999999"/>
    <n v="0"/>
    <n v="8.7450270000000003"/>
    <n v="0"/>
    <n v="46.107346"/>
  </r>
  <r>
    <x v="91"/>
    <x v="11"/>
    <n v="2.3452069999999998"/>
    <n v="7.5062046000000002"/>
    <n v="0"/>
    <n v="8.5862350000000003"/>
    <n v="0"/>
    <n v="46.117260000000002"/>
  </r>
  <r>
    <x v="91"/>
    <x v="12"/>
    <n v="3.2643197000000002"/>
    <n v="7.2807510000000004"/>
    <n v="0"/>
    <n v="8.4438099999999991"/>
    <n v="0"/>
    <n v="47.018610000000002"/>
  </r>
  <r>
    <x v="91"/>
    <x v="13"/>
    <n v="3.4148459999999998"/>
    <n v="6.4596863000000004"/>
    <n v="0"/>
    <n v="8.3945089999999993"/>
    <n v="0"/>
    <n v="48.702025999999996"/>
  </r>
  <r>
    <x v="91"/>
    <x v="14"/>
    <n v="3.3137810000000001"/>
    <n v="6.4931125999999999"/>
    <n v="0"/>
    <n v="8.5573049999999995"/>
    <n v="0"/>
    <n v="49.176825999999998"/>
  </r>
  <r>
    <x v="91"/>
    <x v="15"/>
    <n v="3.3135545"/>
    <n v="8.0321219999999993"/>
    <n v="0"/>
    <n v="8.6980810000000002"/>
    <n v="0"/>
    <n v="51.863624999999999"/>
  </r>
  <r>
    <x v="91"/>
    <x v="16"/>
    <n v="3.4219048000000001"/>
    <n v="10.801983"/>
    <n v="0"/>
    <n v="8.7250060000000005"/>
    <n v="0"/>
    <n v="53.201256000000001"/>
  </r>
  <r>
    <x v="91"/>
    <x v="17"/>
    <n v="3.6628337000000002"/>
    <n v="8.8030399999999993"/>
    <n v="0"/>
    <n v="8.7243619999999993"/>
    <n v="0"/>
    <n v="56.349939999999997"/>
  </r>
  <r>
    <x v="91"/>
    <x v="18"/>
    <n v="4.1127180000000001"/>
    <n v="9.6081610000000008"/>
    <n v="0"/>
    <n v="8.7572539999999996"/>
    <n v="0"/>
    <n v="57.019652999999998"/>
  </r>
  <r>
    <x v="91"/>
    <x v="19"/>
    <n v="3.4988081000000002"/>
    <n v="9.1674199999999999"/>
    <n v="0"/>
    <n v="8.7334589999999999"/>
    <n v="0"/>
    <n v="60.61889"/>
  </r>
  <r>
    <x v="91"/>
    <x v="20"/>
    <n v="3.6552815000000001"/>
    <n v="5.7724500000000001"/>
    <n v="0.12666817"/>
    <n v="8.5862920000000003"/>
    <n v="0.18095453"/>
    <n v="61.434066999999999"/>
  </r>
  <r>
    <x v="91"/>
    <x v="21"/>
    <n v="3.5830278"/>
    <n v="5.8902806999999999"/>
    <n v="1.8096099000000001E-2"/>
    <n v="8.3423020000000001"/>
    <n v="0.54288303999999998"/>
    <n v="62.132956999999998"/>
  </r>
  <r>
    <x v="91"/>
    <x v="22"/>
    <n v="3.7435497999999998"/>
    <n v="5.7854856999999997"/>
    <n v="7.3583280000000001E-2"/>
    <n v="8.1953379999999996"/>
    <n v="0.3311248"/>
    <n v="62.941302999999998"/>
  </r>
  <r>
    <x v="91"/>
    <x v="23"/>
    <n v="4.0669560000000002"/>
    <n v="5.9397760000000002"/>
    <n v="0"/>
    <n v="8.0053859999999997"/>
    <n v="0.34885856999999998"/>
    <n v="63.15258"/>
  </r>
  <r>
    <x v="91"/>
    <x v="24"/>
    <n v="3.958396"/>
    <n v="5.4637012"/>
    <n v="0"/>
    <n v="7.8238716000000004"/>
    <n v="0.19513217999999999"/>
    <n v="65.257779999999997"/>
  </r>
  <r>
    <x v="91"/>
    <x v="25"/>
    <n v="4.3958234999999997"/>
    <n v="3.6085113999999998"/>
    <n v="0"/>
    <n v="7.8449980000000004"/>
    <n v="0.64672030000000003"/>
    <n v="65.749889999999994"/>
  </r>
  <r>
    <x v="91"/>
    <x v="26"/>
    <n v="4.631678"/>
    <n v="6.1315499999999998"/>
    <n v="0"/>
    <n v="7.9898809999999996"/>
    <n v="0.45279132999999999"/>
    <n v="67.664010000000005"/>
  </r>
  <r>
    <x v="91"/>
    <x v="27"/>
    <n v="4.3246859999999998"/>
    <n v="5.4627619999999997"/>
    <n v="0"/>
    <n v="7.5682010000000002"/>
    <n v="0.24658297000000001"/>
    <n v="68.028459999999995"/>
  </r>
  <r>
    <x v="91"/>
    <x v="28"/>
    <n v="4.3026356999999997"/>
    <n v="8.8777089999999994"/>
    <n v="2.8183203E-2"/>
    <n v="7.4497603999999997"/>
    <n v="2.8183203E-2"/>
    <n v="68.992485000000002"/>
  </r>
  <r>
    <x v="91"/>
    <x v="29"/>
    <n v="4.4221453999999998"/>
    <n v="4.4788394"/>
    <n v="6.6143199999999999E-2"/>
    <n v="7.3040989999999999"/>
    <n v="7.5592229999999996E-2"/>
    <n v="69.554299999999998"/>
  </r>
  <r>
    <x v="91"/>
    <x v="30"/>
    <n v="5.4591722000000003"/>
    <n v="5.7410573999999999"/>
    <n v="7.5169324999999995E-2"/>
    <n v="7.263236"/>
    <n v="0.56376999999999999"/>
    <n v="69.691360000000003"/>
  </r>
  <r>
    <x v="91"/>
    <x v="31"/>
    <n v="5.5460589999999996"/>
    <n v="6.3236312999999997"/>
    <n v="3.7473369999999999E-2"/>
    <n v="6.9981520000000002"/>
    <n v="0.43094376000000001"/>
    <n v="69.70984"/>
  </r>
  <r>
    <x v="91"/>
    <x v="32"/>
    <n v="6.3233476"/>
    <n v="4.7518643999999997"/>
    <n v="3.7416252999999997E-2"/>
    <n v="7.8012895999999996"/>
    <n v="0.19643532999999999"/>
    <n v="70.482870000000005"/>
  </r>
  <r>
    <x v="91"/>
    <x v="33"/>
    <n v="6.3527655999999997"/>
    <n v="5.0635275999999996"/>
    <n v="6.5396115000000005E-2"/>
    <n v="7.8849024999999999"/>
    <n v="0.15881914"/>
    <n v="71.319130000000001"/>
  </r>
  <r>
    <x v="91"/>
    <x v="34"/>
    <n v="9.3441480000000006"/>
    <n v="7.0314245"/>
    <n v="0.16785894000000001"/>
    <n v="8.3276690000000002"/>
    <n v="0.44762382000000001"/>
    <n v="70.883099999999999"/>
  </r>
  <r>
    <x v="91"/>
    <x v="35"/>
    <n v="10.798813000000001"/>
    <n v="6.2420334999999998"/>
    <n v="9.4148319999999994E-2"/>
    <n v="7.7484064000000004"/>
    <n v="0.28244498000000001"/>
    <n v="71.430335999999997"/>
  </r>
  <r>
    <x v="91"/>
    <x v="36"/>
    <n v="10.212407000000001"/>
    <n v="4.9562970000000002"/>
    <n v="8.4322640000000004E-2"/>
    <n v="8.0574960000000004"/>
    <n v="0.51530500000000001"/>
    <n v="70.025260000000003"/>
  </r>
  <r>
    <x v="91"/>
    <x v="37"/>
    <n v="12.361186999999999"/>
    <n v="4.8661684999999997"/>
    <n v="0.42881947999999998"/>
    <n v="7.6721389999999996"/>
    <n v="0.16779891999999999"/>
    <n v="70.149270000000001"/>
  </r>
  <r>
    <x v="91"/>
    <x v="38"/>
    <n v="12.645087999999999"/>
    <n v="3.7573447"/>
    <n v="0.38965054999999998"/>
    <n v="8.0435009999999991"/>
    <n v="9.2773943999999997E-2"/>
    <n v="70.498919999999998"/>
  </r>
  <r>
    <x v="91"/>
    <x v="39"/>
    <n v="12.313598000000001"/>
    <n v="4.1574739999999997"/>
    <n v="0.78478163000000001"/>
    <n v="9.2211839999999992"/>
    <n v="0.22422332"/>
    <n v="70.424805000000006"/>
  </r>
  <r>
    <x v="91"/>
    <x v="40"/>
    <n v="14.444849"/>
    <n v="4.8056720000000004"/>
    <n v="0.33398496999999999"/>
    <n v="9.9824389999999994"/>
    <n v="1.1318379999999999"/>
    <n v="70.173950000000005"/>
  </r>
  <r>
    <x v="91"/>
    <x v="41"/>
    <n v="14.992858"/>
    <n v="4.2996280000000002"/>
    <n v="0.41879490000000003"/>
    <n v="11.056186"/>
    <n v="0.26989004"/>
    <n v="69.854990000000001"/>
  </r>
  <r>
    <x v="91"/>
    <x v="42"/>
    <n v="16.760570000000001"/>
    <n v="5.9312310000000004"/>
    <n v="0.23983204"/>
    <n v="11.539612"/>
    <n v="0.42431825000000001"/>
    <n v="69.449830000000006"/>
  </r>
  <r>
    <x v="91"/>
    <x v="43"/>
    <n v="16.960484000000001"/>
    <n v="5.5949254000000002"/>
    <n v="0.63809890000000002"/>
    <n v="10.949408"/>
    <n v="0.30517775000000003"/>
    <n v="69.626760000000004"/>
  </r>
  <r>
    <x v="91"/>
    <x v="44"/>
    <n v="21.917683"/>
    <n v="5.7383813999999997"/>
    <n v="0.88000730000000005"/>
    <n v="9.4417460000000002"/>
    <n v="9.1667429999999994E-2"/>
    <n v="69.575584000000006"/>
  </r>
  <r>
    <x v="91"/>
    <x v="45"/>
    <n v="20.560866999999998"/>
    <n v="5.6985859999999997"/>
    <n v="0.79044910000000002"/>
    <n v="9.5773019999999995"/>
    <n v="0.42279833999999999"/>
    <n v="68.144065999999995"/>
  </r>
  <r>
    <x v="91"/>
    <x v="46"/>
    <n v="19.691607999999999"/>
    <n v="5.5701729999999996"/>
    <n v="0.86606609999999995"/>
    <n v="9.6178919999999994"/>
    <n v="0.22791212999999999"/>
    <n v="68.154849999999996"/>
  </r>
  <r>
    <x v="91"/>
    <x v="47"/>
    <n v="16.226042"/>
    <n v="4.1113280000000003"/>
    <n v="0.31063370000000001"/>
    <n v="9.7940970000000007"/>
    <n v="0.45681422999999999"/>
    <n v="66.274609999999996"/>
  </r>
  <r>
    <x v="91"/>
    <x v="48"/>
    <n v="14.824121999999999"/>
    <n v="2.2729716"/>
    <n v="0.11772363"/>
    <n v="8.6843815000000006"/>
    <n v="0"/>
    <n v="67.319800000000001"/>
  </r>
  <r>
    <x v="91"/>
    <x v="49"/>
    <n v="13.408633999999999"/>
    <n v="0"/>
    <n v="9.9989819999999993E-2"/>
    <n v="8.3091545"/>
    <n v="0"/>
    <n v="73.202545000000001"/>
  </r>
  <r>
    <x v="91"/>
    <x v="50"/>
    <n v="13.917847"/>
    <n v="0"/>
    <n v="2.9995359999999999E-2"/>
    <n v="8.3887020000000003"/>
    <n v="0"/>
    <n v="73.658600000000007"/>
  </r>
  <r>
    <x v="91"/>
    <x v="51"/>
    <n v="13.208817"/>
    <n v="6.3394322000000001"/>
    <n v="9.9991046E-2"/>
    <n v="8.6192279999999997"/>
    <n v="3.9996415E-2"/>
    <n v="73.963380000000001"/>
  </r>
  <r>
    <x v="91"/>
    <x v="52"/>
    <n v="14.309241999999999"/>
    <n v="5.2997192999999996"/>
    <n v="0.17999047000000001"/>
    <n v="9.4295010000000001"/>
    <n v="0.12999311"/>
    <n v="74.726039999999998"/>
  </r>
  <r>
    <x v="91"/>
    <x v="53"/>
    <n v="15.137104000000001"/>
    <n v="7.3785886999999999"/>
    <n v="0.15996938999999999"/>
    <n v="7.9984700000000002"/>
    <n v="3.9992346999999998E-2"/>
    <n v="74.96566"/>
  </r>
  <r>
    <x v="91"/>
    <x v="54"/>
    <n v="16.339020000000001"/>
    <n v="4.1997479999999996"/>
    <n v="8.9994599999999994E-2"/>
    <n v="8.9294639999999994"/>
    <n v="6.9995799999999997E-2"/>
    <n v="75.775450000000006"/>
  </r>
  <r>
    <x v="91"/>
    <x v="55"/>
    <n v="17.467199999999998"/>
    <n v="4.1893286999999999"/>
    <n v="1.9996793999999998E-2"/>
    <n v="11.508156"/>
    <n v="3.9993587999999997E-2"/>
    <n v="76.737700000000004"/>
  </r>
  <r>
    <x v="91"/>
    <x v="56"/>
    <n v="19.947018"/>
    <n v="3.5794646999999999"/>
    <n v="4.9992524000000003E-2"/>
    <n v="12.738095"/>
    <n v="0.30995366000000002"/>
    <n v="76.178610000000006"/>
  </r>
  <r>
    <x v="91"/>
    <x v="57"/>
    <n v="21.78715"/>
    <n v="3.8994898999999998"/>
    <n v="9.9986920000000007E-2"/>
    <n v="10.678603000000001"/>
    <n v="0.13998168999999999"/>
    <n v="76.619969999999995"/>
  </r>
  <r>
    <x v="91"/>
    <x v="58"/>
    <n v="21.387934000000001"/>
    <n v="2.3997684000000001"/>
    <n v="0.109989375"/>
    <n v="11.358902"/>
    <n v="0.22997778999999999"/>
    <n v="77.092550000000003"/>
  </r>
  <r>
    <x v="91"/>
    <x v="59"/>
    <n v="10.648904999999999"/>
    <m/>
    <n v="7.9991770000000004E-2"/>
    <n v="13.608601"/>
    <m/>
    <n v="75.74221"/>
  </r>
  <r>
    <x v="91"/>
    <x v="60"/>
    <n v="30.086963999999998"/>
    <n v="6.1693772999999998"/>
    <n v="0.27997175000000002"/>
    <n v="15.378448499999999"/>
    <n v="0.47995156"/>
    <n v="74.322500000000005"/>
  </r>
  <r>
    <x v="92"/>
    <x v="0"/>
    <n v="9.4223130000000008"/>
    <n v="3.5344527000000001"/>
    <n v="23.473282000000001"/>
    <m/>
    <n v="4.7762869999999999"/>
    <n v="7.3554826000000002"/>
  </r>
  <r>
    <x v="92"/>
    <x v="1"/>
    <n v="9.2031270000000003"/>
    <n v="3.5696439999999998"/>
    <n v="21.745595999999999"/>
    <m/>
    <n v="4.2871155999999999"/>
    <n v="7.6707479999999997"/>
  </r>
  <r>
    <x v="92"/>
    <x v="2"/>
    <n v="8.7483000000000004"/>
    <n v="3.6701069999999998"/>
    <n v="22.193247"/>
    <m/>
    <n v="3.8608799999999999"/>
    <n v="5.9775505000000004"/>
  </r>
  <r>
    <x v="92"/>
    <x v="3"/>
    <n v="8.8001860000000001"/>
    <n v="4.2659159999999998"/>
    <n v="21.764500000000002"/>
    <m/>
    <n v="2.8963811000000002"/>
    <n v="8.7076499999999992"/>
  </r>
  <r>
    <x v="92"/>
    <x v="4"/>
    <n v="9.1269580000000001"/>
    <n v="7.222772"/>
    <n v="23.591263000000001"/>
    <m/>
    <n v="3.3768805999999998"/>
    <n v="8.1889350000000007"/>
  </r>
  <r>
    <x v="92"/>
    <x v="5"/>
    <n v="8.7162780000000009"/>
    <n v="3.6734912"/>
    <n v="24.212933"/>
    <m/>
    <n v="2.9557910000000001"/>
    <n v="8.4990799999999993"/>
  </r>
  <r>
    <x v="92"/>
    <x v="6"/>
    <n v="11.724698"/>
    <n v="3.8673579999999999"/>
    <n v="19.289626999999999"/>
    <m/>
    <n v="2.8769369999999999"/>
    <n v="8.536486"/>
  </r>
  <r>
    <x v="92"/>
    <x v="7"/>
    <n v="13.171582000000001"/>
    <n v="3.4711435000000002"/>
    <n v="19.879332999999999"/>
    <m/>
    <n v="2.3922745999999999"/>
    <n v="7.8616710000000003"/>
  </r>
  <r>
    <x v="92"/>
    <x v="8"/>
    <n v="12.197838000000001"/>
    <n v="3.0541293999999999"/>
    <n v="18.73573"/>
    <m/>
    <n v="2.4376996000000002"/>
    <n v="8.0135869999999993"/>
  </r>
  <r>
    <x v="92"/>
    <x v="9"/>
    <n v="11.145492000000001"/>
    <n v="3.2511575000000001"/>
    <n v="18.311116999999999"/>
    <m/>
    <n v="1.7470300000000001"/>
    <n v="7.1189137000000002"/>
  </r>
  <r>
    <x v="92"/>
    <x v="10"/>
    <n v="10.895778"/>
    <n v="2.8321494999999999"/>
    <n v="17.858536000000001"/>
    <m/>
    <n v="1.9759182"/>
    <n v="7.2356242999999996"/>
  </r>
  <r>
    <x v="92"/>
    <x v="11"/>
    <n v="15.275544"/>
    <n v="4.9526915999999996"/>
    <n v="17.106712000000002"/>
    <m/>
    <n v="2.3624909999999999"/>
    <n v="6.0058502999999996"/>
  </r>
  <r>
    <x v="92"/>
    <x v="12"/>
    <n v="14.002343"/>
    <n v="4.5846689999999999"/>
    <n v="17.125648000000002"/>
    <m/>
    <n v="2.3974000000000002"/>
    <n v="5.1864065999999998"/>
  </r>
  <r>
    <x v="92"/>
    <x v="13"/>
    <n v="16.990244000000001"/>
    <n v="2.7805707000000002"/>
    <n v="17.651828999999999"/>
    <m/>
    <n v="1.8888704000000001"/>
    <n v="7.1431899999999997"/>
  </r>
  <r>
    <x v="92"/>
    <x v="14"/>
    <n v="15.922388"/>
    <n v="5.8726979999999998"/>
    <n v="18.23123"/>
    <m/>
    <n v="1.1017295"/>
    <n v="6.926526"/>
  </r>
  <r>
    <x v="92"/>
    <x v="15"/>
    <n v="22.158200000000001"/>
    <n v="3.5867930000000001"/>
    <n v="18.571404999999999"/>
    <m/>
    <n v="1.2082831000000001"/>
    <n v="8.3438130000000008"/>
  </r>
  <r>
    <x v="92"/>
    <x v="16"/>
    <n v="27.047205000000002"/>
    <n v="5.1060904999999996"/>
    <n v="19.7178"/>
    <m/>
    <n v="1.4696496999999999"/>
    <n v="15.977729"/>
  </r>
  <r>
    <x v="92"/>
    <x v="17"/>
    <n v="25.596775000000001"/>
    <n v="6.2315297000000003"/>
    <n v="19.933443"/>
    <m/>
    <n v="1.1363926"/>
    <n v="9.4730425"/>
  </r>
  <r>
    <x v="92"/>
    <x v="18"/>
    <n v="24.385186999999998"/>
    <n v="8.2545839999999995"/>
    <n v="21.199694000000001"/>
    <m/>
    <n v="1.3203640999999999"/>
    <n v="9.8611819999999994"/>
  </r>
  <r>
    <x v="92"/>
    <x v="19"/>
    <n v="25.889534000000001"/>
    <n v="6.7087025999999996"/>
    <n v="20.548269999999999"/>
    <m/>
    <n v="1.1930661"/>
    <n v="13.0594845"/>
  </r>
  <r>
    <x v="92"/>
    <x v="20"/>
    <n v="23.242785999999999"/>
    <n v="8.7240540000000006"/>
    <n v="19.379670000000001"/>
    <m/>
    <n v="1.1625970999999999"/>
    <n v="11.287261000000001"/>
  </r>
  <r>
    <x v="92"/>
    <x v="21"/>
    <n v="33.551067000000003"/>
    <n v="12.718408"/>
    <n v="18.343682999999999"/>
    <m/>
    <n v="1.0120023"/>
    <n v="11.432891"/>
  </r>
  <r>
    <x v="92"/>
    <x v="22"/>
    <n v="32.427104999999997"/>
    <n v="10.321842"/>
    <n v="18.51032"/>
    <m/>
    <n v="0.69901650000000004"/>
    <n v="11.511077999999999"/>
  </r>
  <r>
    <x v="92"/>
    <x v="23"/>
    <n v="31.45373"/>
    <n v="7.8043084"/>
    <n v="18.310108"/>
    <m/>
    <n v="0.16372676"/>
    <n v="13.552937"/>
  </r>
  <r>
    <x v="92"/>
    <x v="24"/>
    <n v="26.843187"/>
    <n v="6.0628424000000001"/>
    <n v="19.324165000000001"/>
    <m/>
    <n v="0.17400906999999999"/>
    <n v="11.905884"/>
  </r>
  <r>
    <x v="92"/>
    <x v="25"/>
    <n v="33.559134999999998"/>
    <n v="8.1930580000000006"/>
    <n v="19.413381999999999"/>
    <m/>
    <n v="0.1388654"/>
    <n v="11.507312000000001"/>
  </r>
  <r>
    <x v="92"/>
    <x v="26"/>
    <n v="33.751379999999997"/>
    <n v="9.4477624999999996"/>
    <n v="19.870294999999999"/>
    <m/>
    <n v="0.14059171000000001"/>
    <n v="11.425419"/>
  </r>
  <r>
    <x v="92"/>
    <x v="27"/>
    <n v="31.84188"/>
    <n v="10.029533000000001"/>
    <n v="20.483246000000001"/>
    <m/>
    <n v="0.13196753"/>
    <n v="12.338964000000001"/>
  </r>
  <r>
    <x v="92"/>
    <x v="28"/>
    <n v="32.934429999999999"/>
    <n v="9.6613869999999995"/>
    <n v="20.347608999999999"/>
    <m/>
    <n v="0.13975006000000001"/>
    <n v="11.235905000000001"/>
  </r>
  <r>
    <x v="92"/>
    <x v="29"/>
    <n v="25.852357999999999"/>
    <n v="0.95931679999999997"/>
    <n v="17.661268"/>
    <m/>
    <n v="0.2582776"/>
    <n v="5.9034880000000003"/>
  </r>
  <r>
    <x v="92"/>
    <x v="30"/>
    <n v="13.542315500000001"/>
    <n v="3.060832"/>
    <n v="6.0918026000000003"/>
    <m/>
    <n v="0.89585334000000005"/>
    <n v="6.2411113"/>
  </r>
  <r>
    <x v="92"/>
    <x v="31"/>
    <n v="27.172615"/>
    <n v="7.720288"/>
    <n v="12.455088"/>
    <m/>
    <n v="1.387786"/>
    <n v="10.939018000000001"/>
  </r>
  <r>
    <x v="92"/>
    <x v="32"/>
    <n v="28.454160000000002"/>
    <n v="10.073305"/>
    <n v="16.338536999999999"/>
    <m/>
    <n v="0.58503883999999995"/>
    <n v="10.871085000000001"/>
  </r>
  <r>
    <x v="92"/>
    <x v="33"/>
    <n v="32.977814000000002"/>
    <n v="9.6202030000000001"/>
    <n v="20.465525"/>
    <m/>
    <n v="0.72302157"/>
    <n v="12.311450000000001"/>
  </r>
  <r>
    <x v="92"/>
    <x v="34"/>
    <n v="36.257384999999999"/>
    <n v="10.060848999999999"/>
    <n v="20.591206"/>
    <m/>
    <n v="0.85277676999999996"/>
    <n v="13.261158"/>
  </r>
  <r>
    <x v="92"/>
    <x v="35"/>
    <n v="35.853580000000001"/>
    <n v="9.7148040000000009"/>
    <n v="20.546251000000002"/>
    <m/>
    <n v="0.85609380000000002"/>
    <n v="12.999598499999999"/>
  </r>
  <r>
    <x v="92"/>
    <x v="36"/>
    <n v="36.268394000000001"/>
    <n v="9.8077919999999992"/>
    <n v="24.417314999999999"/>
    <m/>
    <n v="0.52011012999999995"/>
    <n v="11.070916"/>
  </r>
  <r>
    <x v="92"/>
    <x v="37"/>
    <n v="37.912235000000003"/>
    <n v="9.9559840000000008"/>
    <n v="23.158072000000001"/>
    <m/>
    <n v="0.60568719999999998"/>
    <n v="11.848757000000001"/>
  </r>
  <r>
    <x v="92"/>
    <x v="38"/>
    <n v="39.421259999999997"/>
    <n v="9.2573640000000008"/>
    <n v="20.354579999999999"/>
    <m/>
    <n v="0.45512142999999999"/>
    <n v="12.917702"/>
  </r>
  <r>
    <x v="92"/>
    <x v="39"/>
    <n v="48.829360000000001"/>
    <n v="8.9837360000000004"/>
    <n v="19.592817"/>
    <m/>
    <n v="0.34477055000000001"/>
    <n v="10.540129"/>
  </r>
  <r>
    <x v="92"/>
    <x v="40"/>
    <n v="57.301192999999998"/>
    <n v="7.2509230000000002"/>
    <n v="17.923408999999999"/>
    <m/>
    <n v="0.43764146999999998"/>
    <n v="9.4988089999999996"/>
  </r>
  <r>
    <x v="92"/>
    <x v="41"/>
    <n v="45.664093000000001"/>
    <n v="7.4222903000000002"/>
    <n v="20.526335"/>
    <m/>
    <n v="0.36011114999999999"/>
    <n v="9.1128119999999999"/>
  </r>
  <r>
    <x v="92"/>
    <x v="42"/>
    <n v="55.208004000000003"/>
    <n v="13.049346999999999"/>
    <n v="21.064223999999999"/>
    <m/>
    <n v="0.52358490000000002"/>
    <n v="11.951833000000001"/>
  </r>
  <r>
    <x v="92"/>
    <x v="43"/>
    <n v="72.330330000000004"/>
    <n v="10.8500595"/>
    <n v="22.526109999999999"/>
    <m/>
    <n v="0.25493559999999998"/>
    <n v="10.880651"/>
  </r>
  <r>
    <x v="92"/>
    <x v="44"/>
    <n v="86.882819999999995"/>
    <n v="12.664206"/>
    <n v="24.03426"/>
    <m/>
    <n v="0.56490784999999999"/>
    <n v="12.150653"/>
  </r>
  <r>
    <x v="92"/>
    <x v="45"/>
    <n v="63.129530000000003"/>
    <n v="10.390345999999999"/>
    <n v="22.498781000000001"/>
    <m/>
    <n v="0.54201600000000005"/>
    <n v="12.323195"/>
  </r>
  <r>
    <x v="92"/>
    <x v="46"/>
    <n v="72.131489999999999"/>
    <n v="10.131228"/>
    <n v="22.066507000000001"/>
    <m/>
    <n v="1.2536631"/>
    <n v="13.392791000000001"/>
  </r>
  <r>
    <x v="92"/>
    <x v="47"/>
    <n v="77.076499999999996"/>
    <n v="9.7237469999999995"/>
    <n v="20.915230000000001"/>
    <m/>
    <n v="0.40770430000000002"/>
    <n v="11.303601"/>
  </r>
  <r>
    <x v="92"/>
    <x v="48"/>
    <n v="89.530410000000003"/>
    <n v="10.011257000000001"/>
    <n v="19.298687000000001"/>
    <m/>
    <n v="0.77480196999999995"/>
    <n v="18.044730999999999"/>
  </r>
  <r>
    <x v="92"/>
    <x v="49"/>
    <n v="70.99991"/>
    <n v="10.469986"/>
    <n v="14.399981"/>
    <m/>
    <n v="0.54999929999999997"/>
    <n v="14.919980000000001"/>
  </r>
  <r>
    <x v="92"/>
    <x v="50"/>
    <n v="67.269850000000005"/>
    <n v="10.109978"/>
    <n v="14.319967999999999"/>
    <m/>
    <n v="0.69999844"/>
    <n v="14.039968999999999"/>
  </r>
  <r>
    <x v="92"/>
    <x v="51"/>
    <n v="57.859862999999997"/>
    <n v="8.9999789999999997"/>
    <n v="14.079967"/>
    <m/>
    <n v="0.57999860000000003"/>
    <n v="15.749962999999999"/>
  </r>
  <r>
    <x v="92"/>
    <x v="52"/>
    <n v="51.19"/>
    <n v="12.16"/>
    <n v="13.32"/>
    <m/>
    <n v="0.52"/>
    <n v="12.73"/>
  </r>
  <r>
    <x v="92"/>
    <x v="53"/>
    <n v="45.569878000000003"/>
    <n v="11.489969"/>
    <n v="13.239964499999999"/>
    <m/>
    <n v="0.61999839999999995"/>
    <n v="13.279964"/>
  </r>
  <r>
    <x v="92"/>
    <x v="54"/>
    <n v="46.169936999999997"/>
    <n v="11.879985"/>
    <n v="13.109982499999999"/>
    <m/>
    <n v="0.55999929999999998"/>
    <n v="13.899981500000001"/>
  </r>
  <r>
    <x v="92"/>
    <x v="55"/>
    <n v="45.7"/>
    <n v="9.49"/>
    <n v="13.01"/>
    <m/>
    <n v="0.43"/>
    <n v="12.95"/>
  </r>
  <r>
    <x v="92"/>
    <x v="56"/>
    <n v="45.559956"/>
    <n v="9.6699909999999996"/>
    <n v="12.689987"/>
    <m/>
    <n v="0.53999949999999997"/>
    <n v="14.429986"/>
  </r>
  <r>
    <x v="92"/>
    <x v="57"/>
    <n v="46.51"/>
    <n v="9.57"/>
    <n v="12.2"/>
    <m/>
    <n v="1.38"/>
    <n v="14.27"/>
  </r>
  <r>
    <x v="92"/>
    <x v="58"/>
    <n v="45.749949999999998"/>
    <n v="11.679987000000001"/>
    <n v="12.959986000000001"/>
    <n v="0.35999963000000001"/>
    <n v="2.4199975"/>
    <n v="14.129985"/>
  </r>
  <r>
    <x v="92"/>
    <x v="59"/>
    <n v="45.699885999999999"/>
    <n v="11.69997"/>
    <n v="13.269966999999999"/>
    <n v="0"/>
    <n v="2.2899942000000002"/>
    <n v="14.389964000000001"/>
  </r>
  <r>
    <x v="92"/>
    <x v="60"/>
    <n v="50.949986000000003"/>
    <n v="13.059996999999999"/>
    <n v="14.279996000000001"/>
    <n v="0.41999987"/>
    <n v="2.6099991999999999"/>
    <n v="14.759995999999999"/>
  </r>
  <r>
    <x v="93"/>
    <x v="31"/>
    <n v="4.9321679999999999"/>
    <n v="19.509906999999998"/>
    <n v="15.442856000000001"/>
    <n v="4.1664886000000001"/>
    <n v="2.6649617999999999"/>
    <n v="0.18893384999999999"/>
  </r>
  <r>
    <x v="93"/>
    <x v="32"/>
    <n v="2.0597083999999999"/>
    <n v="19.507238000000001"/>
    <n v="17.877468"/>
    <n v="4.5593542999999999"/>
    <n v="1.2398245000000001"/>
    <n v="7.9988669999999998E-2"/>
  </r>
  <r>
    <x v="93"/>
    <x v="33"/>
    <n v="1.5842181"/>
    <n v="18.088160999999999"/>
    <n v="16.704477000000001"/>
    <n v="3.9104117999999999"/>
    <n v="2.9177686999999999"/>
    <n v="0.23061402"/>
  </r>
  <r>
    <x v="93"/>
    <x v="34"/>
    <n v="0.68933093999999995"/>
    <n v="17.043457"/>
    <n v="11.658683999999999"/>
    <n v="5.9642109999999997"/>
    <n v="2.2877793"/>
    <n v="0.20979637000000001"/>
  </r>
  <r>
    <x v="93"/>
    <x v="35"/>
    <n v="0.74878080000000002"/>
    <n v="16.033892000000002"/>
    <n v="11.511255999999999"/>
    <n v="6.0501490000000002"/>
    <n v="2.845367"/>
    <n v="0.33944730000000001"/>
  </r>
  <r>
    <x v="93"/>
    <x v="36"/>
    <n v="1.2901677"/>
    <n v="19.782571999999998"/>
    <n v="9.061178"/>
    <n v="5.2606840000000004"/>
    <n v="3.8805046000000001"/>
    <n v="0.56007280000000004"/>
  </r>
  <r>
    <x v="93"/>
    <x v="37"/>
    <n v="2.156072"/>
    <n v="19.685435999999999"/>
    <n v="8.8047950000000004"/>
    <n v="6.4983000000000004"/>
    <n v="3.7806468"/>
    <n v="1.0028241"/>
  </r>
  <r>
    <x v="93"/>
    <x v="38"/>
    <n v="1.094487"/>
    <n v="19.560188"/>
    <n v="9.1776250000000008"/>
    <n v="5.6632170000000004"/>
    <n v="4.2172890000000001"/>
    <n v="0.79325204999999999"/>
  </r>
  <r>
    <x v="93"/>
    <x v="39"/>
    <n v="1.3453801999999999"/>
    <n v="20.431706999999999"/>
    <n v="8.3433659999999996"/>
    <n v="4.708831"/>
    <n v="3.9758996999999998"/>
    <n v="0.87349310000000002"/>
  </r>
  <r>
    <x v="93"/>
    <x v="40"/>
    <n v="1.3317508"/>
    <n v="20.116444000000001"/>
    <n v="8.4511090000000006"/>
    <n v="5.0165949999999997"/>
    <n v="3.6948571000000001"/>
    <n v="0.82107940000000001"/>
  </r>
  <r>
    <x v="93"/>
    <x v="41"/>
    <n v="1.6123793"/>
    <n v="20.871352999999999"/>
    <n v="8.2908139999999992"/>
    <n v="4.3693485000000001"/>
    <n v="2.4185690000000002"/>
    <n v="0.97538996"/>
  </r>
  <r>
    <x v="93"/>
    <x v="42"/>
    <n v="2.2982149999999999"/>
    <n v="18.582992999999998"/>
    <n v="8.3150014999999993"/>
    <n v="4.2018867000000002"/>
    <n v="1.6373549000000001"/>
    <n v="1.2724023"/>
  </r>
  <r>
    <x v="93"/>
    <x v="43"/>
    <n v="2.5109444000000001"/>
    <n v="18.485240000000001"/>
    <n v="8.3828420000000001"/>
    <n v="4.8167143000000001"/>
    <n v="0.95748080000000002"/>
    <n v="1.3385191000000001"/>
  </r>
  <r>
    <x v="93"/>
    <x v="44"/>
    <n v="3.3107739999999999"/>
    <n v="17.379135000000002"/>
    <n v="8.6021859999999997"/>
    <n v="3.3690280000000001"/>
    <n v="1.2330449000000001"/>
    <n v="1.4272251"/>
  </r>
  <r>
    <x v="93"/>
    <x v="45"/>
    <n v="3.1769854999999998"/>
    <n v="15.681523"/>
    <n v="8.5236199999999993"/>
    <n v="5.7921870000000002"/>
    <n v="0.68770109999999995"/>
    <n v="1.7725255"/>
  </r>
  <r>
    <x v="93"/>
    <x v="46"/>
    <n v="3.8397538999999998"/>
    <n v="14.059704999999999"/>
    <n v="8.5618750000000006"/>
    <n v="5.643275"/>
    <n v="0.7854042"/>
    <n v="2.3174272"/>
  </r>
  <r>
    <x v="93"/>
    <x v="47"/>
    <n v="5.1431139999999997"/>
    <n v="14.029325999999999"/>
    <n v="8.4875959999999999"/>
    <n v="5.2986712000000002"/>
    <n v="0.73889726"/>
    <n v="2.3819716"/>
  </r>
  <r>
    <x v="93"/>
    <x v="48"/>
    <n v="6.2043185000000003"/>
    <n v="14.47026"/>
    <n v="8.7813459999999992"/>
    <n v="5.4749702999999998"/>
    <n v="1.1086085999999999"/>
    <n v="1.8379563000000001"/>
  </r>
  <r>
    <x v="93"/>
    <x v="49"/>
    <n v="10.729977999999999"/>
    <n v="13.859972000000001"/>
    <n v="8.7499830000000003"/>
    <n v="5.3699890000000003"/>
    <n v="1.4399972000000001"/>
    <n v="2.0599959999999999"/>
  </r>
  <r>
    <x v="93"/>
    <x v="50"/>
    <n v="8.4000009999999996"/>
    <n v="14.360002"/>
    <n v="8.6900010000000005"/>
    <n v="4.8300010000000002"/>
    <n v="1.4600002999999999"/>
    <n v="2.3100002000000002"/>
  </r>
  <r>
    <x v="93"/>
    <x v="51"/>
    <n v="7.209994"/>
    <n v="14.489986999999999"/>
    <n v="8.5899929999999998"/>
    <n v="4.8799960000000002"/>
    <n v="1.4599987999999999"/>
    <n v="2.5899977999999999"/>
  </r>
  <r>
    <x v="93"/>
    <x v="52"/>
    <n v="5.7199989999999996"/>
    <n v="14.799996999999999"/>
    <n v="8.5199995000000008"/>
    <n v="4.3499990000000004"/>
    <n v="1.4899998000000001"/>
    <n v="2.5299995000000002"/>
  </r>
  <r>
    <x v="93"/>
    <x v="53"/>
    <n v="3.6799963"/>
    <n v="15.649983000000001"/>
    <n v="8.5999920000000003"/>
    <n v="5.8499936999999997"/>
    <n v="1.5099984"/>
    <n v="3.0099969999999998"/>
  </r>
  <r>
    <x v="93"/>
    <x v="54"/>
    <n v="3.7399969999999998"/>
    <n v="14.699987"/>
    <n v="8.6699920000000006"/>
    <n v="3.1599974999999998"/>
    <n v="1.4999986999999999"/>
    <n v="1.8599985000000001"/>
  </r>
  <r>
    <x v="93"/>
    <x v="55"/>
    <n v="4.3399979999999996"/>
    <n v="14.769992999999999"/>
    <n v="8.7299950000000006"/>
    <n v="2.8499984999999999"/>
    <n v="1.5099992"/>
    <n v="1.1199994"/>
  </r>
  <r>
    <x v="93"/>
    <x v="56"/>
    <n v="3.1699967"/>
    <n v="14.299986000000001"/>
    <n v="8.8099919999999994"/>
    <n v="2.7899970000000001"/>
    <n v="1.5299984"/>
    <n v="1.1499988000000001"/>
  </r>
  <r>
    <x v="93"/>
    <x v="57"/>
    <n v="5.9999875999999999"/>
    <n v="14.949968999999999"/>
    <n v="8.8699820000000003"/>
    <n v="2.7199944999999999"/>
    <n v="1.5299969"/>
    <n v="0.98999800000000004"/>
  </r>
  <r>
    <x v="93"/>
    <x v="58"/>
    <n v="5.8999969999999999"/>
    <n v="15.569993"/>
    <n v="8.8899969999999993"/>
    <n v="2.3099989999999999"/>
    <n v="1.5899992999999999"/>
    <n v="0.88999956999999996"/>
  </r>
  <r>
    <x v="93"/>
    <x v="59"/>
    <n v="5.7999910000000003"/>
    <n v="15.709975999999999"/>
    <n v="9.0199859999999994"/>
    <n v="2.1699967"/>
    <n v="1.5199975999999999"/>
    <n v="0.86999870000000001"/>
  </r>
  <r>
    <x v="93"/>
    <x v="60"/>
    <n v="7.8499980000000003"/>
    <n v="15.649996"/>
    <n v="9.939997"/>
    <n v="2.0999994000000002"/>
    <n v="3.4799989999999998"/>
    <n v="0.85999979999999998"/>
  </r>
  <r>
    <x v="94"/>
    <x v="0"/>
    <n v="2.0679547999999999"/>
    <n v="2.7572732000000002"/>
    <n v="2.9970360000000001E-2"/>
    <n v="4.1459001999999998"/>
    <n v="0"/>
    <n v="5.5245366000000002"/>
  </r>
  <r>
    <x v="94"/>
    <x v="1"/>
    <n v="2.298327"/>
    <n v="2.8279413999999998"/>
    <n v="2.9978177000000002E-2"/>
    <n v="4.0470543000000001"/>
    <n v="0"/>
    <n v="7.7443629999999999"/>
  </r>
  <r>
    <x v="94"/>
    <x v="2"/>
    <n v="2.2387937999999998"/>
    <n v="2.7785031999999998"/>
    <n v="2.9983846000000001E-2"/>
    <n v="3.9578679000000001"/>
    <n v="0"/>
    <n v="7.1061715999999997"/>
  </r>
  <r>
    <x v="94"/>
    <x v="3"/>
    <n v="2.759385"/>
    <n v="2.7693829999999999"/>
    <n v="2.9993315999999999E-2"/>
    <n v="5.0788684000000002"/>
    <n v="0"/>
    <n v="6.5385429999999998"/>
  </r>
  <r>
    <x v="94"/>
    <x v="4"/>
    <n v="2.9719197999999998"/>
    <n v="2.9118810000000002"/>
    <n v="3.001939E-2"/>
    <n v="5.6336392999999996"/>
    <n v="0"/>
    <n v="6.9845119999999996"/>
  </r>
  <r>
    <x v="94"/>
    <x v="5"/>
    <n v="3.463031"/>
    <n v="2.7924440000000001"/>
    <n v="3.0026279999999999E-2"/>
    <n v="6.0452909999999997"/>
    <n v="0"/>
    <n v="7.936947"/>
  </r>
  <r>
    <x v="94"/>
    <x v="6"/>
    <n v="3.8632126000000002"/>
    <n v="3.3427799"/>
    <n v="3.0024967999999999E-2"/>
    <n v="6.0250105999999999"/>
    <n v="7.0058263999999995E-2"/>
    <n v="7.6863919999999997"/>
  </r>
  <r>
    <x v="94"/>
    <x v="7"/>
    <n v="3.9044688000000001"/>
    <n v="2.8933114999999998"/>
    <n v="3.0034373E-2"/>
    <n v="5.8967485000000002"/>
    <n v="1.0011458000000001E-2"/>
    <n v="7.7088222999999996"/>
  </r>
  <r>
    <x v="94"/>
    <x v="8"/>
    <n v="3.7069125000000001"/>
    <n v="2.9254552999999999"/>
    <n v="3.0056045999999999E-2"/>
    <n v="4.6887429999999997"/>
    <n v="1.0018681999999999E-2"/>
    <n v="7.2234696999999999"/>
  </r>
  <r>
    <x v="94"/>
    <x v="9"/>
    <n v="3.4424570000000001"/>
    <n v="4.0446362000000002"/>
    <n v="3.0108953000000001E-2"/>
    <n v="4.4460883000000004"/>
    <n v="0"/>
    <n v="7.6878190000000002"/>
  </r>
  <r>
    <x v="94"/>
    <x v="10"/>
    <n v="3.0602548000000001"/>
    <n v="3.2817205999999999"/>
    <n v="3.0199884E-2"/>
    <n v="4.2481169999999997"/>
    <n v="0"/>
    <n v="7.4090385000000003"/>
  </r>
  <r>
    <x v="94"/>
    <x v="11"/>
    <n v="2.4245247999999999"/>
    <n v="3.0407581000000001"/>
    <n v="3.0306557000000001E-2"/>
    <n v="4.4146549999999998"/>
    <n v="1.0102186000000001E-2"/>
    <n v="7.5362309999999999"/>
  </r>
  <r>
    <x v="94"/>
    <x v="12"/>
    <n v="1.8234178999999999"/>
    <n v="2.7655172000000001"/>
    <n v="3.0390298E-2"/>
    <n v="4.1736009999999997"/>
    <n v="1.0130099E-2"/>
    <n v="7.1315904000000003"/>
  </r>
  <r>
    <x v="94"/>
    <x v="13"/>
    <n v="1.6617655"/>
    <n v="2.249463"/>
    <n v="3.0398147E-2"/>
    <n v="3.7085743"/>
    <n v="0"/>
    <n v="7.0321049999999996"/>
  </r>
  <r>
    <x v="94"/>
    <x v="14"/>
    <n v="1.395699"/>
    <n v="2.0733209000000001"/>
    <n v="2.0227522000000001E-2"/>
    <n v="3.9848218000000002"/>
    <n v="0"/>
    <n v="7.5650930000000001"/>
  </r>
  <r>
    <x v="94"/>
    <x v="15"/>
    <n v="1.1682996999999999"/>
    <n v="2.296313"/>
    <n v="2.0143096999999999E-2"/>
    <n v="4.6832704999999999"/>
    <n v="0"/>
    <n v="7.1608714999999998"/>
  </r>
  <r>
    <x v="94"/>
    <x v="16"/>
    <n v="1.1415511"/>
    <n v="1.982694"/>
    <n v="2.0027212999999999E-2"/>
    <n v="3.9653879999999999"/>
    <n v="0"/>
    <n v="7.0395656000000004"/>
  </r>
  <r>
    <x v="94"/>
    <x v="17"/>
    <n v="1.2043090000000001"/>
    <n v="2.3588529"/>
    <n v="2.9858897999999998E-2"/>
    <n v="3.2745259999999998"/>
    <n v="0"/>
    <n v="6.9272647000000003"/>
  </r>
  <r>
    <x v="94"/>
    <x v="18"/>
    <n v="1.2472554"/>
    <n v="2.6825893000000001"/>
    <n v="1.9797704999999999E-2"/>
    <n v="3.8308559999999998"/>
    <n v="0"/>
    <n v="7.4241394999999999"/>
  </r>
  <r>
    <x v="94"/>
    <x v="19"/>
    <n v="1.2323655"/>
    <n v="3.0069718000000001"/>
    <n v="2.9576773000000001E-2"/>
    <n v="5.0379104999999997"/>
    <n v="0"/>
    <n v="7.2758859999999999"/>
  </r>
  <r>
    <x v="94"/>
    <x v="20"/>
    <n v="1.4165064000000001"/>
    <n v="3.0887709000000001"/>
    <n v="2.9510548000000001E-2"/>
    <n v="5.3414089999999996"/>
    <n v="0"/>
    <n v="7.1218785999999996"/>
  </r>
  <r>
    <x v="94"/>
    <x v="21"/>
    <n v="1.4441668000000001"/>
    <n v="3.0848187999999999"/>
    <n v="3.929705E-2"/>
    <n v="5.324751"/>
    <n v="0"/>
    <n v="6.9457544999999996"/>
  </r>
  <r>
    <x v="94"/>
    <x v="22"/>
    <n v="1.6211947"/>
    <n v="3.1244843000000002"/>
    <n v="3.930169E-2"/>
    <n v="5.5022364000000001"/>
    <n v="0"/>
    <n v="7.3395904999999999"/>
  </r>
  <r>
    <x v="94"/>
    <x v="23"/>
    <n v="1.7000746"/>
    <n v="3.3510140000000002"/>
    <n v="3.9308080000000002E-2"/>
    <n v="5.6014013"/>
    <n v="0"/>
    <n v="7.1442436999999996"/>
  </r>
  <r>
    <x v="94"/>
    <x v="24"/>
    <n v="1.5039893"/>
    <n v="3.8042083"/>
    <n v="4.9149980000000003E-2"/>
    <n v="4.2268980000000003"/>
    <n v="0"/>
    <n v="6.9498069999999998"/>
  </r>
  <r>
    <x v="94"/>
    <x v="25"/>
    <n v="1.4446398"/>
    <n v="4.1373696000000004"/>
    <n v="4.9137406000000002E-2"/>
    <n v="4.9923605999999996"/>
    <n v="0"/>
    <n v="6.7514795999999997"/>
  </r>
  <r>
    <x v="94"/>
    <x v="26"/>
    <n v="1.7392904"/>
    <n v="3.9993854"/>
    <n v="4.9132500000000003E-2"/>
    <n v="4.8444643000000003"/>
    <n v="0"/>
    <n v="7.0750793999999999"/>
  </r>
  <r>
    <x v="94"/>
    <x v="27"/>
    <n v="1.4840738"/>
    <n v="3.4595625000000001"/>
    <n v="4.9141514999999997E-2"/>
    <n v="4.9239797999999997"/>
    <n v="0"/>
    <n v="6.8699836999999997"/>
  </r>
  <r>
    <x v="94"/>
    <x v="28"/>
    <n v="1.7107313"/>
    <n v="3.6574254000000002"/>
    <n v="5.8990729999999998E-2"/>
    <n v="5.1518573999999999"/>
    <n v="0"/>
    <n v="6.6757846000000001"/>
  </r>
  <r>
    <x v="94"/>
    <x v="29"/>
    <n v="1.6136037999999999"/>
    <n v="3.8864238000000002"/>
    <n v="7.8712379999999998E-2"/>
    <n v="5.0671096000000002"/>
    <n v="0"/>
    <n v="6.4937709999999997"/>
  </r>
  <r>
    <x v="94"/>
    <x v="30"/>
    <n v="1.6742417000000001"/>
    <n v="4.0969677000000004"/>
    <n v="5.9090879999999998E-2"/>
    <n v="4.9242400000000002"/>
    <n v="0"/>
    <n v="6.5393905999999999"/>
  </r>
  <r>
    <x v="94"/>
    <x v="31"/>
    <n v="1.7356450000000001"/>
    <n v="4.2700810000000002"/>
    <n v="4.9308100000000001E-2"/>
    <n v="4.9505330000000001"/>
    <n v="0"/>
    <n v="6.5777000000000001"/>
  </r>
  <r>
    <x v="94"/>
    <x v="32"/>
    <n v="1.9154491"/>
    <n v="4.3936843999999997"/>
    <n v="5.9240689999999999E-2"/>
    <n v="5.242801"/>
    <n v="0"/>
    <n v="6.6547039999999997"/>
  </r>
  <r>
    <x v="94"/>
    <x v="33"/>
    <n v="1.9763075999999999"/>
    <n v="4.5158630000000004"/>
    <n v="6.9170765999999995E-2"/>
    <n v="5.3162675000000004"/>
    <n v="0"/>
    <n v="8.2412030000000005"/>
  </r>
  <r>
    <x v="94"/>
    <x v="34"/>
    <n v="2.0561786"/>
    <n v="5.7632313000000002"/>
    <n v="5.9312842999999997E-2"/>
    <n v="5.8522005000000004"/>
    <n v="0"/>
    <n v="9.0946359999999995"/>
  </r>
  <r>
    <x v="94"/>
    <x v="35"/>
    <n v="2.1257377000000002"/>
    <n v="5.4873690000000002"/>
    <n v="6.9210060000000004E-2"/>
    <n v="5.8729677000000002"/>
    <n v="0"/>
    <n v="8.1766749999999995"/>
  </r>
  <r>
    <x v="94"/>
    <x v="36"/>
    <n v="2.1474432999999999"/>
    <n v="5.7891902999999996"/>
    <n v="6.9272360000000005E-2"/>
    <n v="5.9277350000000002"/>
    <n v="0"/>
    <n v="8.4710210000000004"/>
  </r>
  <r>
    <x v="94"/>
    <x v="37"/>
    <n v="2.151008"/>
    <n v="5.8979244"/>
    <n v="7.9299819999999993E-2"/>
    <n v="5.9871369999999997"/>
    <n v="0"/>
    <n v="8.2273569999999996"/>
  </r>
  <r>
    <x v="94"/>
    <x v="38"/>
    <n v="2.0338535000000002"/>
    <n v="7.0639205"/>
    <n v="7.9369894999999996E-2"/>
    <n v="5.9130573000000002"/>
    <n v="0"/>
    <n v="11.845957"/>
  </r>
  <r>
    <x v="94"/>
    <x v="39"/>
    <n v="2.192558"/>
    <n v="6.0716989999999997"/>
    <n v="7.9368610000000006E-2"/>
    <n v="5.2780129999999996"/>
    <n v="0"/>
    <n v="13.949035"/>
  </r>
  <r>
    <x v="94"/>
    <x v="40"/>
    <n v="2.4180237999999998"/>
    <n v="6.2333483999999997"/>
    <n v="8.9189409999999997E-2"/>
    <n v="5.718032"/>
    <n v="0"/>
    <n v="15.489226"/>
  </r>
  <r>
    <x v="94"/>
    <x v="41"/>
    <n v="2.3738415000000002"/>
    <n v="6.6962112999999999"/>
    <n v="8.9019059999999997E-2"/>
    <n v="5.6279826000000002"/>
    <n v="0"/>
    <n v="17.358715"/>
  </r>
  <r>
    <x v="94"/>
    <x v="42"/>
    <n v="3.1408322000000002"/>
    <n v="6.9927960000000002"/>
    <n v="8.8891479999999995E-2"/>
    <n v="6.2421569999999997"/>
    <n v="0"/>
    <n v="17.48199"/>
  </r>
  <r>
    <x v="94"/>
    <x v="43"/>
    <n v="3.3691084"/>
    <n v="6.8567777000000003"/>
    <n v="0.118561"/>
    <n v="6.4121737000000003"/>
    <n v="0"/>
    <n v="17.398827000000001"/>
  </r>
  <r>
    <x v="94"/>
    <x v="44"/>
    <n v="3.3738964"/>
    <n v="6.9357810000000004"/>
    <n v="0.1286236"/>
    <n v="6.6686389999999998"/>
    <n v="0"/>
    <n v="15.612927000000001"/>
  </r>
  <r>
    <x v="94"/>
    <x v="45"/>
    <n v="3.4503900000000001"/>
    <n v="6.9404399999999997"/>
    <n v="0.13880880000000001"/>
    <n v="7.2279724999999999"/>
    <n v="0"/>
    <n v="15.278883"/>
  </r>
  <r>
    <x v="94"/>
    <x v="46"/>
    <n v="3.3641361999999999"/>
    <n v="6.9870520000000003"/>
    <n v="0.16920209999999999"/>
    <n v="7.6140946999999999"/>
    <n v="0"/>
    <n v="15.904998000000001"/>
  </r>
  <r>
    <x v="94"/>
    <x v="47"/>
    <n v="3.4017384000000002"/>
    <n v="7.0936250000000003"/>
    <n v="0.17008692"/>
    <n v="8.2642229999999994"/>
    <n v="0"/>
    <n v="15.908129000000001"/>
  </r>
  <r>
    <x v="94"/>
    <x v="48"/>
    <n v="3.5415084000000001"/>
    <n v="7.1031389999999996"/>
    <n v="0.22134428"/>
    <n v="8.7430979999999998"/>
    <n v="0"/>
    <n v="17.425830000000001"/>
  </r>
  <r>
    <x v="94"/>
    <x v="49"/>
    <n v="3.6399971999999998"/>
    <n v="6.9199944000000002"/>
    <n v="0.23999980000000001"/>
    <n v="8.9699930000000005"/>
    <n v="0"/>
    <n v="17.969984"/>
  </r>
  <r>
    <x v="94"/>
    <x v="50"/>
    <n v="3.5999994000000002"/>
    <n v="6.8599990000000002"/>
    <n v="0.24999996999999999"/>
    <n v="8.619999"/>
    <n v="0"/>
    <n v="20.329996000000001"/>
  </r>
  <r>
    <x v="94"/>
    <x v="51"/>
    <n v="3.8899963"/>
    <n v="6.8399935000000003"/>
    <n v="0.25999974999999997"/>
    <n v="9.149991"/>
    <n v="0"/>
    <n v="20.96998"/>
  </r>
  <r>
    <x v="94"/>
    <x v="52"/>
    <n v="4.2000026999999998"/>
    <n v="7.1800046000000002"/>
    <n v="0.28000017999999999"/>
    <n v="9.3900059999999996"/>
    <n v="0"/>
    <n v="22.340015000000001"/>
  </r>
  <r>
    <x v="94"/>
    <x v="53"/>
    <n v="4.6499886999999998"/>
    <n v="9.4999760000000002"/>
    <n v="0.28999928000000003"/>
    <n v="10.859972000000001"/>
    <n v="1.9999949999999999E-2"/>
    <n v="25.299935999999999"/>
  </r>
  <r>
    <x v="94"/>
    <x v="54"/>
    <n v="4.72"/>
    <n v="8.42"/>
    <n v="0.31"/>
    <n v="11.22"/>
    <n v="0"/>
    <n v="23.57"/>
  </r>
  <r>
    <x v="94"/>
    <x v="55"/>
    <n v="5.2099953000000001"/>
    <n v="7.7599935999999996"/>
    <n v="0.3199997"/>
    <n v="12.359988"/>
    <n v="0"/>
    <n v="24.899977"/>
  </r>
  <r>
    <x v="94"/>
    <x v="56"/>
    <n v="5.389996"/>
    <n v="7.7099943"/>
    <n v="0.32999977000000003"/>
    <n v="12.69999"/>
    <n v="0"/>
    <n v="25.749980000000001"/>
  </r>
  <r>
    <x v="94"/>
    <x v="57"/>
    <n v="5.5300016000000003"/>
    <n v="7.8000020000000001"/>
    <n v="0.34000010000000003"/>
    <n v="12.310003"/>
    <n v="0"/>
    <n v="25.920006000000001"/>
  </r>
  <r>
    <x v="94"/>
    <x v="58"/>
    <n v="5.7999935000000002"/>
    <n v="8.1299910000000004"/>
    <n v="0.35999959999999998"/>
    <n v="13.099985"/>
    <n v="1.9999976999999999E-2"/>
    <n v="26.319970000000001"/>
  </r>
  <r>
    <x v="94"/>
    <x v="59"/>
    <n v="6.1200023000000003"/>
    <n v="8.5800040000000006"/>
    <n v="0.37000015000000003"/>
    <n v="13.240005500000001"/>
    <n v="5.0000019999999999E-2"/>
    <n v="25.930009999999999"/>
  </r>
  <r>
    <x v="94"/>
    <x v="60"/>
    <n v="6.4500039999999998"/>
    <n v="8.790006"/>
    <n v="0.38000025999999998"/>
    <n v="14.150009000000001"/>
    <n v="6.0000039999999998E-2"/>
    <n v="25.560016999999998"/>
  </r>
  <r>
    <x v="95"/>
    <x v="31"/>
    <n v="8.1382790000000007"/>
    <n v="29.984162999999999"/>
    <n v="1.4609681000000001"/>
    <n v="24.591328000000001"/>
    <n v="0.77460724000000003"/>
    <n v="33.161034000000001"/>
  </r>
  <r>
    <x v="95"/>
    <x v="32"/>
    <n v="4.8870490000000002"/>
    <n v="31.892374"/>
    <n v="1.4408033"/>
    <n v="25.408761999999999"/>
    <n v="0.46728754"/>
    <n v="29.536469"/>
  </r>
  <r>
    <x v="95"/>
    <x v="33"/>
    <n v="4.9406013"/>
    <n v="29.662984999999999"/>
    <n v="0.84280849999999996"/>
    <n v="23.482388"/>
    <n v="0.23249887999999999"/>
    <n v="29.798608999999999"/>
  </r>
  <r>
    <x v="95"/>
    <x v="34"/>
    <n v="4.6368966"/>
    <n v="24.200921999999998"/>
    <n v="0.42593621999999998"/>
    <n v="26.049873000000002"/>
    <n v="0.14520553999999999"/>
    <n v="26.437086000000001"/>
  </r>
  <r>
    <x v="95"/>
    <x v="35"/>
    <n v="5.1889523999999998"/>
    <n v="11.153822999999999"/>
    <n v="0.29096929999999999"/>
    <n v="19.708320000000001"/>
    <n v="0.1260867"/>
    <n v="24.257141000000001"/>
  </r>
  <r>
    <x v="95"/>
    <x v="36"/>
    <n v="6.8600307000000003"/>
    <n v="10.981896000000001"/>
    <n v="0.16565415"/>
    <n v="17.617805000000001"/>
    <n v="0.17539851000000001"/>
    <n v="18.796875"/>
  </r>
  <r>
    <x v="95"/>
    <x v="37"/>
    <n v="8.6014169999999996"/>
    <n v="11.318168999999999"/>
    <n v="0.13730880000000001"/>
    <n v="15.064736999999999"/>
    <n v="0.19615543999999999"/>
    <n v="15.976861"/>
  </r>
  <r>
    <x v="95"/>
    <x v="38"/>
    <n v="7.2944950000000004"/>
    <n v="9.6930910000000008"/>
    <n v="0.10857841"/>
    <n v="16.434823999999999"/>
    <n v="0.11844918"/>
    <n v="17.106034999999999"/>
  </r>
  <r>
    <x v="95"/>
    <x v="39"/>
    <n v="10.237017"/>
    <n v="10.593776"/>
    <n v="0.15855978000000001"/>
    <n v="15.52895"/>
    <n v="0.15855978000000001"/>
    <n v="13.299201999999999"/>
  </r>
  <r>
    <x v="95"/>
    <x v="40"/>
    <n v="11.857918"/>
    <n v="9.4823579999999996"/>
    <n v="0.15903324999999999"/>
    <n v="17.831603999999999"/>
    <n v="0.22861029999999999"/>
    <n v="11.718762999999999"/>
  </r>
  <r>
    <x v="95"/>
    <x v="41"/>
    <n v="15.638244"/>
    <n v="8.0083739999999999"/>
    <n v="0.16933129999999999"/>
    <n v="21.943344"/>
    <n v="0.3685446"/>
    <n v="10.050311000000001"/>
  </r>
  <r>
    <x v="95"/>
    <x v="42"/>
    <n v="16.564087000000001"/>
    <n v="10.201722"/>
    <n v="0.1894748"/>
    <n v="25.180204"/>
    <n v="0.26925367"/>
    <n v="9.6432704999999999"/>
  </r>
  <r>
    <x v="95"/>
    <x v="43"/>
    <n v="18.84449"/>
    <n v="10.614367"/>
    <n v="0.17956635000000001"/>
    <n v="25.478472"/>
    <n v="0.23942179999999999"/>
    <n v="13.33779"/>
  </r>
  <r>
    <x v="95"/>
    <x v="44"/>
    <n v="19.774158"/>
    <n v="9.1787209999999995"/>
    <n v="0.20951428999999999"/>
    <n v="30.329688999999998"/>
    <n v="0.23944491000000001"/>
    <n v="12.870164000000001"/>
  </r>
  <r>
    <x v="95"/>
    <x v="45"/>
    <n v="21.203244999999999"/>
    <n v="7.6359589999999997"/>
    <n v="0.22927814999999999"/>
    <n v="31.221703000000002"/>
    <n v="0.34890149999999998"/>
    <n v="13.995934999999999"/>
  </r>
  <r>
    <x v="95"/>
    <x v="46"/>
    <n v="21.529997000000002"/>
    <n v="8.7932410000000001"/>
    <n v="0.25891760000000003"/>
    <n v="33.70908"/>
    <n v="0.27883434000000001"/>
    <n v="19.727530000000002"/>
  </r>
  <r>
    <x v="95"/>
    <x v="47"/>
    <n v="22.211065000000001"/>
    <n v="7.6456175000000002"/>
    <n v="0.31815310000000002"/>
    <n v="37.691203999999999"/>
    <n v="0.39769143000000001"/>
    <n v="24.139869999999998"/>
  </r>
  <r>
    <x v="95"/>
    <x v="48"/>
    <n v="20.759754000000001"/>
    <n v="6.6351747999999997"/>
    <n v="0.28805399999999998"/>
    <n v="37.119231999999997"/>
    <n v="0.30791980000000002"/>
    <n v="26.878418"/>
  </r>
  <r>
    <x v="95"/>
    <x v="49"/>
    <n v="21.399930000000001"/>
    <n v="5.3999819999999996"/>
    <n v="0.29999903"/>
    <n v="37.259875999999998"/>
    <n v="0.53999823000000002"/>
    <n v="27.809908"/>
  </r>
  <r>
    <x v="95"/>
    <x v="50"/>
    <n v="20.75996"/>
    <n v="4.8199905999999997"/>
    <n v="0.35999933000000001"/>
    <n v="42.349915000000003"/>
    <n v="0.37999925000000001"/>
    <n v="25.299949999999999"/>
  </r>
  <r>
    <x v="95"/>
    <x v="51"/>
    <n v="20.630049"/>
    <n v="4.8800115999999996"/>
    <n v="0.35000082999999999"/>
    <n v="38.07009"/>
    <n v="0.31000074999999999"/>
    <n v="20.940049999999999"/>
  </r>
  <r>
    <x v="95"/>
    <x v="52"/>
    <n v="20.719989999999999"/>
    <n v="5.1599975000000002"/>
    <n v="0.33999982000000001"/>
    <n v="35.28998"/>
    <n v="0.32999982999999999"/>
    <n v="23.869990000000001"/>
  </r>
  <r>
    <x v="95"/>
    <x v="53"/>
    <n v="20.73"/>
    <n v="4.72"/>
    <n v="0.36"/>
    <n v="35.33"/>
    <n v="0.28000000000000003"/>
    <n v="23"/>
  </r>
  <r>
    <x v="95"/>
    <x v="54"/>
    <n v="20.35999"/>
    <n v="5.0999970000000001"/>
    <n v="0.35999984000000002"/>
    <n v="37.989983000000002"/>
    <n v="0.40999980000000003"/>
    <n v="22.549987999999999"/>
  </r>
  <r>
    <x v="95"/>
    <x v="55"/>
    <n v="20.340029999999999"/>
    <n v="5.2300079999999998"/>
    <n v="0.37000056999999997"/>
    <n v="39.410060000000001"/>
    <n v="0.47000069999999999"/>
    <n v="25.450039"/>
  </r>
  <r>
    <x v="95"/>
    <x v="56"/>
    <n v="20.829988"/>
    <n v="5.5499973000000002"/>
    <n v="0.36999982999999997"/>
    <n v="41.449978000000002"/>
    <n v="0.50999974999999997"/>
    <n v="24.129985999999999"/>
  </r>
  <r>
    <x v="95"/>
    <x v="57"/>
    <n v="20.939979999999998"/>
    <n v="5.6999940000000002"/>
    <n v="0.37999959999999999"/>
    <n v="43.589953999999999"/>
    <n v="0.49999949999999999"/>
    <n v="23.349976000000002"/>
  </r>
  <r>
    <x v="95"/>
    <x v="58"/>
    <n v="24.0501"/>
    <n v="6.0700260000000004"/>
    <n v="0.44000185000000003"/>
    <n v="40.870170000000002"/>
    <n v="0.39000161999999999"/>
    <n v="24.0501"/>
  </r>
  <r>
    <x v="95"/>
    <x v="59"/>
    <n v="25.329906000000001"/>
    <n v="5.5599793999999996"/>
    <n v="0.39999855000000001"/>
    <n v="37.66986"/>
    <n v="0.37999860000000002"/>
    <n v="24.299910000000001"/>
  </r>
  <r>
    <x v="95"/>
    <x v="60"/>
    <n v="25.339919999999999"/>
    <n v="4.9699840000000002"/>
    <n v="0.32999897"/>
    <n v="42.959859999999999"/>
    <n v="0.35999888000000002"/>
    <n v="24.599921999999999"/>
  </r>
  <r>
    <x v="96"/>
    <x v="0"/>
    <n v="3.5522870000000002"/>
    <n v="7.3561525000000003"/>
    <n v="10.193956999999999"/>
    <n v="0.51321994999999998"/>
    <n v="0"/>
    <n v="3.9850018"/>
  </r>
  <r>
    <x v="96"/>
    <x v="1"/>
    <n v="5.4368290000000004"/>
    <n v="7.8733344000000001"/>
    <n v="10.53134"/>
    <n v="0.48327367999999998"/>
    <n v="0"/>
    <n v="4.0977582999999997"/>
  </r>
  <r>
    <x v="96"/>
    <x v="2"/>
    <n v="5.4570837000000001"/>
    <n v="8.6588410000000007"/>
    <n v="10.068419"/>
    <n v="0.50342100000000001"/>
    <n v="0"/>
    <n v="4.2085990000000004"/>
  </r>
  <r>
    <x v="96"/>
    <x v="3"/>
    <n v="6.1719027000000004"/>
    <n v="8.5743209999999994"/>
    <n v="9.9715430000000005"/>
    <n v="0.51264989999999999"/>
    <n v="0"/>
    <n v="3.6388090000000002"/>
  </r>
  <r>
    <x v="96"/>
    <x v="4"/>
    <n v="7.1455345000000001"/>
    <n v="8.548584"/>
    <n v="9.8313740000000003"/>
    <n v="0.5612201"/>
    <n v="0"/>
    <n v="3.6779959999999998"/>
  </r>
  <r>
    <x v="96"/>
    <x v="5"/>
    <n v="8.4557529999999996"/>
    <n v="8.415915"/>
    <n v="9.939743"/>
    <n v="0.59757979999999999"/>
    <n v="0"/>
    <n v="3.4858820000000001"/>
  </r>
  <r>
    <x v="96"/>
    <x v="6"/>
    <n v="7.2855062000000004"/>
    <n v="8.5392449999999993"/>
    <n v="9.4474649999999993"/>
    <n v="0.70090909999999995"/>
    <n v="9.8719600000000008E-3"/>
    <n v="4.1067349999999996"/>
  </r>
  <r>
    <x v="96"/>
    <x v="7"/>
    <n v="7.7502129999999996"/>
    <n v="8.7079939999999993"/>
    <n v="8.3561569999999996"/>
    <n v="0.78186259999999996"/>
    <n v="1.9546564999999998E-2"/>
    <n v="4.2904710000000001"/>
  </r>
  <r>
    <x v="96"/>
    <x v="8"/>
    <n v="7.8558450000000004"/>
    <n v="8.524222"/>
    <n v="7.865532"/>
    <n v="0.80398910000000001"/>
    <n v="9.6866150000000008E-3"/>
    <n v="3.8649597"/>
  </r>
  <r>
    <x v="96"/>
    <x v="9"/>
    <n v="7.9177002999999999"/>
    <n v="8.4191859999999998"/>
    <n v="8.1877309999999994"/>
    <n v="0.72329783000000003"/>
    <n v="9.6439709999999994E-3"/>
    <n v="3.4911172000000001"/>
  </r>
  <r>
    <x v="96"/>
    <x v="10"/>
    <n v="7.9522433000000001"/>
    <n v="8.8293999999999997"/>
    <n v="7.9522433000000001"/>
    <n v="0.71329220000000004"/>
    <n v="1.9278165E-2"/>
    <n v="3.7303250000000001"/>
  </r>
  <r>
    <x v="96"/>
    <x v="11"/>
    <n v="8.6129770000000008"/>
    <n v="7.6677675000000001"/>
    <n v="7.1855183"/>
    <n v="0.80053425"/>
    <n v="1.9289982000000001E-2"/>
    <n v="3.5590017"/>
  </r>
  <r>
    <x v="96"/>
    <x v="12"/>
    <n v="8.6467270000000003"/>
    <n v="9.0520420000000001"/>
    <n v="6.4850450000000004"/>
    <n v="0.84923214000000002"/>
    <n v="0"/>
    <n v="3.70574"/>
  </r>
  <r>
    <x v="96"/>
    <x v="13"/>
    <n v="8.3028040000000001"/>
    <n v="9.7476070000000004"/>
    <n v="5.3746689999999999"/>
    <n v="0.78019386999999996"/>
    <n v="0"/>
    <n v="3.8817054999999998"/>
  </r>
  <r>
    <x v="96"/>
    <x v="14"/>
    <n v="8.2498149999999999"/>
    <n v="7.5990175999999998"/>
    <n v="4.6512880000000001"/>
    <n v="0.81349689999999997"/>
    <n v="0"/>
    <n v="3.5411039999999998"/>
  </r>
  <r>
    <x v="96"/>
    <x v="15"/>
    <n v="8.0298470000000002"/>
    <n v="7.7167763999999996"/>
    <n v="4.3660706999999999"/>
    <n v="0.71921710000000005"/>
    <n v="0"/>
    <n v="3.088403"/>
  </r>
  <r>
    <x v="96"/>
    <x v="16"/>
    <n v="7.8836839999999997"/>
    <n v="6.6777663"/>
    <n v="5.4115533999999998"/>
    <n v="0.95719683"/>
    <n v="1.0702516"/>
    <n v="4.1604146999999996"/>
  </r>
  <r>
    <x v="96"/>
    <x v="17"/>
    <n v="11.05531"/>
    <n v="7.7329884"/>
    <n v="4.6234270000000004"/>
    <n v="0.70374285999999997"/>
    <n v="0.36823756000000002"/>
    <n v="0.5482648"/>
  </r>
  <r>
    <x v="96"/>
    <x v="18"/>
    <n v="16.216248"/>
    <n v="10.475982999999999"/>
    <n v="4.780564"/>
    <n v="0.86103964"/>
    <n v="0.64577980000000001"/>
    <n v="0.57402640000000005"/>
  </r>
  <r>
    <x v="96"/>
    <x v="19"/>
    <n v="17.684812999999998"/>
    <n v="10.292700999999999"/>
    <n v="4.2805679999999997"/>
    <n v="1.1866052"/>
    <n v="0.75591147000000003"/>
    <n v="0.58890779999999998"/>
  </r>
  <r>
    <x v="96"/>
    <x v="20"/>
    <n v="17.309056999999999"/>
    <n v="10.274822"/>
    <n v="4.5800304000000001"/>
    <n v="0.96785544999999995"/>
    <n v="0.38887048000000002"/>
    <n v="0.51849400000000001"/>
  </r>
  <r>
    <x v="96"/>
    <x v="21"/>
    <n v="18.611768999999999"/>
    <n v="11.024751999999999"/>
    <n v="4.4064712999999998"/>
    <n v="0.94301919999999995"/>
    <n v="0.38578056999999999"/>
    <n v="0.49722830000000001"/>
  </r>
  <r>
    <x v="96"/>
    <x v="22"/>
    <n v="17.209764"/>
    <n v="11.569877"/>
    <n v="4.4624230000000003"/>
    <n v="1.3566449"/>
    <n v="0.37542373000000001"/>
    <n v="0.48634437000000003"/>
  </r>
  <r>
    <x v="96"/>
    <x v="23"/>
    <n v="16.481379"/>
    <n v="9.2902719999999999"/>
    <n v="4.0634399999999999"/>
    <n v="1.7535175999999999"/>
    <n v="0.15174672"/>
    <n v="0.47210089999999999"/>
  </r>
  <r>
    <x v="96"/>
    <x v="24"/>
    <n v="16.426641"/>
    <n v="8.3045799999999996"/>
    <n v="2.6465144"/>
    <n v="1.9081452000000001"/>
    <n v="0.1493331"/>
    <n v="0.53096217000000001"/>
  </r>
  <r>
    <x v="96"/>
    <x v="25"/>
    <n v="17.293569999999999"/>
    <n v="7.793031"/>
    <n v="2.2254242999999998"/>
    <n v="1.8046167"/>
    <n v="0"/>
    <n v="0.56647159999999996"/>
  </r>
  <r>
    <x v="96"/>
    <x v="26"/>
    <n v="17.462043999999999"/>
    <n v="7.2732244000000001"/>
    <n v="2.0093958000000001"/>
    <n v="1.7572364"/>
    <n v="0"/>
    <n v="0.55947880000000005"/>
  </r>
  <r>
    <x v="96"/>
    <x v="27"/>
    <n v="18.628902"/>
    <n v="7.5272199999999998"/>
    <n v="2.9491260000000001"/>
    <n v="1.8760148000000001"/>
    <n v="0"/>
    <n v="0.51725509999999997"/>
  </r>
  <r>
    <x v="96"/>
    <x v="28"/>
    <n v="17.471983000000002"/>
    <n v="7.145213"/>
    <n v="2.6728108000000002"/>
    <n v="1.8679303"/>
    <n v="0"/>
    <n v="0.50874525000000004"/>
  </r>
  <r>
    <x v="96"/>
    <x v="29"/>
    <n v="17.11138"/>
    <n v="5.6035066000000002"/>
    <n v="2.7302992000000001"/>
    <n v="1.9706291"/>
    <n v="0"/>
    <n v="0.41368171999999998"/>
  </r>
  <r>
    <x v="96"/>
    <x v="30"/>
    <n v="16.294036999999999"/>
    <n v="6.1168313000000003"/>
    <n v="2.7169237000000002"/>
    <n v="1.9663923999999999"/>
    <n v="0"/>
    <n v="2.6869025"/>
  </r>
  <r>
    <x v="96"/>
    <x v="31"/>
    <n v="16.508210999999999"/>
    <n v="9.1017430000000008"/>
    <n v="2.6747673000000001"/>
    <n v="2.087072"/>
    <n v="0"/>
    <n v="2.1624173999999998"/>
  </r>
  <r>
    <x v="96"/>
    <x v="32"/>
    <n v="17.282328"/>
    <n v="9.7388750000000002"/>
    <n v="3.2513565999999998"/>
    <n v="2.4157275999999999"/>
    <n v="0"/>
    <n v="2.6284329999999998"/>
  </r>
  <r>
    <x v="96"/>
    <x v="33"/>
    <n v="16.328194"/>
    <n v="9.2506029999999999"/>
    <n v="3.7186048"/>
    <n v="2.2495262999999999"/>
    <n v="0"/>
    <n v="3.2748208000000001"/>
  </r>
  <r>
    <x v="96"/>
    <x v="34"/>
    <n v="15.151052"/>
    <n v="8.4104410000000005"/>
    <n v="2.5660273999999998"/>
    <n v="2.1294198"/>
    <n v="0"/>
    <n v="3.607758"/>
  </r>
  <r>
    <x v="96"/>
    <x v="35"/>
    <n v="14.486243999999999"/>
    <n v="8.3507149999999992"/>
    <n v="2.3217572999999998"/>
    <n v="1.9563661000000001"/>
    <n v="0"/>
    <n v="5.1383156999999997"/>
  </r>
  <r>
    <x v="96"/>
    <x v="36"/>
    <n v="19.969612000000001"/>
    <n v="13.305545"/>
    <n v="2.4849063999999998"/>
    <n v="3.5842896"/>
    <n v="6.0240157000000003E-2"/>
    <n v="6.7770175999999998"/>
  </r>
  <r>
    <x v="96"/>
    <x v="37"/>
    <n v="20.276688"/>
    <n v="11.863464"/>
    <n v="2.0269237000000002"/>
    <n v="2.7944719999999998"/>
    <n v="5.2163474000000001E-2"/>
    <n v="6.0509630000000003"/>
  </r>
  <r>
    <x v="96"/>
    <x v="38"/>
    <n v="20.197258000000001"/>
    <n v="13.341035"/>
    <n v="2.0576096000000001"/>
    <n v="2.5181577000000002"/>
    <n v="2.2284579999999998E-2"/>
    <n v="6.1579723"/>
  </r>
  <r>
    <x v="96"/>
    <x v="39"/>
    <n v="20.043500000000002"/>
    <n v="14.173458"/>
    <n v="2.0065963"/>
    <n v="2.4857833"/>
    <n v="2.2461897000000002E-2"/>
    <n v="5.4881900000000003"/>
  </r>
  <r>
    <x v="96"/>
    <x v="40"/>
    <n v="19.746185000000001"/>
    <n v="10.986255"/>
    <n v="4.3914413000000003"/>
    <n v="2.3181303"/>
    <n v="3.0602379999999998E-2"/>
    <n v="7.1456559999999998"/>
  </r>
  <r>
    <x v="96"/>
    <x v="41"/>
    <n v="20.605779999999999"/>
    <n v="13.97967"/>
    <n v="3.4711962000000001"/>
    <n v="2.3879299999999999"/>
    <n v="7.9070524999999992E-3"/>
    <n v="6.1358733000000001"/>
  </r>
  <r>
    <x v="96"/>
    <x v="42"/>
    <n v="20.412596000000001"/>
    <n v="16.120380000000001"/>
    <n v="3.5468109999999999"/>
    <n v="2.1133424999999999"/>
    <n v="1.6382498999999998E-2"/>
    <n v="6.5284259999999996"/>
  </r>
  <r>
    <x v="96"/>
    <x v="43"/>
    <n v="22.055115000000001"/>
    <n v="15.745229999999999"/>
    <n v="2.8979982999999998"/>
    <n v="2.0892545999999999"/>
    <n v="0"/>
    <n v="7.7841579999999997"/>
  </r>
  <r>
    <x v="96"/>
    <x v="44"/>
    <n v="20.995274999999999"/>
    <n v="17.397311999999999"/>
    <n v="2.4558887"/>
    <n v="2.1295820000000001"/>
    <n v="2.5761071999999999E-2"/>
    <n v="7.2045135"/>
  </r>
  <r>
    <x v="96"/>
    <x v="45"/>
    <n v="22.743148999999999"/>
    <n v="16.960114999999998"/>
    <n v="2.1178531999999999"/>
    <n v="1.8844571000000001"/>
    <n v="0"/>
    <n v="8.238016"/>
  </r>
  <r>
    <x v="96"/>
    <x v="46"/>
    <n v="22.862235999999999"/>
    <n v="16.810976"/>
    <n v="2.5995466999999999"/>
    <n v="1.9970026000000001"/>
    <n v="8.6077700000000007E-3"/>
    <n v="8.1085200000000004"/>
  </r>
  <r>
    <x v="96"/>
    <x v="47"/>
    <n v="23.072775"/>
    <n v="17.274605000000001"/>
    <n v="2.7834639999999999"/>
    <n v="1.7300298000000001"/>
    <n v="8.5645040000000006E-3"/>
    <n v="8.3760849999999998"/>
  </r>
  <r>
    <x v="96"/>
    <x v="48"/>
    <n v="21.727633000000001"/>
    <n v="21.290163"/>
    <n v="3.3539300000000001"/>
    <n v="1.5954756999999999"/>
    <n v="2.5733477000000001E-2"/>
    <n v="9.5042310000000008"/>
  </r>
  <r>
    <x v="96"/>
    <x v="49"/>
    <n v="17.810002999999998"/>
    <n v="19.330003999999999"/>
    <n v="2.8600004000000001"/>
    <n v="1.5300001999999999"/>
    <n v="2.0000002999999999E-2"/>
    <n v="10.520002"/>
  </r>
  <r>
    <x v="96"/>
    <x v="50"/>
    <n v="19.489996000000001"/>
    <n v="17.209994999999999"/>
    <n v="2.5599995"/>
    <n v="1.4399998000000001"/>
    <n v="9.9999979999999995E-3"/>
    <n v="10.039998000000001"/>
  </r>
  <r>
    <x v="96"/>
    <x v="51"/>
    <n v="21.090008000000001"/>
    <n v="14.510005"/>
    <n v="2.1100005999999998"/>
    <n v="1.4100003999999999"/>
    <n v="0"/>
    <n v="10.040004"/>
  </r>
  <r>
    <x v="96"/>
    <x v="52"/>
    <n v="16.779973999999999"/>
    <n v="14.549977"/>
    <n v="2.0399968999999998"/>
    <n v="1.2099981"/>
    <n v="0"/>
    <n v="9.6299849999999996"/>
  </r>
  <r>
    <x v="96"/>
    <x v="53"/>
    <n v="16.919986999999999"/>
    <n v="12.789989"/>
    <n v="1.8199985000000001"/>
    <n v="1.1099991"/>
    <n v="9.9999909999999997E-3"/>
    <n v="9.4299929999999996"/>
  </r>
  <r>
    <x v="96"/>
    <x v="54"/>
    <n v="18.509996000000001"/>
    <n v="12.539998000000001"/>
    <n v="1.6199998"/>
    <n v="1.0499997999999999"/>
    <n v="9.9999979999999995E-3"/>
    <n v="8.2599990000000005"/>
  </r>
  <r>
    <x v="96"/>
    <x v="55"/>
    <n v="21.879971999999999"/>
    <n v="11.999985000000001"/>
    <n v="1.3899982"/>
    <n v="1.1199986"/>
    <n v="1.9999973000000001E-2"/>
    <n v="9.2899884999999998"/>
  </r>
  <r>
    <x v="96"/>
    <x v="56"/>
    <n v="23.009981"/>
    <n v="13.299989999999999"/>
    <n v="1.3099989000000001"/>
    <n v="1.1899991000000001"/>
    <n v="9.9999909999999997E-3"/>
    <n v="9.529992"/>
  </r>
  <r>
    <x v="96"/>
    <x v="57"/>
    <n v="23.859991000000001"/>
    <n v="14.999993999999999"/>
    <n v="1.4599996"/>
    <n v="1.2499994999999999"/>
    <n v="1.9999992000000001E-2"/>
    <n v="10.249995999999999"/>
  </r>
  <r>
    <x v="96"/>
    <x v="58"/>
    <n v="21.869993000000001"/>
    <n v="14.649995000000001"/>
    <n v="1.6199995"/>
    <n v="1.1599995999999999"/>
    <n v="9.9999970000000001E-3"/>
    <n v="8.7899969999999996"/>
  </r>
  <r>
    <x v="96"/>
    <x v="59"/>
    <n v="20.759985"/>
    <n v="12.769990999999999"/>
    <n v="1.4299989"/>
    <n v="0.70999944000000004"/>
    <n v="0"/>
    <n v="8.9699939999999998"/>
  </r>
  <r>
    <x v="96"/>
    <x v="60"/>
    <n v="21.720015"/>
    <n v="12.540009"/>
    <n v="1.4100009"/>
    <n v="0.66000049999999999"/>
    <n v="0"/>
    <n v="9.0900069999999999"/>
  </r>
  <r>
    <x v="97"/>
    <x v="0"/>
    <n v="0.60320746999999997"/>
    <n v="10.869116999999999"/>
    <n v="4.2452154000000002"/>
    <n v="2.1396793999999999"/>
    <n v="3.5395759999999998"/>
    <n v="0"/>
  </r>
  <r>
    <x v="97"/>
    <x v="1"/>
    <n v="0.60696507"/>
    <n v="10.846689"/>
    <n v="4.7995200000000002"/>
    <n v="2.1468577"/>
    <n v="3.484429"/>
    <n v="0"/>
  </r>
  <r>
    <x v="97"/>
    <x v="2"/>
    <n v="0.59929854000000005"/>
    <n v="10.221368999999999"/>
    <n v="4.7167015000000001"/>
    <n v="2.1530353999999998"/>
    <n v="3.4404173"/>
    <n v="0"/>
  </r>
  <r>
    <x v="97"/>
    <x v="3"/>
    <n v="0.60325956000000003"/>
    <n v="7.6888180000000004"/>
    <n v="4.3434689999999998"/>
    <n v="2.1388294999999999"/>
    <n v="3.3782535"/>
    <n v="0"/>
  </r>
  <r>
    <x v="97"/>
    <x v="4"/>
    <n v="0.60737669999999999"/>
    <n v="8.8611920000000008"/>
    <n v="4.5010953000000002"/>
    <n v="2.1149724000000001"/>
    <n v="3.3297257"/>
    <n v="0"/>
  </r>
  <r>
    <x v="97"/>
    <x v="5"/>
    <n v="0.52540759999999997"/>
    <n v="5.1790180000000001"/>
    <n v="4.2890420000000002"/>
    <n v="2.0909078000000001"/>
    <n v="3.3776204999999999"/>
    <n v="0"/>
  </r>
  <r>
    <x v="97"/>
    <x v="6"/>
    <n v="0.62343090000000001"/>
    <n v="6.7203739999999996"/>
    <n v="4.4802489999999997"/>
    <n v="2.0921919999999998"/>
    <n v="3.3284872000000001"/>
    <n v="0"/>
  </r>
  <r>
    <x v="97"/>
    <x v="7"/>
    <n v="0.63432586000000002"/>
    <n v="6.0000986999999997"/>
    <n v="3.5771818"/>
    <n v="2.0485606000000001"/>
    <n v="3.5563842999999999"/>
    <n v="0"/>
  </r>
  <r>
    <x v="97"/>
    <x v="8"/>
    <n v="0.64472145000000003"/>
    <n v="6.6007195000000003"/>
    <n v="3.7762258000000002"/>
    <n v="2.0058001999999999"/>
    <n v="3.1110367999999999"/>
    <n v="0"/>
  </r>
  <r>
    <x v="97"/>
    <x v="9"/>
    <n v="0.65540259999999995"/>
    <n v="8.1269930000000006"/>
    <n v="4.2046599999999996"/>
    <n v="1.9359584999999999"/>
    <n v="3.0854339999999998"/>
    <n v="0"/>
  </r>
  <r>
    <x v="97"/>
    <x v="10"/>
    <n v="0.67622112999999995"/>
    <n v="7.9257092"/>
    <n v="4.1866044999999996"/>
    <n v="1.9292191000000001"/>
    <n v="3.0131616999999999"/>
    <n v="0"/>
  </r>
  <r>
    <x v="97"/>
    <x v="11"/>
    <n v="0.65641559999999999"/>
    <n v="7.7888109999999999"/>
    <n v="4.1932219999999996"/>
    <n v="2.0084357000000002"/>
    <n v="2.9587686"/>
    <n v="0"/>
  </r>
  <r>
    <x v="97"/>
    <x v="12"/>
    <n v="0.64779735000000005"/>
    <n v="7.9282655999999996"/>
    <n v="4.1671740000000002"/>
    <n v="2.0207407000000002"/>
    <n v="2.9876024999999999"/>
    <n v="0"/>
  </r>
  <r>
    <x v="97"/>
    <x v="13"/>
    <n v="0.63002820000000004"/>
    <n v="7.9135356000000003"/>
    <n v="4.1715502999999998"/>
    <n v="1.9950892"/>
    <n v="2.8733103"/>
    <n v="9.5458810000000009E-3"/>
  </r>
  <r>
    <x v="97"/>
    <x v="14"/>
    <n v="0.60464083999999996"/>
    <n v="7.3974032000000003"/>
    <n v="4.0907736000000003"/>
    <n v="2.0123205"/>
    <n v="2.8342540000000001"/>
    <n v="1.8895025999999999E-2"/>
  </r>
  <r>
    <x v="97"/>
    <x v="15"/>
    <n v="0.59064865"/>
    <n v="6.9284024000000004"/>
    <n v="3.5345165999999999"/>
    <n v="1.9875795000000001"/>
    <n v="2.7844864999999999"/>
    <n v="1.8750751E-2"/>
  </r>
  <r>
    <x v="97"/>
    <x v="16"/>
    <n v="0.57907534000000005"/>
    <n v="6.9489039999999997"/>
    <n v="3.5678510000000001"/>
    <n v="1.9707239999999999"/>
    <n v="2.6992383000000002"/>
    <n v="1.8679847999999999E-2"/>
  </r>
  <r>
    <x v="97"/>
    <x v="17"/>
    <n v="0.55933743999999996"/>
    <n v="7.3273200000000003"/>
    <n v="3.7289159999999999"/>
    <n v="1.9576808000000001"/>
    <n v="2.6288857000000001"/>
    <n v="1.8644579000000001E-2"/>
  </r>
  <r>
    <x v="97"/>
    <x v="18"/>
    <n v="0.5397824"/>
    <n v="7.6686325000000002"/>
    <n v="3.8901558000000001"/>
    <n v="1.9357713000000001"/>
    <n v="2.5593129999999999"/>
    <n v="0.98649883000000005"/>
  </r>
  <r>
    <x v="97"/>
    <x v="19"/>
    <n v="0.53851530000000003"/>
    <n v="7.6692020000000003"/>
    <n v="4.0388650000000004"/>
    <n v="1.9219427"/>
    <n v="2.4883125000000001"/>
    <n v="1.726963"/>
  </r>
  <r>
    <x v="97"/>
    <x v="20"/>
    <n v="0.52805924000000004"/>
    <n v="7.4576792999999997"/>
    <n v="4.0484543000000004"/>
    <n v="1.5563852"/>
    <n v="2.4179553999999999"/>
    <n v="1.7046124"/>
  </r>
  <r>
    <x v="97"/>
    <x v="21"/>
    <n v="1.8001235"/>
    <n v="7.8651546999999997"/>
    <n v="4.0618166999999996"/>
    <n v="1.6801151999999999"/>
    <n v="3.3694617999999998"/>
    <n v="2.0770654999999998"/>
  </r>
  <r>
    <x v="97"/>
    <x v="22"/>
    <n v="3.2455072"/>
    <n v="8.0080369999999998"/>
    <n v="4.1649146000000004"/>
    <n v="1.5721862"/>
    <n v="3.7511811000000002"/>
    <n v="2.7858035999999999"/>
  </r>
  <r>
    <x v="97"/>
    <x v="23"/>
    <n v="3.1807728000000002"/>
    <n v="7.7325686999999999"/>
    <n v="4.1587690000000004"/>
    <n v="1.5355455"/>
    <n v="3.3178754000000001"/>
    <n v="2.1479355999999998"/>
  </r>
  <r>
    <x v="97"/>
    <x v="24"/>
    <n v="2.1883341999999999"/>
    <n v="7.7454320000000001"/>
    <n v="4.3766685000000001"/>
    <n v="1.5617988"/>
    <n v="2.5606233999999999"/>
    <n v="1.9704089"/>
  </r>
  <r>
    <x v="97"/>
    <x v="25"/>
    <n v="2.4679479999999998"/>
    <n v="7.5569649999999999"/>
    <n v="3.9901493000000001"/>
    <n v="1.8284431999999999"/>
    <n v="2.6300759999999999"/>
    <n v="1.8104290000000001"/>
  </r>
  <r>
    <x v="97"/>
    <x v="26"/>
    <n v="2.9882054"/>
    <n v="7.3273663999999998"/>
    <n v="3.9186649999999998"/>
    <n v="1.7625046"/>
    <n v="2.7555906999999999"/>
    <n v="1.7714512"/>
  </r>
  <r>
    <x v="97"/>
    <x v="27"/>
    <n v="2.9496706000000001"/>
    <n v="7.2716950000000002"/>
    <n v="3.9121008000000002"/>
    <n v="1.72881"/>
    <n v="2.9051135000000001"/>
    <n v="1.7822781999999999E-2"/>
  </r>
  <r>
    <x v="97"/>
    <x v="28"/>
    <n v="2.9141629999999998"/>
    <n v="6.4324820000000003"/>
    <n v="3.9181275000000002"/>
    <n v="1.6969669000000001"/>
    <n v="2.843086"/>
    <n v="1.7769285999999999E-2"/>
  </r>
  <r>
    <x v="97"/>
    <x v="29"/>
    <n v="2.9312887000000001"/>
    <n v="5.2496714999999998"/>
    <n v="3.8017926000000002"/>
    <n v="1.5811192999999999"/>
    <n v="3.0023502999999998"/>
    <n v="1.7765386000000001E-2"/>
  </r>
  <r>
    <x v="97"/>
    <x v="30"/>
    <n v="2.8831248"/>
    <n v="5.739554"/>
    <n v="3.6217031"/>
    <n v="1.1657078000000001"/>
    <n v="3.0699939999999999"/>
    <n v="1.7797066E-2"/>
  </r>
  <r>
    <x v="97"/>
    <x v="31"/>
    <n v="2.7420816000000001"/>
    <n v="6.7792835"/>
    <n v="3.2869253"/>
    <n v="1.0182321999999999"/>
    <n v="3.1708112000000002"/>
    <n v="1.7863724000000001E-2"/>
  </r>
  <r>
    <x v="97"/>
    <x v="32"/>
    <n v="2.6488396999999999"/>
    <n v="7.0845237000000001"/>
    <n v="3.2683987999999999"/>
    <n v="1.382784"/>
    <n v="3.0798372999999999"/>
    <n v="1.7958234999999999E-2"/>
  </r>
  <r>
    <x v="97"/>
    <x v="33"/>
    <n v="2.8258738999999999"/>
    <n v="5.8864846000000002"/>
    <n v="3.4127163999999999"/>
    <n v="1.0202036000000001"/>
    <n v="2.9342139"/>
    <n v="1.8056699999999998E-2"/>
  </r>
  <r>
    <x v="97"/>
    <x v="34"/>
    <n v="2.8476309999999998"/>
    <n v="4.2623772999999998"/>
    <n v="2.9836640000000001"/>
    <n v="1.451022"/>
    <n v="2.6571840999999998"/>
    <n v="1.8137774999999998E-2"/>
  </r>
  <r>
    <x v="97"/>
    <x v="35"/>
    <n v="2.8662700000000001"/>
    <n v="4.4768404999999998"/>
    <n v="2.6023909999999999"/>
    <n v="1.383089"/>
    <n v="2.6023909999999999"/>
    <n v="1.8198539E-2"/>
  </r>
  <r>
    <x v="97"/>
    <x v="36"/>
    <n v="2.8775903999999999"/>
    <n v="4.9421470000000003"/>
    <n v="2.8501843999999998"/>
    <n v="1.6900132999999999"/>
    <n v="2.7222917"/>
    <n v="1.8270413999999999E-2"/>
  </r>
  <r>
    <x v="97"/>
    <x v="37"/>
    <n v="2.9179146"/>
    <n v="4.9090699999999998"/>
    <n v="2.1379687999999999"/>
    <n v="1.6332979999999999"/>
    <n v="2.7527496999999999"/>
    <n v="1.8351663000000001E-2"/>
  </r>
  <r>
    <x v="97"/>
    <x v="38"/>
    <n v="3.0447582999999998"/>
    <n v="4.8992930000000001"/>
    <n v="3.2200625"/>
    <n v="1.6792303"/>
    <n v="2.8233212999999999"/>
    <n v="1.845308E-2"/>
  </r>
  <r>
    <x v="97"/>
    <x v="39"/>
    <n v="3.2037914000000001"/>
    <n v="5.0703483"/>
    <n v="3.0552096"/>
    <n v="1.6994024999999999"/>
    <n v="2.8973417000000001"/>
    <n v="0.65004459999999997"/>
  </r>
  <r>
    <x v="97"/>
    <x v="40"/>
    <n v="3.2768552"/>
    <n v="5.0744442999999997"/>
    <n v="3.0896062999999998"/>
    <n v="1.9473882"/>
    <n v="3.0053443999999998"/>
    <n v="0.85198240000000003"/>
  </r>
  <r>
    <x v="97"/>
    <x v="41"/>
    <n v="3.3877467999999999"/>
    <n v="5.0391560000000002"/>
    <n v="2.9064793999999998"/>
    <n v="2.1609862"/>
    <n v="3.0857751000000002"/>
    <n v="1.6797184999999999"/>
  </r>
  <r>
    <x v="97"/>
    <x v="42"/>
    <n v="3.4968444999999999"/>
    <n v="5.0213539999999997"/>
    <n v="2.8108149999999998"/>
    <n v="2.2295957"/>
    <n v="3.1824143"/>
    <n v="1.0290442"/>
  </r>
  <r>
    <x v="97"/>
    <x v="43"/>
    <n v="3.630649"/>
    <n v="5.1040960000000002"/>
    <n v="2.8024374999999999"/>
    <n v="2.3690707999999998"/>
    <n v="3.2743256000000001"/>
    <n v="0.72227770000000002"/>
  </r>
  <r>
    <x v="97"/>
    <x v="44"/>
    <n v="3.7206511"/>
    <n v="5.2108600000000003"/>
    <n v="3.0096365999999999"/>
    <n v="2.6005600000000002"/>
    <n v="3.3700139999999998"/>
    <n v="0.56491559999999996"/>
  </r>
  <r>
    <x v="97"/>
    <x v="45"/>
    <n v="3.7979813"/>
    <n v="8.6754920000000002"/>
    <n v="3.5624475000000002"/>
    <n v="2.8067768000000002"/>
    <n v="3.4839362999999999"/>
    <n v="0.56920649999999995"/>
  </r>
  <r>
    <x v="97"/>
    <x v="46"/>
    <n v="3.8558466"/>
    <n v="5.2463183000000004"/>
    <n v="2.9190041999999998"/>
    <n v="3.3824947000000001"/>
    <n v="3.5797248000000002"/>
    <n v="0.69030499999999995"/>
  </r>
  <r>
    <x v="97"/>
    <x v="47"/>
    <n v="3.469506"/>
    <n v="5.2092013000000001"/>
    <n v="3.2718134000000001"/>
    <n v="3.5584676000000002"/>
    <n v="3.6375449"/>
    <n v="0.78088599999999997"/>
  </r>
  <r>
    <x v="97"/>
    <x v="48"/>
    <n v="3.6943964999999999"/>
    <n v="5.1800784999999996"/>
    <n v="3.2883097999999999"/>
    <n v="3.7142054999999998"/>
    <n v="3.7241100999999999"/>
    <n v="0.89140929999999996"/>
  </r>
  <r>
    <x v="97"/>
    <x v="49"/>
    <n v="6.209994"/>
    <n v="0.93999904000000001"/>
    <n v="0.21999978000000001"/>
    <n v="0.27999973"/>
    <n v="4.0999955999999997"/>
    <n v="0.86999919999999997"/>
  </r>
  <r>
    <x v="97"/>
    <x v="50"/>
    <n v="6.5699778000000002"/>
    <n v="1.2199959"/>
    <n v="0.32999887999999999"/>
    <n v="0.44999846999999998"/>
    <n v="4.4399850000000001"/>
    <n v="1.7899939"/>
  </r>
  <r>
    <x v="97"/>
    <x v="51"/>
    <n v="6.8999933999999996"/>
    <n v="2.6599974999999998"/>
    <n v="0.34999964"/>
    <n v="0.45999955999999997"/>
    <n v="4.5199956999999999"/>
    <n v="1.4299985"/>
  </r>
  <r>
    <x v="97"/>
    <x v="52"/>
    <n v="7.029973"/>
    <n v="2.1199914999999998"/>
    <n v="1.2599951"/>
    <n v="1.8499928999999999"/>
    <n v="2.7099894999999998"/>
    <n v="1.4699943"/>
  </r>
  <r>
    <x v="97"/>
    <x v="53"/>
    <n v="10.459944999999999"/>
    <n v="3.9199796"/>
    <n v="0.65999657"/>
    <n v="5.2199720000000003"/>
    <n v="2.5799862999999998"/>
    <n v="2.8699848999999999"/>
  </r>
  <r>
    <x v="97"/>
    <x v="54"/>
    <n v="9.4299470000000003"/>
    <n v="2.9199836000000001"/>
    <n v="0.63999634999999999"/>
    <n v="4.9499716999999999"/>
    <n v="3.0599824999999998"/>
    <n v="1.3999921"/>
  </r>
  <r>
    <x v="97"/>
    <x v="55"/>
    <n v="7.4699793000000003"/>
    <n v="3.2299912000000002"/>
    <n v="0.49999863"/>
    <n v="5.1699859999999997"/>
    <n v="2.6699926999999999"/>
    <n v="1.7899951000000001"/>
  </r>
  <r>
    <x v="97"/>
    <x v="56"/>
    <n v="6.1899949999999997"/>
    <n v="3.9899963999999999"/>
    <n v="0.66999940000000002"/>
    <n v="4.7099957000000003"/>
    <n v="3.1799971999999999"/>
    <n v="1.7799984"/>
  </r>
  <r>
    <x v="97"/>
    <x v="57"/>
    <n v="8.4499619999999993"/>
    <n v="2.6399881999999999"/>
    <n v="1.3999937"/>
    <n v="4.569979"/>
    <n v="3.719983"/>
    <n v="3.0599859999999999"/>
  </r>
  <r>
    <x v="97"/>
    <x v="58"/>
    <n v="0.89999589999999996"/>
    <n v="1.5999928000000001"/>
    <n v="0.33999845000000001"/>
    <n v="3.8299824999999998"/>
    <n v="2.5999881999999999"/>
    <n v="2.8899870000000001"/>
  </r>
  <r>
    <x v="97"/>
    <x v="59"/>
    <n v="1.6899971"/>
    <n v="1.9699966"/>
    <n v="0.48999917999999998"/>
    <n v="4.3599924999999997"/>
    <n v="3.2899942000000002"/>
    <n v="2.8499949999999998"/>
  </r>
  <r>
    <x v="97"/>
    <x v="60"/>
    <n v="10.479934999999999"/>
    <n v="2.8299824999999998"/>
    <n v="0.38999757000000002"/>
    <n v="5.2799680000000002"/>
    <n v="2.7399830000000001"/>
    <n v="2.8199825000000001"/>
  </r>
  <r>
    <x v="98"/>
    <x v="0"/>
    <n v="1.0319672"/>
    <n v="2.6634579999999999"/>
    <n v="0.56021076000000003"/>
    <n v="1.8771974"/>
    <n v="5.208977"/>
    <n v="8.3736770000000007"/>
  </r>
  <r>
    <x v="98"/>
    <x v="1"/>
    <n v="0.99942129999999996"/>
    <n v="2.7925007000000002"/>
    <n v="0.57809659999999996"/>
    <n v="1.8028777"/>
    <n v="4.3210272999999999"/>
    <n v="8.2501250000000006"/>
  </r>
  <r>
    <x v="98"/>
    <x v="2"/>
    <n v="1.0658079"/>
    <n v="3.4614310000000001"/>
    <n v="0.57690512999999999"/>
    <n v="1.7404934999999999"/>
    <n v="3.1094213000000002"/>
    <n v="6.9815300000000002"/>
  </r>
  <r>
    <x v="98"/>
    <x v="3"/>
    <n v="1.1604152000000001"/>
    <n v="2.3013271999999998"/>
    <n v="0.58508325000000005"/>
    <n v="1.8430122"/>
    <n v="3.7347812999999999"/>
    <n v="7.1770215000000004"/>
  </r>
  <r>
    <x v="98"/>
    <x v="4"/>
    <n v="1.1388031999999999"/>
    <n v="2.3165401999999999"/>
    <n v="0.59373509999999996"/>
    <n v="1.8688054000000001"/>
    <n v="3.844678"/>
    <n v="8.0008239999999997"/>
  </r>
  <r>
    <x v="98"/>
    <x v="5"/>
    <n v="1.1077744"/>
    <n v="2.3807432999999998"/>
    <n v="0.60247379999999995"/>
    <n v="1.8851599999999999"/>
    <n v="3.6245599999999998"/>
    <n v="11.4275675"/>
  </r>
  <r>
    <x v="98"/>
    <x v="6"/>
    <n v="1.1069236"/>
    <n v="2.2915260000000002"/>
    <n v="0.60201110000000002"/>
    <n v="1.9516811000000001"/>
    <n v="3.4469987999999998"/>
    <n v="10.700262"/>
  </r>
  <r>
    <x v="98"/>
    <x v="7"/>
    <n v="1.144795"/>
    <n v="2.066452"/>
    <n v="0.61120410000000003"/>
    <n v="1.9112256000000001"/>
    <n v="3.822451"/>
    <n v="10.943464000000001"/>
  </r>
  <r>
    <x v="98"/>
    <x v="8"/>
    <n v="1.1348094"/>
    <n v="2.4248064"/>
    <n v="0.61105120000000002"/>
    <n v="1.9495444"/>
    <n v="3.4820220000000002"/>
    <n v="10.591555"/>
  </r>
  <r>
    <x v="98"/>
    <x v="9"/>
    <n v="1.1545733"/>
    <n v="2.2315282999999999"/>
    <n v="0.61124469999999997"/>
    <n v="1.9210547"/>
    <n v="3.9585368999999999"/>
    <n v="13.38917"/>
  </r>
  <r>
    <x v="98"/>
    <x v="10"/>
    <n v="1.2427796"/>
    <n v="2.8642189999999998"/>
    <n v="0.62138979999999999"/>
    <n v="1.932134"/>
    <n v="3.9807787000000001"/>
    <n v="14.117201"/>
  </r>
  <r>
    <x v="98"/>
    <x v="11"/>
    <n v="1.2823093999999999"/>
    <n v="2.8657672000000001"/>
    <n v="0.62172574000000003"/>
    <n v="1.8748916"/>
    <n v="4.2257920000000002"/>
    <n v="11.812789"/>
  </r>
  <r>
    <x v="98"/>
    <x v="12"/>
    <n v="1.2835535"/>
    <n v="2.469868"/>
    <n v="0.62232894000000005"/>
    <n v="1.8767107000000001"/>
    <n v="3.8506602999999999"/>
    <n v="14.556663"/>
  </r>
  <r>
    <x v="98"/>
    <x v="13"/>
    <n v="1.3335345999999999"/>
    <n v="1.8494276000000001"/>
    <n v="0.62296503999999997"/>
    <n v="1.8396937"/>
    <n v="3.7183228000000002"/>
    <n v="14.824621"/>
  </r>
  <r>
    <x v="98"/>
    <x v="14"/>
    <n v="1.3253124999999999"/>
    <n v="1.7930698"/>
    <n v="0.62367640000000002"/>
    <n v="1.8125597"/>
    <n v="3.8979778"/>
    <n v="14.6661415"/>
  </r>
  <r>
    <x v="98"/>
    <x v="15"/>
    <n v="1.3068706000000001"/>
    <n v="1.5799479999999999"/>
    <n v="0.64368254000000003"/>
    <n v="1.8237671"/>
    <n v="4.4570135999999998"/>
    <n v="13.751398999999999"/>
  </r>
  <r>
    <x v="98"/>
    <x v="16"/>
    <n v="1.5308470999999999"/>
    <n v="1.8916200000000001"/>
    <n v="0.66304207000000004"/>
    <n v="1.8233657000000001"/>
    <n v="4.6120424"/>
    <n v="14.869693"/>
  </r>
  <r>
    <x v="98"/>
    <x v="17"/>
    <n v="1.5012063"/>
    <n v="2.1348324000000001"/>
    <n v="0.68236649999999999"/>
    <n v="1.8326415"/>
    <n v="4.7375730000000003"/>
    <n v="14.388185500000001"/>
  </r>
  <r>
    <x v="98"/>
    <x v="18"/>
    <n v="1.5034002"/>
    <n v="1.9915172000000001"/>
    <n v="0.6052651"/>
    <n v="1.9329432"/>
    <n v="4.6273489999999997"/>
    <n v="16.996233"/>
  </r>
  <r>
    <x v="98"/>
    <x v="19"/>
    <n v="1.4597910000000001"/>
    <n v="1.4695882"/>
    <n v="0.58783525000000003"/>
    <n v="2.0574233999999998"/>
    <n v="6.6327410000000002"/>
    <n v="13.314468"/>
  </r>
  <r>
    <x v="98"/>
    <x v="20"/>
    <n v="1.5580077000000001"/>
    <n v="1.3312090999999999"/>
    <n v="0.59164850000000002"/>
    <n v="2.1003522999999999"/>
    <n v="6.5672980000000001"/>
    <n v="12.010465"/>
  </r>
  <r>
    <x v="98"/>
    <x v="21"/>
    <n v="1.5312697"/>
    <n v="1.2528570000000001"/>
    <n v="0.59659857000000005"/>
    <n v="2.058265"/>
    <n v="7.2685589999999998"/>
    <n v="13.393637999999999"/>
  </r>
  <r>
    <x v="98"/>
    <x v="22"/>
    <n v="1.6790830999999999"/>
    <n v="1.5691432999999999"/>
    <n v="0.61966169999999998"/>
    <n v="2.0288922999999999"/>
    <n v="7.0061745999999996"/>
    <n v="15.981274000000001"/>
  </r>
  <r>
    <x v="98"/>
    <x v="23"/>
    <n v="1.6621646000000001"/>
    <n v="1.2540883"/>
    <n v="0.60713799999999996"/>
    <n v="2.0204756000000001"/>
    <n v="4.8471510000000002"/>
    <n v="17.338267999999999"/>
  </r>
  <r>
    <x v="98"/>
    <x v="24"/>
    <n v="1.8343214000000001"/>
    <n v="0.90244687000000001"/>
    <n v="0.58855230000000003"/>
    <n v="2.09917"/>
    <n v="7.1312920000000002"/>
    <n v="12.908913999999999"/>
  </r>
  <r>
    <x v="98"/>
    <x v="25"/>
    <n v="1.8663889"/>
    <n v="0.76569799999999999"/>
    <n v="0.60298719999999995"/>
    <n v="1.9812434999999999"/>
    <n v="6.6137160000000002"/>
    <n v="14.127128000000001"/>
  </r>
  <r>
    <x v="98"/>
    <x v="26"/>
    <n v="2.0548850000000001"/>
    <n v="0.86083019999999999"/>
    <n v="0.56463057000000005"/>
    <n v="2.2122411999999998"/>
    <n v="7.9325960000000002"/>
    <n v="14.106507000000001"/>
  </r>
  <r>
    <x v="98"/>
    <x v="27"/>
    <n v="2.7217894"/>
    <n v="1.0228946999999999"/>
    <n v="0.55147369999999996"/>
    <n v="2.2058947"/>
    <n v="4.3762106999999997"/>
    <n v="13.075263"/>
  </r>
  <r>
    <x v="98"/>
    <x v="28"/>
    <n v="2.7781978000000001"/>
    <n v="0.86925209999999997"/>
    <n v="0.53689100000000001"/>
    <n v="2.147564"/>
    <n v="3.7241485000000001"/>
    <n v="12.075787"/>
  </r>
  <r>
    <x v="98"/>
    <x v="29"/>
    <n v="2.3792423999999999"/>
    <n v="0.84701029999999999"/>
    <n v="0.60908604"/>
    <n v="2.2269709999999998"/>
    <n v="2.9978456000000002"/>
    <n v="8.7460950000000004"/>
  </r>
  <r>
    <x v="98"/>
    <x v="30"/>
    <n v="2.9723644"/>
    <n v="1.0014418"/>
    <n v="0.70313999999999999"/>
    <n v="2.2585706999999999"/>
    <n v="3.4624316999999998"/>
    <n v="9.0129769999999994"/>
  </r>
  <r>
    <x v="98"/>
    <x v="31"/>
    <n v="3.0840778000000002"/>
    <n v="1.7891604999999999"/>
    <n v="0.64251619999999998"/>
    <n v="2.2932887000000002"/>
    <n v="3.6574000999999998"/>
    <n v="6.1582710000000001"/>
  </r>
  <r>
    <x v="98"/>
    <x v="32"/>
    <n v="2.5959406"/>
    <n v="1.7212216"/>
    <n v="0.6207684"/>
    <n v="2.0692282"/>
    <n v="3.4048207000000001"/>
    <n v="4.5428962999999998"/>
  </r>
  <r>
    <x v="98"/>
    <x v="33"/>
    <n v="2.6220756000000001"/>
    <n v="1.2255353"/>
    <n v="0.61751776999999997"/>
    <n v="2.1090608"/>
    <n v="3.7811089"/>
    <n v="4.6836348000000001"/>
  </r>
  <r>
    <x v="98"/>
    <x v="34"/>
    <n v="2.6601582000000001"/>
    <n v="0.83494020000000002"/>
    <n v="0.62135079999999998"/>
    <n v="2.0485158000000001"/>
    <n v="3.8543167"/>
    <n v="5.2620649999999998"/>
  </r>
  <r>
    <x v="98"/>
    <x v="35"/>
    <n v="2.7724644999999999"/>
    <n v="0.61831944999999999"/>
    <n v="0.59837370000000001"/>
    <n v="1.9247685999999999"/>
    <n v="3.9891576999999998"/>
    <n v="5.0961489999999996"/>
  </r>
  <r>
    <x v="98"/>
    <x v="36"/>
    <n v="3.1853497000000002"/>
    <n v="0.58546920000000002"/>
    <n v="0.55569959999999996"/>
    <n v="2.10372"/>
    <n v="4.2570557999999998"/>
    <n v="5.0211430000000004"/>
  </r>
  <r>
    <x v="98"/>
    <x v="37"/>
    <n v="3.1112065000000002"/>
    <n v="0.52338050000000003"/>
    <n v="0.503996"/>
    <n v="1.8221396000000001"/>
    <n v="3.9156616"/>
    <n v="5.1271905999999996"/>
  </r>
  <r>
    <x v="98"/>
    <x v="38"/>
    <n v="3.4597519999999999"/>
    <n v="0.70767659999999999"/>
    <n v="0.47178438"/>
    <n v="1.6512452"/>
    <n v="3.9708519999999998"/>
    <n v="6.3690889999999998"/>
  </r>
  <r>
    <x v="98"/>
    <x v="39"/>
    <n v="3.2164087000000001"/>
    <n v="0.62929740000000001"/>
    <n v="0.45948699999999998"/>
    <n v="1.8579254999999999"/>
    <n v="3.5560296"/>
    <n v="5.6936426000000004"/>
  </r>
  <r>
    <x v="98"/>
    <x v="40"/>
    <n v="2.8766371999999998"/>
    <n v="0.72418844999999998"/>
    <n v="0.44255957000000001"/>
    <n v="1.8004127999999999"/>
    <n v="2.7056483999999998"/>
    <n v="4.4356536999999996"/>
  </r>
  <r>
    <x v="98"/>
    <x v="41"/>
    <n v="3.1305985000000001"/>
    <n v="0.51173245999999994"/>
    <n v="0.43146074000000001"/>
    <n v="1.8663185"/>
    <n v="2.4282210000000002"/>
    <n v="4.1139279999999996"/>
  </r>
  <r>
    <x v="98"/>
    <x v="42"/>
    <n v="3.1288876999999999"/>
    <n v="0.44553742000000002"/>
    <n v="0.43541157000000003"/>
    <n v="1.9137857"/>
    <n v="2.5213367999999998"/>
    <n v="4.5161294999999999"/>
  </r>
  <r>
    <x v="98"/>
    <x v="43"/>
    <n v="4.8859579999999996"/>
    <n v="0.49981618"/>
    <n v="0.43861420000000001"/>
    <n v="2.8152911999999999"/>
    <n v="2.4378790000000001"/>
    <n v="5.1103654000000001"/>
  </r>
  <r>
    <x v="98"/>
    <x v="44"/>
    <n v="4.4349829999999999"/>
    <n v="0.58065235999999998"/>
    <n v="0.42047240000000002"/>
    <n v="2.5628796"/>
    <n v="2.4427444999999999"/>
    <n v="4.5451063999999999"/>
  </r>
  <r>
    <x v="98"/>
    <x v="45"/>
    <n v="3.7519680000000002"/>
    <n v="0.48981306000000002"/>
    <n v="0.43103550000000002"/>
    <n v="2.1061961999999999"/>
    <n v="1.9788446"/>
    <n v="3.5560429999999998"/>
  </r>
  <r>
    <x v="98"/>
    <x v="46"/>
    <n v="4.3918986000000002"/>
    <n v="0.44597643999999997"/>
    <n v="0.42658615"/>
    <n v="2.2686627000000001"/>
    <n v="2.3850045"/>
    <n v="4.5470204000000001"/>
  </r>
  <r>
    <x v="98"/>
    <x v="47"/>
    <n v="4.756399"/>
    <n v="0.4465191"/>
    <n v="0.43681213000000002"/>
    <n v="2.6499937"/>
    <n v="2.3490787000000002"/>
    <n v="3.6109805000000001"/>
  </r>
  <r>
    <x v="98"/>
    <x v="48"/>
    <n v="4.3933415"/>
    <n v="0.37181959999999997"/>
    <n v="0.45009737999999999"/>
    <n v="2.67123"/>
    <n v="2.3679036999999998"/>
    <n v="3.5029317999999998"/>
  </r>
  <r>
    <x v="98"/>
    <x v="49"/>
    <n v="5.6300030000000003"/>
    <n v="0.61000030000000005"/>
    <n v="0.47000024000000001"/>
    <n v="2.8400013"/>
    <n v="2.070001"/>
    <n v="4.8200025999999996"/>
  </r>
  <r>
    <x v="98"/>
    <x v="50"/>
    <n v="7.7300034000000002"/>
    <n v="0.77000033999999995"/>
    <n v="0.48000019999999999"/>
    <n v="3.4400016999999998"/>
    <n v="2.0600010000000002"/>
    <n v="5.0400023000000003"/>
  </r>
  <r>
    <x v="98"/>
    <x v="51"/>
    <n v="7.9599840000000004"/>
    <n v="0.75999844000000005"/>
    <n v="0.47999900000000001"/>
    <n v="3.6299926999999999"/>
    <n v="2.1199956000000002"/>
    <n v="5.2099894999999998"/>
  </r>
  <r>
    <x v="98"/>
    <x v="52"/>
    <n v="8.5599830000000008"/>
    <n v="0.70999855000000001"/>
    <n v="0.45999908"/>
    <n v="3.5699928000000001"/>
    <n v="1.8599962000000001"/>
    <n v="6.3699870000000001"/>
  </r>
  <r>
    <x v="98"/>
    <x v="53"/>
    <n v="10.359977000000001"/>
    <n v="0.92999790000000004"/>
    <n v="0.47999892"/>
    <n v="5.6299877"/>
    <n v="1.8799958000000001"/>
    <n v="7.0999840000000001"/>
  </r>
  <r>
    <x v="98"/>
    <x v="54"/>
    <n v="11.15"/>
    <n v="1.05"/>
    <n v="0.51"/>
    <n v="5.0999999999999996"/>
    <n v="1.99"/>
    <n v="6.45"/>
  </r>
  <r>
    <x v="98"/>
    <x v="55"/>
    <n v="11.609985"/>
    <n v="0.88999885000000001"/>
    <n v="0.45999943999999998"/>
    <n v="5.3999933999999996"/>
    <n v="1.8599976"/>
    <n v="5.8799929999999998"/>
  </r>
  <r>
    <x v="98"/>
    <x v="56"/>
    <n v="13.069993999999999"/>
    <n v="0.67999969999999998"/>
    <n v="0.45999980000000001"/>
    <n v="5.3599977000000001"/>
    <n v="1.7599992"/>
    <n v="4.6899980000000001"/>
  </r>
  <r>
    <x v="98"/>
    <x v="57"/>
    <n v="11.239986"/>
    <n v="0.71999919999999995"/>
    <n v="0.44999945000000002"/>
    <n v="4.6199940000000002"/>
    <n v="1.8999976999999999"/>
    <n v="4.3099946999999998"/>
  </r>
  <r>
    <x v="98"/>
    <x v="58"/>
    <n v="10.65"/>
    <n v="0.61"/>
    <n v="0.45"/>
    <n v="5.05"/>
    <n v="1.79"/>
    <n v="4.3600000000000003"/>
  </r>
  <r>
    <x v="98"/>
    <x v="59"/>
    <n v="11.039997"/>
    <n v="0.49999988000000001"/>
    <n v="0.39999992000000001"/>
    <n v="4.9299989999999996"/>
    <n v="1.6299996000000001"/>
    <n v="4.2699990000000003"/>
  </r>
  <r>
    <x v="98"/>
    <x v="60"/>
    <n v="12.489995"/>
    <n v="0.71999972999999995"/>
    <n v="0.40999982000000001"/>
    <n v="4.9999979999999997"/>
    <n v="1.6399992999999999"/>
    <n v="4.1799980000000003"/>
  </r>
  <r>
    <x v="99"/>
    <x v="49"/>
    <n v="18.309998"/>
    <n v="5.8299994000000002"/>
    <n v="7.1499990000000002"/>
    <n v="0"/>
    <n v="0.82999986000000003"/>
    <n v="20.609998999999998"/>
  </r>
  <r>
    <x v="99"/>
    <x v="50"/>
    <n v="23.649979999999999"/>
    <n v="2.7499975999999999"/>
    <n v="7.5199939999999996"/>
    <n v="0"/>
    <n v="0.82999926999999996"/>
    <n v="17.169986999999999"/>
  </r>
  <r>
    <x v="99"/>
    <x v="51"/>
    <n v="21.229963000000001"/>
    <n v="6.1699896000000001"/>
    <n v="8.2999860000000005"/>
    <n v="0"/>
    <n v="0.88999850000000003"/>
    <n v="23.979959999999998"/>
  </r>
  <r>
    <x v="99"/>
    <x v="52"/>
    <n v="20.919972999999999"/>
    <n v="5.4899925999999999"/>
    <n v="7.3499904000000003"/>
    <n v="9.9999870000000001E-3"/>
    <n v="0.91999880000000001"/>
    <n v="23.859970000000001"/>
  </r>
  <r>
    <x v="99"/>
    <x v="53"/>
    <n v="33.549959999999999"/>
    <n v="5.2299939999999996"/>
    <n v="7.649991"/>
    <n v="2.9999964E-2"/>
    <n v="0.93999887000000004"/>
    <n v="19.999977000000001"/>
  </r>
  <r>
    <x v="99"/>
    <x v="54"/>
    <n v="33.759937000000001"/>
    <n v="3.6899934000000001"/>
    <n v="7.3499869999999996"/>
    <n v="1.9999963999999999E-2"/>
    <n v="0.86999846000000003"/>
    <n v="16.669969999999999"/>
  </r>
  <r>
    <x v="99"/>
    <x v="55"/>
    <n v="30.849989999999998"/>
    <n v="2.9099990999999998"/>
    <n v="7.4099979999999999"/>
    <n v="9.9999970000000001E-3"/>
    <n v="0.92999977"/>
    <n v="16.849995"/>
  </r>
  <r>
    <x v="99"/>
    <x v="56"/>
    <n v="28.949967999999998"/>
    <n v="2.8999967999999998"/>
    <n v="7.3299919999999998"/>
    <n v="1.9999976999999999E-2"/>
    <n v="0.94999889999999998"/>
    <n v="22.369976000000001"/>
  </r>
  <r>
    <x v="99"/>
    <x v="57"/>
    <n v="38.659992000000003"/>
    <n v="3.0299995000000002"/>
    <n v="7.2699990000000003"/>
    <n v="0"/>
    <n v="0.96999990000000003"/>
    <n v="19.559996000000002"/>
  </r>
  <r>
    <x v="99"/>
    <x v="58"/>
    <n v="31.100023"/>
    <n v="3.0500020000000001"/>
    <n v="6.6900050000000002"/>
    <n v="6.0000043000000003E-2"/>
    <n v="0.70000050000000003"/>
    <n v="20.700016000000002"/>
  </r>
  <r>
    <x v="99"/>
    <x v="59"/>
    <n v="33.459969999999998"/>
    <n v="3.5999965999999999"/>
    <n v="6.3499939999999997"/>
    <n v="0"/>
    <n v="0.85999924000000005"/>
    <n v="20.439981"/>
  </r>
  <r>
    <x v="99"/>
    <x v="60"/>
    <n v="38.409999999999997"/>
    <n v="4.4800000000000004"/>
    <n v="6.18"/>
    <n v="0.08"/>
    <n v="0.87"/>
    <n v="20.190000000000001"/>
  </r>
  <r>
    <x v="100"/>
    <x v="31"/>
    <n v="7.9985470000000003"/>
    <n v="36.435670000000002"/>
    <n v="0.44706341999999999"/>
    <n v="17.892254000000001"/>
    <n v="7.7750154000000002E-2"/>
    <n v="26.512803999999999"/>
  </r>
  <r>
    <x v="100"/>
    <x v="32"/>
    <n v="5.4762110000000002"/>
    <n v="38.556399999999996"/>
    <n v="0.42646600000000001"/>
    <n v="7.6957725999999997"/>
    <n v="7.7539264999999996E-2"/>
    <n v="23.542862"/>
  </r>
  <r>
    <x v="100"/>
    <x v="33"/>
    <n v="6.0115990000000004"/>
    <n v="24.646587"/>
    <n v="0.46466467"/>
    <n v="20.609815999999999"/>
    <n v="8.7124629999999995E-2"/>
    <n v="17.202273999999999"/>
  </r>
  <r>
    <x v="100"/>
    <x v="34"/>
    <n v="6.7675204000000004"/>
    <n v="19.605478000000002"/>
    <n v="0.42599556"/>
    <n v="23.865432999999999"/>
    <n v="0.11618060600000001"/>
    <n v="15.761837"/>
  </r>
  <r>
    <x v="100"/>
    <x v="35"/>
    <n v="7.4115342999999996"/>
    <n v="19.202169999999999"/>
    <n v="0.37784289999999998"/>
    <n v="22.263666000000001"/>
    <n v="0.15501247000000001"/>
    <n v="30.876549000000001"/>
  </r>
  <r>
    <x v="100"/>
    <x v="36"/>
    <n v="8.3007679999999997"/>
    <n v="18.434297999999998"/>
    <n v="0.32000622000000001"/>
    <n v="21.741028"/>
    <n v="0.33940052999999998"/>
    <n v="21.275566000000001"/>
  </r>
  <r>
    <x v="100"/>
    <x v="37"/>
    <n v="9.0783039999999993"/>
    <n v="21.438389999999998"/>
    <n v="0.33012015"/>
    <n v="19.088709999999999"/>
    <n v="0.17476949"/>
    <n v="21.127690000000001"/>
  </r>
  <r>
    <x v="100"/>
    <x v="38"/>
    <n v="8.3563639999999992"/>
    <n v="18.082782999999999"/>
    <n v="0.96195350000000002"/>
    <n v="25.321726000000002"/>
    <n v="0.26235098000000001"/>
    <n v="28.382486"/>
  </r>
  <r>
    <x v="100"/>
    <x v="39"/>
    <n v="9.4844179999999998"/>
    <n v="14.216908999999999"/>
    <n v="0.26237630000000001"/>
    <n v="23.691607999999999"/>
    <n v="8.7458774000000003E-2"/>
    <n v="35.722045999999999"/>
  </r>
  <r>
    <x v="100"/>
    <x v="40"/>
    <n v="10.871794"/>
    <n v="10.755101"/>
    <n v="0.23338374000000001"/>
    <n v="18.690147"/>
    <n v="6.8070259999999994E-2"/>
    <n v="40.861606999999999"/>
  </r>
  <r>
    <x v="100"/>
    <x v="41"/>
    <n v="12.951114"/>
    <n v="12.192144000000001"/>
    <n v="0.23352870000000001"/>
    <n v="26.009260000000001"/>
    <n v="7.7842900000000007E-2"/>
    <n v="41.684874999999998"/>
  </r>
  <r>
    <x v="100"/>
    <x v="42"/>
    <n v="14.691261000000001"/>
    <n v="13.386668999999999"/>
    <n v="0.1947152"/>
    <n v="31.115487999999999"/>
    <n v="7.7886074999999999E-2"/>
    <n v="36.606456999999999"/>
  </r>
  <r>
    <x v="100"/>
    <x v="43"/>
    <n v="20.177612"/>
    <n v="11.345038000000001"/>
    <n v="0.19476461"/>
    <n v="37.112395999999997"/>
    <n v="0.12659698999999999"/>
    <n v="41.017426"/>
  </r>
  <r>
    <x v="100"/>
    <x v="44"/>
    <n v="22.86796"/>
    <n v="12.588584000000001"/>
    <n v="0.21435668999999999"/>
    <n v="37.989852999999997"/>
    <n v="0.11692183"/>
    <n v="38.360104"/>
  </r>
  <r>
    <x v="100"/>
    <x v="45"/>
    <n v="24.904610000000002"/>
    <n v="7.7491836999999997"/>
    <n v="0.18520062000000001"/>
    <n v="44.526130000000002"/>
    <n v="0.14621102999999999"/>
    <n v="36.240836999999999"/>
  </r>
  <r>
    <x v="100"/>
    <x v="46"/>
    <n v="25.676625999999999"/>
    <n v="7.6133046000000002"/>
    <n v="0.25345188000000002"/>
    <n v="48.497044000000002"/>
    <n v="0.14622225"/>
    <n v="42.404449999999997"/>
  </r>
  <r>
    <x v="100"/>
    <x v="47"/>
    <n v="25.909116999999998"/>
    <n v="6.3456869999999999"/>
    <n v="0.25343755000000001"/>
    <n v="49.790733000000003"/>
    <n v="0.11697117999999999"/>
    <n v="42.626246999999999"/>
  </r>
  <r>
    <x v="100"/>
    <x v="48"/>
    <n v="23.768643999999998"/>
    <n v="4.8766192999999998"/>
    <n v="0.24383096000000001"/>
    <n v="45.927999999999997"/>
    <n v="9.7532389999999997E-2"/>
    <n v="42.79721"/>
  </r>
  <r>
    <x v="100"/>
    <x v="49"/>
    <n v="22.659991999999999"/>
    <n v="3.7799988"/>
    <n v="0.21999991999999999"/>
    <n v="44.719985999999999"/>
    <n v="0.63999980000000001"/>
    <n v="33.549987999999999"/>
  </r>
  <r>
    <x v="100"/>
    <x v="50"/>
    <n v="22.95"/>
    <n v="3.45"/>
    <n v="0.21"/>
    <n v="44.01"/>
    <n v="0.56999999999999995"/>
    <n v="32.729999999999997"/>
  </r>
  <r>
    <x v="100"/>
    <x v="51"/>
    <n v="24.63"/>
    <n v="3.46"/>
    <n v="0.21"/>
    <n v="44.17"/>
    <n v="0.54"/>
    <n v="26.52"/>
  </r>
  <r>
    <x v="100"/>
    <x v="52"/>
    <n v="26.74999"/>
    <n v="4.3899983999999996"/>
    <n v="0.23999989999999999"/>
    <n v="45.379986000000002"/>
    <n v="0.62999976000000002"/>
    <n v="30.119990000000001"/>
  </r>
  <r>
    <x v="100"/>
    <x v="53"/>
    <n v="25.940017999999998"/>
    <n v="3.9500027000000002"/>
    <n v="0.22000015000000001"/>
    <n v="46.51003"/>
    <n v="0.73000050000000005"/>
    <n v="32.580024999999999"/>
  </r>
  <r>
    <x v="100"/>
    <x v="54"/>
    <n v="26.369965000000001"/>
    <n v="3.8699946000000001"/>
    <n v="0.18999974"/>
    <n v="47.859935999999998"/>
    <n v="0.69999902999999997"/>
    <n v="27.069963000000001"/>
  </r>
  <r>
    <x v="100"/>
    <x v="55"/>
    <n v="26.889944"/>
    <n v="4.3799910000000004"/>
    <n v="0.17999962999999999"/>
    <n v="45.669902999999998"/>
    <n v="0.35999926999999998"/>
    <n v="28.699942"/>
  </r>
  <r>
    <x v="100"/>
    <x v="56"/>
    <n v="27.639980000000001"/>
    <n v="4.7899966000000003"/>
    <n v="0.18999985999999999"/>
    <n v="46.529964"/>
    <n v="0.46999966999999998"/>
    <n v="30.969978000000001"/>
  </r>
  <r>
    <x v="100"/>
    <x v="57"/>
    <n v="28.320018999999998"/>
    <n v="5.4600033999999997"/>
    <n v="0.37000023999999998"/>
    <n v="47.630029999999998"/>
    <n v="0.47000029999999998"/>
    <n v="26.870018000000002"/>
  </r>
  <r>
    <x v="100"/>
    <x v="58"/>
    <n v="29.169969999999999"/>
    <n v="5.4599943"/>
    <n v="0.43999955000000002"/>
    <n v="46.66995"/>
    <n v="0.66999929999999996"/>
    <n v="28.55997"/>
  </r>
  <r>
    <x v="100"/>
    <x v="59"/>
    <n v="26.770009999999999"/>
    <n v="5.7700019999999999"/>
    <n v="0.46000020000000003"/>
    <n v="48.260016999999998"/>
    <n v="0.56000019999999995"/>
    <n v="28.860009999999999"/>
  </r>
  <r>
    <x v="100"/>
    <x v="60"/>
    <n v="24.829979999999999"/>
    <n v="5.4199960000000003"/>
    <n v="0.41999966"/>
    <n v="52.219963"/>
    <n v="0.65999954999999999"/>
    <n v="29.199978000000002"/>
  </r>
  <r>
    <x v="101"/>
    <x v="39"/>
    <n v="14.822443"/>
    <n v="30.035212999999999"/>
    <n v="1.4712350000000001"/>
    <n v="50.09205"/>
    <n v="1.8115205999999999"/>
    <n v="24.650691999999999"/>
  </r>
  <r>
    <x v="101"/>
    <x v="40"/>
    <n v="19.11552"/>
    <n v="34.182580000000002"/>
    <n v="1.6453108999999999"/>
    <n v="50.346516000000001"/>
    <n v="2.2735205000000001"/>
    <n v="26.943213"/>
  </r>
  <r>
    <x v="101"/>
    <x v="41"/>
    <n v="16.628095999999999"/>
    <n v="31.075619"/>
    <n v="1.5134552999999999"/>
    <n v="45.015340000000002"/>
    <n v="2.0610870999999999"/>
    <n v="26.843917999999999"/>
  </r>
  <r>
    <x v="101"/>
    <x v="42"/>
    <n v="18.579155"/>
    <n v="32.741306000000002"/>
    <n v="1.5647689"/>
    <n v="46.230007000000001"/>
    <n v="2.2085029999999999"/>
    <n v="28.958127999999999"/>
  </r>
  <r>
    <x v="101"/>
    <x v="43"/>
    <n v="17.880638000000001"/>
    <n v="31.653963000000001"/>
    <n v="1.6389761"/>
    <n v="48.409035000000003"/>
    <n v="3.5445327999999998"/>
    <n v="26.164380000000001"/>
  </r>
  <r>
    <x v="101"/>
    <x v="44"/>
    <n v="17.615839000000001"/>
    <n v="30.285844999999998"/>
    <n v="1.5862137000000001"/>
    <n v="49.675086999999998"/>
    <n v="3.9211990000000001"/>
    <n v="24.473011"/>
  </r>
  <r>
    <x v="101"/>
    <x v="45"/>
    <n v="16.325714000000001"/>
    <n v="30.905415000000001"/>
    <n v="1.6276392"/>
    <n v="48.118929999999999"/>
    <n v="4.1726749999999999"/>
    <n v="27.186506000000001"/>
  </r>
  <r>
    <x v="101"/>
    <x v="46"/>
    <n v="17.864494000000001"/>
    <n v="30.243666000000001"/>
    <n v="1.6763463000000001"/>
    <n v="46.540923999999997"/>
    <n v="4.0966334"/>
    <n v="27.902733000000001"/>
  </r>
  <r>
    <x v="101"/>
    <x v="47"/>
    <n v="19.942719"/>
    <n v="31.892405"/>
    <n v="1.9633761999999999"/>
    <n v="47.420020000000001"/>
    <n v="3.5081644000000001"/>
    <n v="26.520529"/>
  </r>
  <r>
    <x v="101"/>
    <x v="48"/>
    <n v="19.034739999999999"/>
    <n v="29.427327999999999"/>
    <n v="1.8004483"/>
    <n v="44.721133999999999"/>
    <n v="3.5308793000000001"/>
    <n v="26.556612000000001"/>
  </r>
  <r>
    <x v="101"/>
    <x v="49"/>
    <n v="18.719814"/>
    <n v="30.909694999999999"/>
    <n v="1.7099831999999999"/>
    <n v="41.659587999999999"/>
    <n v="1.6699835000000001"/>
    <n v="29.439710000000002"/>
  </r>
  <r>
    <x v="101"/>
    <x v="50"/>
    <n v="22.550129999999999"/>
    <n v="30.560176999999999"/>
    <n v="1.9500114"/>
    <n v="38.300224"/>
    <n v="1.5000087"/>
    <n v="30.640179"/>
  </r>
  <r>
    <x v="101"/>
    <x v="51"/>
    <n v="19.569777999999999"/>
    <n v="31.129648"/>
    <n v="1.8999786000000001"/>
    <n v="38.279567999999998"/>
    <n v="2.2799741999999998"/>
    <n v="35.419598000000001"/>
  </r>
  <r>
    <x v="101"/>
    <x v="52"/>
    <n v="19.990074"/>
    <n v="30.390111999999998"/>
    <n v="1.6300060999999999"/>
    <n v="38.840145"/>
    <n v="1.8600068999999999"/>
    <n v="33.12012"/>
  </r>
  <r>
    <x v="101"/>
    <x v="53"/>
    <n v="18.859829999999999"/>
    <n v="28.019749000000001"/>
    <n v="1.8599832999999999"/>
    <n v="37.089669999999998"/>
    <n v="1.8399835"/>
    <n v="35.059685000000002"/>
  </r>
  <r>
    <x v="101"/>
    <x v="54"/>
    <n v="19.979824000000001"/>
    <n v="26.399767000000001"/>
    <n v="1.8599836000000001"/>
    <n v="36.599674"/>
    <n v="1.7599845000000001"/>
    <n v="35.109690000000001"/>
  </r>
  <r>
    <x v="101"/>
    <x v="55"/>
    <n v="19.599830000000001"/>
    <n v="27.709759999999999"/>
    <n v="1.5599864999999999"/>
    <n v="36.899684999999998"/>
    <n v="1.6999854000000001"/>
    <n v="34.379703999999997"/>
  </r>
  <r>
    <x v="101"/>
    <x v="56"/>
    <n v="18.809685000000002"/>
    <n v="26.539556999999999"/>
    <n v="1.3299778"/>
    <n v="36.179394000000002"/>
    <n v="1.7599705000000001"/>
    <n v="32.009464000000001"/>
  </r>
  <r>
    <x v="101"/>
    <x v="57"/>
    <n v="19.41968"/>
    <n v="27.29955"/>
    <n v="1.2999784999999999"/>
    <n v="36.709392999999999"/>
    <n v="1.7999703"/>
    <n v="33.40945"/>
  </r>
  <r>
    <x v="101"/>
    <x v="58"/>
    <n v="19.269656999999999"/>
    <n v="29.089483000000001"/>
    <n v="1.1799789999999999"/>
    <n v="34.139392999999998"/>
    <n v="0.96998273999999995"/>
    <n v="32.639420000000001"/>
  </r>
  <r>
    <x v="101"/>
    <x v="59"/>
    <n v="18.539971999999999"/>
    <n v="28.729956000000001"/>
    <n v="1.1299982"/>
    <n v="35.679946999999999"/>
    <n v="0.8599987"/>
    <n v="32.09995"/>
  </r>
  <r>
    <x v="101"/>
    <x v="60"/>
    <n v="18.829706000000002"/>
    <n v="30.679521999999999"/>
    <n v="1.1099825999999999"/>
    <n v="34.349460000000001"/>
    <n v="0.82998700000000003"/>
    <n v="31.649505999999999"/>
  </r>
  <r>
    <x v="102"/>
    <x v="0"/>
    <n v="10.391016"/>
    <n v="4.2700129999999996"/>
    <n v="9.7936069999999993E-3"/>
    <n v="10.635857"/>
    <n v="4.0545530000000003"/>
    <n v="5.0339136"/>
  </r>
  <r>
    <x v="102"/>
    <x v="1"/>
    <n v="10.642823999999999"/>
    <n v="6.1385940000000003"/>
    <n v="9.7283579999999995E-3"/>
    <n v="12.646865999999999"/>
    <n v="1.0214776000000001"/>
    <n v="5.9148417000000002"/>
  </r>
  <r>
    <x v="102"/>
    <x v="2"/>
    <n v="10.629823"/>
    <n v="6.5301666000000003"/>
    <n v="9.7610860000000004E-3"/>
    <n v="14.504973"/>
    <n v="2.2255275000000001"/>
    <n v="8.2676400000000001"/>
  </r>
  <r>
    <x v="102"/>
    <x v="3"/>
    <n v="11.139282"/>
    <n v="8.1307919999999996"/>
    <n v="9.8316700000000007E-3"/>
    <n v="15.7208395"/>
    <n v="2.5365707999999998"/>
    <n v="10.431400999999999"/>
  </r>
  <r>
    <x v="102"/>
    <x v="4"/>
    <n v="12.99635"/>
    <n v="7.4180080000000004"/>
    <n v="0"/>
    <n v="17.011965"/>
    <n v="2.8188430000000002"/>
    <n v="12.422689999999999"/>
  </r>
  <r>
    <x v="102"/>
    <x v="5"/>
    <n v="13.204969"/>
    <n v="7.6013479999999998"/>
    <n v="0"/>
    <n v="19.308022999999999"/>
    <n v="3.565941"/>
    <n v="14.733230000000001"/>
  </r>
  <r>
    <x v="102"/>
    <x v="6"/>
    <n v="10.999008999999999"/>
    <n v="5.2121797000000001"/>
    <n v="0"/>
    <n v="14.698952"/>
    <n v="4.8996506000000002"/>
    <n v="11.543415"/>
  </r>
  <r>
    <x v="102"/>
    <x v="7"/>
    <n v="10.031897000000001"/>
    <n v="4.6191490000000002"/>
    <n v="0"/>
    <n v="15.017322999999999"/>
    <n v="8.8821960000000004"/>
    <n v="14.600175"/>
  </r>
  <r>
    <x v="102"/>
    <x v="8"/>
    <n v="10.353073999999999"/>
    <n v="4.7077955999999999"/>
    <n v="0"/>
    <n v="14.418898"/>
    <n v="8.2437369999999994"/>
    <n v="13.308185"/>
  </r>
  <r>
    <x v="102"/>
    <x v="9"/>
    <n v="9.9774349999999998"/>
    <n v="6.0798410000000001"/>
    <n v="0"/>
    <n v="15.803527000000001"/>
    <n v="8.8304869999999998"/>
    <n v="16.179075000000001"/>
  </r>
  <r>
    <x v="102"/>
    <x v="10"/>
    <n v="10.14597"/>
    <n v="6.0184517"/>
    <n v="0"/>
    <n v="18.228182"/>
    <n v="8.0212129999999995"/>
    <n v="16.408412999999999"/>
  </r>
  <r>
    <x v="102"/>
    <x v="11"/>
    <n v="12.277193"/>
    <n v="9.9484069999999996"/>
    <n v="1.0213969999999999E-2"/>
    <n v="20.836500000000001"/>
    <n v="14.085065999999999"/>
    <n v="20.509653"/>
  </r>
  <r>
    <x v="102"/>
    <x v="12"/>
    <n v="12.698639999999999"/>
    <n v="7.6661409999999997"/>
    <n v="1.0207910000000001E-2"/>
    <n v="21.477446"/>
    <n v="16.087667"/>
    <n v="19.772724"/>
  </r>
  <r>
    <x v="102"/>
    <x v="13"/>
    <n v="12.920826"/>
    <n v="6.678636"/>
    <n v="0"/>
    <n v="18.868670000000002"/>
    <n v="13.814018000000001"/>
    <n v="23.050428"/>
  </r>
  <r>
    <x v="102"/>
    <x v="14"/>
    <n v="9.1694879999999994"/>
    <n v="7.8939953000000003"/>
    <n v="2.00865E-2"/>
    <n v="20.990394999999999"/>
    <n v="15.336043999999999"/>
    <n v="15.798033"/>
  </r>
  <r>
    <x v="102"/>
    <x v="15"/>
    <n v="10.950176000000001"/>
    <n v="8.4370209999999997"/>
    <n v="2.9918514E-2"/>
    <n v="19.875865999999998"/>
    <n v="15.647383"/>
    <n v="19.227633000000001"/>
  </r>
  <r>
    <x v="102"/>
    <x v="16"/>
    <n v="13.694457999999999"/>
    <n v="8.8127750000000002"/>
    <n v="9.9019950000000002E-3"/>
    <n v="20.932815999999999"/>
    <n v="16.892803000000001"/>
    <n v="23.457827000000002"/>
  </r>
  <r>
    <x v="102"/>
    <x v="17"/>
    <n v="17.810967999999999"/>
    <n v="9.1956129999999998"/>
    <n v="1.9669757999999999E-2"/>
    <n v="24.075785"/>
    <n v="18.056839"/>
    <n v="19.522235999999999"/>
  </r>
  <r>
    <x v="102"/>
    <x v="18"/>
    <n v="19.648716"/>
    <n v="9.5077619999999996"/>
    <n v="0"/>
    <n v="29.02786"/>
    <n v="21.934141"/>
    <n v="33.153495999999997"/>
  </r>
  <r>
    <x v="102"/>
    <x v="19"/>
    <n v="23.884176"/>
    <n v="13.185428999999999"/>
    <n v="0.34091603999999998"/>
    <n v="33.550148"/>
    <n v="10.748882"/>
    <n v="41.200705999999997"/>
  </r>
  <r>
    <x v="102"/>
    <x v="20"/>
    <n v="22.595262999999999"/>
    <n v="9.8081680000000002"/>
    <n v="0.44582581999999998"/>
    <n v="39.627834"/>
    <n v="5.6741466999999997"/>
    <n v="44.430594999999997"/>
  </r>
  <r>
    <x v="102"/>
    <x v="21"/>
    <n v="26.069600000000001"/>
    <n v="10.350567"/>
    <n v="0.35586425999999999"/>
    <n v="45.47945"/>
    <n v="2.9790923999999999"/>
    <n v="30.868683000000001"/>
  </r>
  <r>
    <x v="102"/>
    <x v="22"/>
    <n v="24.456005000000001"/>
    <n v="12.994166999999999"/>
    <n v="0.33711284000000002"/>
    <n v="49.72925"/>
    <n v="1.5629777"/>
    <n v="30.432096000000001"/>
  </r>
  <r>
    <x v="102"/>
    <x v="23"/>
    <n v="22.978325000000002"/>
    <n v="11.294084"/>
    <n v="0.3798919"/>
    <n v="46.798575999999997"/>
    <n v="1.2012798"/>
    <n v="37.896785999999999"/>
  </r>
  <r>
    <x v="102"/>
    <x v="24"/>
    <n v="33.353909999999999"/>
    <n v="12.767488999999999"/>
    <n v="0.42181069999999998"/>
    <n v="40.257201999999999"/>
    <n v="1.3271605"/>
    <n v="35.617283"/>
  </r>
  <r>
    <x v="102"/>
    <x v="25"/>
    <n v="24.441925000000001"/>
    <n v="11.029303000000001"/>
    <n v="0.46428308000000001"/>
    <n v="39.443427999999997"/>
    <n v="2.0737977000000001"/>
    <n v="33.975203999999998"/>
  </r>
  <r>
    <x v="102"/>
    <x v="26"/>
    <n v="22.975317"/>
    <n v="10.545028"/>
    <n v="0.53864579999999995"/>
    <n v="35.146639999999998"/>
    <n v="1.1083673999999999"/>
    <n v="24.777708000000001"/>
  </r>
  <r>
    <x v="102"/>
    <x v="27"/>
    <n v="21.941700000000001"/>
    <n v="12.736333"/>
    <n v="0.70412249999999998"/>
    <n v="35.848117999999999"/>
    <n v="0.77660567000000003"/>
    <n v="23.494910999999998"/>
  </r>
  <r>
    <x v="102"/>
    <x v="28"/>
    <n v="23.190232999999999"/>
    <n v="14.401052999999999"/>
    <n v="0.45390138000000002"/>
    <n v="38.107081999999998"/>
    <n v="1.1347535"/>
    <n v="30.318548"/>
  </r>
  <r>
    <x v="102"/>
    <x v="29"/>
    <n v="23.240065000000001"/>
    <n v="12.375514000000001"/>
    <n v="0.52421194000000004"/>
    <n v="40.549340000000001"/>
    <n v="1.6651438000000001"/>
    <n v="30.743490000000001"/>
  </r>
  <r>
    <x v="102"/>
    <x v="30"/>
    <n v="25.191050000000001"/>
    <n v="13.715579999999999"/>
    <n v="0.47856884999999999"/>
    <n v="38.499336"/>
    <n v="1.7819053"/>
    <n v="39.721214000000003"/>
  </r>
  <r>
    <x v="102"/>
    <x v="31"/>
    <n v="25.753095999999999"/>
    <n v="14.982881000000001"/>
    <n v="0.66996619999999996"/>
    <n v="40.786729999999999"/>
    <n v="1.5429523999999999"/>
    <n v="38.289585000000002"/>
  </r>
  <r>
    <x v="102"/>
    <x v="32"/>
    <n v="26.07986"/>
    <n v="13.297795000000001"/>
    <n v="0.65730549999999999"/>
    <n v="43.240585000000003"/>
    <n v="1.9618042"/>
    <n v="37.476523999999998"/>
  </r>
  <r>
    <x v="102"/>
    <x v="33"/>
    <n v="25.932554"/>
    <n v="13.944293"/>
    <n v="0.64528905999999997"/>
    <n v="46.128086000000003"/>
    <n v="1.4720656999999999"/>
    <n v="42.014366000000003"/>
  </r>
  <r>
    <x v="102"/>
    <x v="34"/>
    <n v="25.817506999999999"/>
    <n v="13.295063000000001"/>
    <n v="0.67227864000000004"/>
    <n v="46.527701999999998"/>
    <n v="1.3044211999999999"/>
    <n v="41.560867000000002"/>
  </r>
  <r>
    <x v="102"/>
    <x v="35"/>
    <n v="24.802562999999999"/>
    <n v="11.589888999999999"/>
    <n v="0.59101420000000005"/>
    <n v="44.656635000000001"/>
    <n v="1.4324581999999999"/>
    <n v="38.285699999999999"/>
  </r>
  <r>
    <x v="102"/>
    <x v="36"/>
    <n v="22.976284"/>
    <n v="9.4967310000000005"/>
    <n v="0.55039006000000001"/>
    <n v="47.573720000000002"/>
    <n v="1.5711136000000001"/>
    <n v="35.254986000000002"/>
  </r>
  <r>
    <x v="102"/>
    <x v="37"/>
    <n v="19.230004999999998"/>
    <n v="8.7945759999999993"/>
    <n v="0.70036434999999997"/>
    <n v="46.654274000000001"/>
    <n v="1.0605518"/>
    <n v="33.777572999999997"/>
  </r>
  <r>
    <x v="102"/>
    <x v="38"/>
    <n v="22.132867999999998"/>
    <n v="7.7904499999999999"/>
    <n v="0.75906943999999998"/>
    <n v="43.496676999999998"/>
    <n v="1.0686899999999999"/>
    <n v="32.929634"/>
  </r>
  <r>
    <x v="102"/>
    <x v="39"/>
    <n v="22.965102999999999"/>
    <n v="7.7617250000000002"/>
    <n v="0.65014446000000004"/>
    <n v="45.580128000000002"/>
    <n v="1.0902423000000001"/>
    <n v="34.257613999999997"/>
  </r>
  <r>
    <x v="102"/>
    <x v="40"/>
    <n v="23.489452"/>
    <n v="8.4980954999999998"/>
    <n v="0.62838024000000003"/>
    <n v="45.841835000000003"/>
    <n v="1.2268376000000001"/>
    <n v="39.976954999999997"/>
  </r>
  <r>
    <x v="102"/>
    <x v="41"/>
    <n v="25.168310000000002"/>
    <n v="8.9456620000000004"/>
    <n v="0.74053484000000003"/>
    <n v="45.863791999999997"/>
    <n v="0.99725353999999999"/>
    <n v="43.000390000000003"/>
  </r>
  <r>
    <x v="102"/>
    <x v="42"/>
    <n v="23.976603000000001"/>
    <n v="9.2142700000000008"/>
    <n v="0.71179020000000004"/>
    <n v="49.737555999999998"/>
    <n v="1.1505649"/>
    <n v="53.832787000000003"/>
  </r>
  <r>
    <x v="102"/>
    <x v="43"/>
    <n v="23.908663000000001"/>
    <n v="11.360718"/>
    <n v="0.71426769999999995"/>
    <n v="53.917560000000002"/>
    <n v="1.3706217999999999"/>
    <n v="50.809530000000002"/>
  </r>
  <r>
    <x v="102"/>
    <x v="44"/>
    <n v="27.411774000000001"/>
    <n v="12.556546000000001"/>
    <n v="0.71833789999999997"/>
    <n v="54.411700000000003"/>
    <n v="0.59382599999999996"/>
    <n v="50.484786999999997"/>
  </r>
  <r>
    <x v="102"/>
    <x v="45"/>
    <n v="28.004065000000001"/>
    <n v="12.309164000000001"/>
    <n v="0.96598720000000005"/>
    <n v="47.409885000000003"/>
    <n v="0.87990915999999997"/>
    <n v="54.430030000000002"/>
  </r>
  <r>
    <x v="102"/>
    <x v="46"/>
    <n v="26.94904"/>
    <n v="16.368407999999999"/>
    <n v="1.1958218"/>
    <n v="51.104636999999997"/>
    <n v="0.87055826000000003"/>
    <n v="60.910373999999997"/>
  </r>
  <r>
    <x v="102"/>
    <x v="47"/>
    <n v="32.887374999999999"/>
    <n v="15.670712999999999"/>
    <n v="1.1618606"/>
    <n v="58.611545999999997"/>
    <n v="0.566527"/>
    <n v="58.05462"/>
  </r>
  <r>
    <x v="102"/>
    <x v="48"/>
    <n v="32.135590000000001"/>
    <n v="13.948173000000001"/>
    <n v="0.88437754000000002"/>
    <n v="57.138477000000002"/>
    <n v="0.47102717"/>
    <n v="53.264522999999997"/>
  </r>
  <r>
    <x v="102"/>
    <x v="49"/>
    <n v="31.689602000000001"/>
    <n v="9.4398800000000005"/>
    <n v="0.85998916999999997"/>
    <n v="55.289307000000001"/>
    <n v="0.35999547999999998"/>
    <n v="56.989285000000002"/>
  </r>
  <r>
    <x v="102"/>
    <x v="50"/>
    <n v="33.599173999999998"/>
    <n v="10.109752"/>
    <n v="0.82997966000000001"/>
    <n v="57.878582000000002"/>
    <n v="0.56998605000000002"/>
    <n v="58.348568"/>
  </r>
  <r>
    <x v="102"/>
    <x v="51"/>
    <n v="34.449646000000001"/>
    <n v="10.889889"/>
    <n v="0.72999250000000004"/>
    <n v="62.529358000000002"/>
    <n v="0.68999290000000002"/>
    <n v="53.749447000000004"/>
  </r>
  <r>
    <x v="102"/>
    <x v="52"/>
    <n v="35.139290000000003"/>
    <n v="10.989777999999999"/>
    <n v="0.72998523999999998"/>
    <n v="61.748753000000001"/>
    <n v="0.65998670000000004"/>
    <n v="53.818913000000002"/>
  </r>
  <r>
    <x v="102"/>
    <x v="53"/>
    <n v="35.300407"/>
    <n v="13.100152"/>
    <n v="0.76000875000000001"/>
    <n v="65.59075"/>
    <n v="0.78000899999999995"/>
    <n v="63.900739999999999"/>
  </r>
  <r>
    <x v="102"/>
    <x v="54"/>
    <n v="33.879837000000002"/>
    <n v="12.379939"/>
    <n v="0.68999659999999996"/>
    <n v="65.249679999999998"/>
    <n v="0.75999629999999996"/>
    <n v="63.909686999999998"/>
  </r>
  <r>
    <x v="102"/>
    <x v="55"/>
    <n v="33.619785"/>
    <n v="13.459913999999999"/>
    <n v="0.58999619999999997"/>
    <n v="67.519570000000002"/>
    <n v="0.51999664000000001"/>
    <n v="58.609627000000003"/>
  </r>
  <r>
    <x v="102"/>
    <x v="56"/>
    <n v="33.359893999999997"/>
    <n v="15.56995"/>
    <n v="0.68999779999999999"/>
    <n v="67.769779999999997"/>
    <n v="1.6399949"/>
    <n v="60.40981"/>
  </r>
  <r>
    <x v="102"/>
    <x v="57"/>
    <n v="33.349690000000002"/>
    <n v="16.439848000000001"/>
    <n v="0.69999354999999996"/>
    <n v="65.829390000000004"/>
    <n v="1.2399886"/>
    <n v="65.809389999999993"/>
  </r>
  <r>
    <x v="102"/>
    <x v="58"/>
    <n v="33.649493999999997"/>
    <n v="12.209816999999999"/>
    <n v="0.67998979999999998"/>
    <n v="60.749090000000002"/>
    <n v="0.95998554999999997"/>
    <n v="71.608924999999999"/>
  </r>
  <r>
    <x v="102"/>
    <x v="59"/>
    <n v="37.17962"/>
    <n v="11.669879999999999"/>
    <n v="0.69999279999999997"/>
    <n v="56.049422999999997"/>
    <n v="1.0599890000000001"/>
    <n v="70.269270000000006"/>
  </r>
  <r>
    <x v="102"/>
    <x v="60"/>
    <n v="38.549660000000003"/>
    <n v="13.559881000000001"/>
    <n v="1.1199901999999999"/>
    <n v="54.449523999999997"/>
    <n v="1.2799887999999999"/>
    <n v="69.209400000000002"/>
  </r>
  <r>
    <x v="103"/>
    <x v="0"/>
    <n v="4.7962980000000002"/>
    <n v="17.950996"/>
    <n v="0.59201163000000001"/>
    <n v="2.9299559999999998"/>
    <n v="0.3913297"/>
    <n v="5.7696050000000003"/>
  </r>
  <r>
    <x v="103"/>
    <x v="1"/>
    <n v="4.8188940000000002"/>
    <n v="18.053322000000001"/>
    <n v="0.63116490000000003"/>
    <n v="3.0155658999999999"/>
    <n v="0.38070263999999998"/>
    <n v="5.9008912999999996"/>
  </r>
  <r>
    <x v="103"/>
    <x v="2"/>
    <n v="4.8024044000000004"/>
    <n v="17.728874000000001"/>
    <n v="0.6903456"/>
    <n v="3.211608"/>
    <n v="0.37018535000000002"/>
    <n v="6.7533810000000001"/>
  </r>
  <r>
    <x v="103"/>
    <x v="3"/>
    <n v="4.7957077000000004"/>
    <n v="17.334484"/>
    <n v="0.77930239999999995"/>
    <n v="3.3969594999999999"/>
    <n v="0.35967806000000002"/>
    <n v="8.0527929999999994"/>
  </r>
  <r>
    <x v="103"/>
    <x v="4"/>
    <n v="4.7705229999999998"/>
    <n v="13.822539000000001"/>
    <n v="0.81837415999999996"/>
    <n v="2.9441510000000002"/>
    <n v="0.34930604999999998"/>
    <n v="7.7745547000000004"/>
  </r>
  <r>
    <x v="103"/>
    <x v="5"/>
    <n v="4.7651349999999999"/>
    <n v="18.003834000000001"/>
    <n v="0.88723209999999997"/>
    <n v="3.2498616999999999"/>
    <n v="0.33894261999999997"/>
    <n v="9.2810469999999992"/>
  </r>
  <r>
    <x v="103"/>
    <x v="6"/>
    <n v="4.7484716999999996"/>
    <n v="17.689798"/>
    <n v="0.97557700000000003"/>
    <n v="3.0959634999999999"/>
    <n v="0.32851059999999999"/>
    <n v="9.3874399999999998"/>
  </r>
  <r>
    <x v="103"/>
    <x v="7"/>
    <n v="4.8507904999999996"/>
    <n v="17.514534000000001"/>
    <n v="1.103356"/>
    <n v="3.0814444999999999"/>
    <n v="0.3180846"/>
    <n v="9.9401440000000001"/>
  </r>
  <r>
    <x v="103"/>
    <x v="8"/>
    <n v="5.0006741999999997"/>
    <n v="16.252192000000001"/>
    <n v="1.0616511"/>
    <n v="2.9468260000000002"/>
    <n v="0.30758116000000002"/>
    <n v="7.372026"/>
  </r>
  <r>
    <x v="103"/>
    <x v="9"/>
    <n v="5.1995934999999998"/>
    <n v="14.865885"/>
    <n v="1.0498225999999999"/>
    <n v="2.8820603"/>
    <n v="0.29711961999999997"/>
    <n v="7.3091426000000004"/>
  </r>
  <r>
    <x v="103"/>
    <x v="10"/>
    <n v="5.4353059999999997"/>
    <n v="12.570380999999999"/>
    <n v="1.0376493"/>
    <n v="3.4884784"/>
    <n v="0.29647127000000001"/>
    <n v="7.5501339999999999"/>
  </r>
  <r>
    <x v="103"/>
    <x v="11"/>
    <n v="4.8902919999999996"/>
    <n v="13.546898000000001"/>
    <n v="1.0451026999999999"/>
    <n v="3.8550490000000002"/>
    <n v="0.28592434999999999"/>
    <n v="7.3452979999999997"/>
  </r>
  <r>
    <x v="103"/>
    <x v="12"/>
    <n v="5.1953269999999998"/>
    <n v="13.135911999999999"/>
    <n v="0.99380299999999999"/>
    <n v="3.3159565999999998"/>
    <n v="0.28534936999999999"/>
    <n v="7.7733109999999996"/>
  </r>
  <r>
    <x v="103"/>
    <x v="13"/>
    <n v="4.7449409999999999"/>
    <n v="13.036308"/>
    <n v="1.0413326999999999"/>
    <n v="2.9471683999999998"/>
    <n v="0.26524516999999997"/>
    <n v="7.4956316999999997"/>
  </r>
  <r>
    <x v="103"/>
    <x v="14"/>
    <n v="4.8963739999999998"/>
    <n v="13.707886"/>
    <n v="1.0204868"/>
    <n v="3.0712728999999999"/>
    <n v="0.25512170000000001"/>
    <n v="7.3004059999999997"/>
  </r>
  <r>
    <x v="103"/>
    <x v="15"/>
    <n v="4.6769432999999996"/>
    <n v="13.687657"/>
    <n v="1.0883453000000001"/>
    <n v="2.5296674000000001"/>
    <n v="0.25492772000000002"/>
    <n v="7.1281714000000003"/>
  </r>
  <r>
    <x v="103"/>
    <x v="16"/>
    <n v="4.6750407000000003"/>
    <n v="9.4480909999999998"/>
    <n v="0.89188409999999996"/>
    <n v="2.5188372000000001"/>
    <n v="0.24502309"/>
    <n v="7.1644750000000004"/>
  </r>
  <r>
    <x v="103"/>
    <x v="17"/>
    <n v="4.9373455000000002"/>
    <n v="17.819507999999999"/>
    <n v="0.88166887000000005"/>
    <n v="2.5176544000000001"/>
    <n v="0.23511170000000001"/>
    <n v="6.7888503"/>
  </r>
  <r>
    <x v="103"/>
    <x v="18"/>
    <n v="4.8842040000000004"/>
    <n v="13.947877999999999"/>
    <n v="0.84176666"/>
    <n v="2.7993633999999998"/>
    <n v="0.23491161999999999"/>
    <n v="6.6068897"/>
  </r>
  <r>
    <x v="103"/>
    <x v="19"/>
    <n v="3.8025479999999998"/>
    <n v="14.183797"/>
    <n v="1.0459452"/>
    <n v="3.294238"/>
    <n v="0.23460449999999999"/>
    <n v="6.1094923000000003"/>
  </r>
  <r>
    <x v="103"/>
    <x v="20"/>
    <n v="3.756202"/>
    <n v="14.351618999999999"/>
    <n v="1.1707643000000001"/>
    <n v="3.8440094"/>
    <n v="0.24390922000000001"/>
    <n v="5.9611416000000004"/>
  </r>
  <r>
    <x v="103"/>
    <x v="21"/>
    <n v="3.4757674000000001"/>
    <n v="14.097791000000001"/>
    <n v="1.1391169999999999"/>
    <n v="3.2421023999999998"/>
    <n v="0.24340110000000001"/>
    <n v="5.8610983000000001"/>
  </r>
  <r>
    <x v="103"/>
    <x v="22"/>
    <n v="3.1863518000000002"/>
    <n v="13.862574"/>
    <n v="0.85487484999999996"/>
    <n v="3.3223547999999998"/>
    <n v="0.24286218000000001"/>
    <n v="6.1784140000000001"/>
  </r>
  <r>
    <x v="103"/>
    <x v="23"/>
    <n v="3.0650198"/>
    <n v="13.210623"/>
    <n v="0.8438504"/>
    <n v="4.1319569999999999"/>
    <n v="0.25218517000000001"/>
    <n v="6.3434267000000002"/>
  </r>
  <r>
    <x v="103"/>
    <x v="24"/>
    <n v="3.8381972000000002"/>
    <n v="12.83276"/>
    <n v="0.86262510000000003"/>
    <n v="3.8963516"/>
    <n v="0.26169526999999998"/>
    <n v="6.3097640000000004"/>
  </r>
  <r>
    <x v="103"/>
    <x v="25"/>
    <n v="4.0519238"/>
    <n v="12.659839"/>
    <n v="0.84334299999999995"/>
    <n v="4.0034559999999999"/>
    <n v="0.28111434000000002"/>
    <n v="7.5513123999999996"/>
  </r>
  <r>
    <x v="103"/>
    <x v="26"/>
    <n v="3.1910566999999999"/>
    <n v="12.657536"/>
    <n v="0.82443714000000001"/>
    <n v="4.2191780000000003"/>
    <n v="0.27157930000000002"/>
    <n v="7.8854990000000003"/>
  </r>
  <r>
    <x v="103"/>
    <x v="27"/>
    <n v="3.4749677000000001"/>
    <n v="12.531238"/>
    <n v="0.854182"/>
    <n v="4.5038685999999997"/>
    <n v="0.27178517000000002"/>
    <n v="8.5224069999999994"/>
  </r>
  <r>
    <x v="103"/>
    <x v="28"/>
    <n v="3.234534"/>
    <n v="12.287343999999999"/>
    <n v="0.74792530000000002"/>
    <n v="4.5652584999999997"/>
    <n v="0.28168616000000002"/>
    <n v="7.9552053999999996"/>
  </r>
  <r>
    <x v="103"/>
    <x v="29"/>
    <n v="3.4785411000000002"/>
    <n v="12.009710999999999"/>
    <n v="0.75789439999999997"/>
    <n v="4.5376500000000002"/>
    <n v="0.28178125999999998"/>
    <n v="8.0744915000000006"/>
  </r>
  <r>
    <x v="103"/>
    <x v="30"/>
    <n v="3.459041"/>
    <n v="11.679123000000001"/>
    <n v="0.74816340000000003"/>
    <n v="4.4889802999999997"/>
    <n v="0.29149225000000001"/>
    <n v="7.3067390000000003"/>
  </r>
  <r>
    <x v="103"/>
    <x v="31"/>
    <n v="3.3809366000000001"/>
    <n v="11.318365"/>
    <n v="0.74808079999999999"/>
    <n v="4.4496235999999998"/>
    <n v="0.29146007000000002"/>
    <n v="7.6653995999999998"/>
  </r>
  <r>
    <x v="103"/>
    <x v="32"/>
    <n v="3.3794737000000001"/>
    <n v="10.934734000000001"/>
    <n v="0.74775709999999995"/>
    <n v="4.4185650000000001"/>
    <n v="0.30104510000000001"/>
    <n v="7.7591939999999999"/>
  </r>
  <r>
    <x v="103"/>
    <x v="33"/>
    <n v="3.3482869000000002"/>
    <n v="10.578645"/>
    <n v="0.73759359999999996"/>
    <n v="4.3770360000000004"/>
    <n v="0.30086055"/>
    <n v="6.7062790000000003"/>
  </r>
  <r>
    <x v="103"/>
    <x v="34"/>
    <n v="3.4434840000000002"/>
    <n v="10.136454000000001"/>
    <n v="0.72749660000000005"/>
    <n v="4.3164800000000003"/>
    <n v="0.29099867000000001"/>
    <n v="6.285571"/>
  </r>
  <r>
    <x v="103"/>
    <x v="35"/>
    <n v="3.5198480000000001"/>
    <n v="10.055324000000001"/>
    <n v="0.65936550000000005"/>
    <n v="4.6252545999999999"/>
    <n v="0.28119996000000003"/>
    <n v="5.7403583999999999"/>
  </r>
  <r>
    <x v="103"/>
    <x v="36"/>
    <n v="3.5873613"/>
    <n v="9.9088740000000008"/>
    <n v="0.62051654000000001"/>
    <n v="4.5763090000000002"/>
    <n v="0.29086715000000002"/>
    <n v="8.1442794999999997"/>
  </r>
  <r>
    <x v="103"/>
    <x v="37"/>
    <n v="3.6657552999999998"/>
    <n v="9.6977650000000004"/>
    <n v="0.57216809999999996"/>
    <n v="3.3263335000000001"/>
    <n v="0.29093298000000001"/>
    <n v="6.7690400000000004"/>
  </r>
  <r>
    <x v="103"/>
    <x v="38"/>
    <n v="3.7354891000000001"/>
    <n v="9.4017890000000008"/>
    <n v="0.52393880000000004"/>
    <n v="2.5420729999999998"/>
    <n v="0.29107707999999999"/>
    <n v="7.0246595999999997"/>
  </r>
  <r>
    <x v="103"/>
    <x v="39"/>
    <n v="3.9710987000000002"/>
    <n v="9.1170220000000004"/>
    <n v="0.45633649999999998"/>
    <n v="1.3107538000000001"/>
    <n v="0.29127862999999998"/>
    <n v="7.3499309999999998"/>
  </r>
  <r>
    <x v="103"/>
    <x v="40"/>
    <n v="4.0032114999999999"/>
    <n v="7.1027855999999998"/>
    <n v="0.50525969999999998"/>
    <n v="1.1368343000000001"/>
    <n v="0.31092905999999998"/>
    <n v="6.1699979999999996"/>
  </r>
  <r>
    <x v="103"/>
    <x v="41"/>
    <n v="3.8991172000000001"/>
    <n v="6.4855638000000004"/>
    <n v="0.49589765000000002"/>
    <n v="1.2640529"/>
    <n v="0.33059843999999999"/>
    <n v="6.7189269999999999"/>
  </r>
  <r>
    <x v="103"/>
    <x v="42"/>
    <n v="3.7945342000000002"/>
    <n v="6.4798964999999997"/>
    <n v="0.52539705999999997"/>
    <n v="1.3913291999999999"/>
    <n v="0.34053509999999998"/>
    <n v="6.5966519999999997"/>
  </r>
  <r>
    <x v="103"/>
    <x v="43"/>
    <n v="3.6789744"/>
    <n v="6.2970804999999999"/>
    <n v="0.54503330000000005"/>
    <n v="1.5280396999999999"/>
    <n v="0.33091306999999998"/>
    <n v="6.4820026999999998"/>
  </r>
  <r>
    <x v="103"/>
    <x v="44"/>
    <n v="3.5719284999999998"/>
    <n v="7.1243916"/>
    <n v="0.46717320000000001"/>
    <n v="2.1801417000000001"/>
    <n v="0.35037990000000002"/>
    <n v="6.7058815999999997"/>
  </r>
  <r>
    <x v="103"/>
    <x v="45"/>
    <n v="3.5413733000000001"/>
    <n v="6.9368105"/>
    <n v="0.46699425999999999"/>
    <n v="2.9770884999999998"/>
    <n v="0.36970380000000003"/>
    <n v="6.6935843999999998"/>
  </r>
  <r>
    <x v="103"/>
    <x v="46"/>
    <n v="3.4513018"/>
    <n v="6.7567740000000001"/>
    <n v="0.46665487"/>
    <n v="3.1790864000000001"/>
    <n v="0.37915710000000002"/>
    <n v="7.2623167000000004"/>
  </r>
  <r>
    <x v="103"/>
    <x v="47"/>
    <n v="3.3999161999999998"/>
    <n v="7.3438186999999999"/>
    <n v="0.60227083999999997"/>
    <n v="2.6422205000000001"/>
    <n v="0.33027756000000003"/>
    <n v="5.692431"/>
  </r>
  <r>
    <x v="103"/>
    <x v="48"/>
    <n v="3.3582350999999999"/>
    <n v="7.2502937000000003"/>
    <n v="0.5920588"/>
    <n v="2.5914704999999998"/>
    <n v="0.33970584999999998"/>
    <n v="5.9885289999999998"/>
  </r>
  <r>
    <x v="103"/>
    <x v="49"/>
    <n v="3.2399998000000001"/>
    <n v="1.9599998999999999"/>
    <n v="0.56999993000000004"/>
    <n v="1.0999999"/>
    <n v="0.34999996"/>
    <n v="5.5399995000000004"/>
  </r>
  <r>
    <x v="103"/>
    <x v="50"/>
    <n v="3.2200003000000001"/>
    <n v="1.9000002"/>
    <n v="0.57000004999999998"/>
    <n v="1.0800002"/>
    <n v="0.35000002000000002"/>
    <n v="5.1700005999999998"/>
  </r>
  <r>
    <x v="103"/>
    <x v="51"/>
    <n v="3.1799998"/>
    <n v="1.8399999"/>
    <n v="0.56999993000000004"/>
    <n v="1.0699999"/>
    <n v="0.34999996"/>
    <n v="4.7999996999999999"/>
  </r>
  <r>
    <x v="103"/>
    <x v="52"/>
    <n v="3.0699990000000001"/>
    <n v="1.8099993000000001"/>
    <n v="0.55999980000000005"/>
    <n v="1.0299996"/>
    <n v="0.33999987999999998"/>
    <n v="4.0499988"/>
  </r>
  <r>
    <x v="103"/>
    <x v="53"/>
    <n v="3.02"/>
    <n v="1.74"/>
    <n v="0.53"/>
    <n v="1"/>
    <n v="0.33"/>
    <n v="3.56"/>
  </r>
  <r>
    <x v="103"/>
    <x v="54"/>
    <n v="3.1499999000000001"/>
    <n v="1.7199998999999999"/>
    <n v="0.54999995000000002"/>
    <n v="0.99999994000000003"/>
    <n v="0.32999998000000003"/>
    <n v="4.3399996999999999"/>
  </r>
  <r>
    <x v="103"/>
    <x v="55"/>
    <n v="3.2899995"/>
    <n v="1.6899997"/>
    <n v="0.53999989999999998"/>
    <n v="0.99999979999999999"/>
    <n v="0.32999994999999999"/>
    <n v="5.2299990000000003"/>
  </r>
  <r>
    <x v="103"/>
    <x v="56"/>
    <n v="3.21"/>
    <n v="1.64"/>
    <n v="0.53"/>
    <n v="0.97999996"/>
    <n v="0.32"/>
    <n v="5.58"/>
  </r>
  <r>
    <x v="103"/>
    <x v="57"/>
    <n v="3.1499996000000001"/>
    <n v="1.3799998"/>
    <n v="0.51999985999999998"/>
    <n v="0.97999983999999996"/>
    <n v="0.30999993999999997"/>
    <n v="4.2099989999999998"/>
  </r>
  <r>
    <x v="103"/>
    <x v="58"/>
    <n v="3.1099996999999999"/>
    <n v="1.3599999"/>
    <n v="0.16999998999999999"/>
    <n v="0.97999990000000003"/>
    <n v="0.29999998"/>
    <n v="3.9799994999999999"/>
  </r>
  <r>
    <x v="103"/>
    <x v="59"/>
    <n v="3.0799997000000001"/>
    <n v="1.1999998999999999"/>
    <n v="0.15999998000000001"/>
    <n v="0.94999990000000001"/>
    <n v="0.29999998"/>
    <n v="3.8799999000000001"/>
  </r>
  <r>
    <x v="103"/>
    <x v="60"/>
    <n v="3.0699996999999999"/>
    <n v="1.1899999000000001"/>
    <n v="0.15999998000000001"/>
    <n v="0.66999995999999995"/>
    <n v="0.28999996"/>
    <n v="3.7899997000000001"/>
  </r>
  <r>
    <x v="104"/>
    <x v="0"/>
    <n v="0.6128072"/>
    <n v="1.1283434999999999"/>
    <n v="0.59335309999999997"/>
    <n v="1.1186163"/>
    <n v="0"/>
    <n v="3.8324769999999999"/>
  </r>
  <r>
    <x v="104"/>
    <x v="1"/>
    <n v="0.64173066999999995"/>
    <n v="1.2153989000000001"/>
    <n v="0.53477556000000004"/>
    <n v="1.1376134"/>
    <n v="0"/>
    <n v="5.1046760000000004"/>
  </r>
  <r>
    <x v="104"/>
    <x v="2"/>
    <n v="0.66085344999999995"/>
    <n v="1.3411436999999999"/>
    <n v="0.47620319999999999"/>
    <n v="1.3411436999999999"/>
    <n v="0"/>
    <n v="5.5492249999999999"/>
  </r>
  <r>
    <x v="104"/>
    <x v="3"/>
    <n v="0.67039800000000005"/>
    <n v="1.3213642000000001"/>
    <n v="0.50522745000000002"/>
    <n v="1.3602278000000001"/>
    <n v="0"/>
    <n v="5.2854567000000001"/>
  </r>
  <r>
    <x v="104"/>
    <x v="4"/>
    <n v="0.69973313999999998"/>
    <n v="1.302281"/>
    <n v="0.47620726000000002"/>
    <n v="1.2731254000000001"/>
    <n v="0"/>
    <n v="8.2704559999999994"/>
  </r>
  <r>
    <x v="104"/>
    <x v="5"/>
    <n v="0.72910213000000001"/>
    <n v="1.3512691999999999"/>
    <n v="0.47634673"/>
    <n v="1.2054488999999999"/>
    <n v="0"/>
    <n v="7.7284822000000002"/>
  </r>
  <r>
    <x v="104"/>
    <x v="6"/>
    <n v="0.74871284000000005"/>
    <n v="1.6043847"/>
    <n v="0.61258319999999999"/>
    <n v="1.3515725000000001"/>
    <n v="9.7235429999999994E-3"/>
    <n v="6.9134397999999999"/>
  </r>
  <r>
    <x v="104"/>
    <x v="7"/>
    <n v="0.74946559999999995"/>
    <n v="1.6643976"/>
    <n v="0.62293242999999998"/>
    <n v="1.372398"/>
    <n v="0"/>
    <n v="7.5433225999999998"/>
  </r>
  <r>
    <x v="104"/>
    <x v="8"/>
    <n v="1.2195673"/>
    <n v="1.6976377"/>
    <n v="0.57563573000000001"/>
    <n v="1.6293418"/>
    <n v="0"/>
    <n v="8.4686760000000003"/>
  </r>
  <r>
    <x v="104"/>
    <x v="9"/>
    <n v="1.2830516000000001"/>
    <n v="1.7825603000000001"/>
    <n v="0.54848010000000003"/>
    <n v="1.3222288"/>
    <n v="0"/>
    <n v="9.9901730000000004"/>
  </r>
  <r>
    <x v="104"/>
    <x v="10"/>
    <n v="1.220002"/>
    <n v="1.652906"/>
    <n v="0.55096864999999995"/>
    <n v="1.2593569"/>
    <n v="9.8387249999999996E-3"/>
    <n v="12.426311"/>
  </r>
  <r>
    <x v="104"/>
    <x v="11"/>
    <n v="1.2361329000000001"/>
    <n v="1.6020281000000001"/>
    <n v="0.53400939999999997"/>
    <n v="1.4339141"/>
    <n v="2.9667187000000001E-2"/>
    <n v="13.993023000000001"/>
  </r>
  <r>
    <x v="104"/>
    <x v="12"/>
    <n v="1.2824494"/>
    <n v="1.6502836999999999"/>
    <n v="0.47719045999999998"/>
    <n v="1.3818641"/>
    <n v="1.9882936E-2"/>
    <n v="13.420980999999999"/>
  </r>
  <r>
    <x v="104"/>
    <x v="13"/>
    <n v="1.3089275"/>
    <n v="1.768551"/>
    <n v="0.52956610000000004"/>
    <n v="1.3688785000000001"/>
    <n v="0"/>
    <n v="13.43899"/>
  </r>
  <r>
    <x v="104"/>
    <x v="14"/>
    <n v="1.3347925"/>
    <n v="1.7964499"/>
    <n v="0.54194580000000003"/>
    <n v="1.1742158"/>
    <n v="1.0036033E-2"/>
    <n v="12.47479"/>
  </r>
  <r>
    <x v="104"/>
    <x v="15"/>
    <n v="1.3701956"/>
    <n v="1.6522946000000001"/>
    <n v="0.55412320000000004"/>
    <n v="1.3903455"/>
    <n v="0"/>
    <n v="13.470231"/>
  </r>
  <r>
    <x v="104"/>
    <x v="16"/>
    <n v="1.4241416"/>
    <n v="1.8584544999999999"/>
    <n v="0.59591740000000004"/>
    <n v="1.2726371999999999"/>
    <n v="0"/>
    <n v="11.635541"/>
  </r>
  <r>
    <x v="104"/>
    <x v="17"/>
    <n v="1.4430919"/>
    <n v="1.8467541000000001"/>
    <n v="0.55503535000000004"/>
    <n v="1.4027257"/>
    <n v="0"/>
    <n v="11.373179"/>
  </r>
  <r>
    <x v="104"/>
    <x v="18"/>
    <n v="1.4758167"/>
    <n v="1.8171619999999999"/>
    <n v="0.44174105000000002"/>
    <n v="1.1545504"/>
    <n v="0"/>
    <n v="9.5074729999999992"/>
  </r>
  <r>
    <x v="104"/>
    <x v="19"/>
    <n v="1.4330214999999999"/>
    <n v="1.9305984"/>
    <n v="0.42791614"/>
    <n v="1.2638453000000001"/>
    <n v="0"/>
    <n v="9.4042030000000008"/>
  </r>
  <r>
    <x v="104"/>
    <x v="20"/>
    <n v="1.4045813"/>
    <n v="2.5636065000000001"/>
    <n v="0.44200109999999998"/>
    <n v="1.2670698"/>
    <n v="0"/>
    <n v="7.2782850000000003"/>
  </r>
  <r>
    <x v="104"/>
    <x v="21"/>
    <n v="1.3728332999999999"/>
    <n v="2.6586560000000001"/>
    <n v="0.46405629999999998"/>
    <n v="1.1698086000000001"/>
    <n v="0"/>
    <n v="8.0629790000000003"/>
  </r>
  <r>
    <x v="104"/>
    <x v="22"/>
    <n v="1.3350774000000001"/>
    <n v="2.1647327000000001"/>
    <n v="0.40052322000000001"/>
    <n v="1.2015697000000001"/>
    <n v="0"/>
    <n v="9.2120339999999992"/>
  </r>
  <r>
    <x v="104"/>
    <x v="23"/>
    <n v="1.3083583999999999"/>
    <n v="2.0857890000000001"/>
    <n v="0.43611949999999999"/>
    <n v="1.0144519000000001"/>
    <n v="0"/>
    <n v="8.7792750000000002"/>
  </r>
  <r>
    <x v="104"/>
    <x v="24"/>
    <n v="1.2862483"/>
    <n v="1.3624704000000001"/>
    <n v="0.46686050000000001"/>
    <n v="0.97183204000000001"/>
    <n v="0"/>
    <n v="8.0985999999999994"/>
  </r>
  <r>
    <x v="104"/>
    <x v="25"/>
    <n v="1.2699502"/>
    <n v="2.0454922"/>
    <n v="0.43624243000000001"/>
    <n v="1.4250586000000001"/>
    <n v="0"/>
    <n v="9.1707850000000004"/>
  </r>
  <r>
    <x v="104"/>
    <x v="26"/>
    <n v="1.2280027"/>
    <n v="1.8763879999999999"/>
    <n v="0.43225693999999998"/>
    <n v="1.5030752000000001"/>
    <n v="0"/>
    <n v="10.590294999999999"/>
  </r>
  <r>
    <x v="104"/>
    <x v="27"/>
    <n v="1.2060952"/>
    <n v="1.8486868000000001"/>
    <n v="0.40532705000000002"/>
    <n v="1.146779"/>
    <n v="0"/>
    <n v="8.9765110000000004"/>
  </r>
  <r>
    <x v="104"/>
    <x v="28"/>
    <n v="1.2206298"/>
    <n v="1.7168207"/>
    <n v="0.38702892999999999"/>
    <n v="1.1213915000000001"/>
    <n v="0"/>
    <n v="7.7505025999999999"/>
  </r>
  <r>
    <x v="104"/>
    <x v="29"/>
    <n v="1.1883432"/>
    <n v="1.7825146000000001"/>
    <n v="0.35650294999999999"/>
    <n v="1.0794117000000001"/>
    <n v="0"/>
    <n v="7.7836474999999998"/>
  </r>
  <r>
    <x v="104"/>
    <x v="30"/>
    <n v="1.3163412999999999"/>
    <n v="1.7485727"/>
    <n v="0.34382047999999998"/>
    <n v="1.1296959"/>
    <n v="0"/>
    <n v="6.4932957"/>
  </r>
  <r>
    <x v="104"/>
    <x v="31"/>
    <n v="1.1770126000000001"/>
    <n v="1.6979853"/>
    <n v="0.36661047000000002"/>
    <n v="1.3410225"/>
    <n v="0"/>
    <n v="6.8787703999999996"/>
  </r>
  <r>
    <x v="104"/>
    <x v="32"/>
    <n v="1.2421770999999999"/>
    <n v="1.7390481"/>
    <n v="0.37265315999999998"/>
    <n v="1.0797386"/>
    <n v="9.5552090000000003E-3"/>
    <n v="6.6408706000000004"/>
  </r>
  <r>
    <x v="104"/>
    <x v="33"/>
    <n v="1.3029951"/>
    <n v="1.4877480000000001"/>
    <n v="0.34033453000000002"/>
    <n v="1.1376896999999999"/>
    <n v="0"/>
    <n v="5.8148584000000003"/>
  </r>
  <r>
    <x v="104"/>
    <x v="34"/>
    <n v="1.3596929"/>
    <n v="1.4877799"/>
    <n v="0.33499679999999998"/>
    <n v="1.5370440000000001"/>
    <n v="9.8528469999999996E-3"/>
    <n v="5.3303900000000004"/>
  </r>
  <r>
    <x v="104"/>
    <x v="35"/>
    <n v="1.3884578999999999"/>
    <n v="2.1860826000000002"/>
    <n v="0.47266649999999999"/>
    <n v="1.3983049999999999"/>
    <n v="0"/>
    <n v="6.203748"/>
  </r>
  <r>
    <x v="104"/>
    <x v="36"/>
    <n v="1.4053199000000001"/>
    <n v="1.1480078"/>
    <n v="0.57400390000000001"/>
    <n v="1.8308746"/>
    <n v="0"/>
    <n v="5.4629335000000001"/>
  </r>
  <r>
    <x v="104"/>
    <x v="37"/>
    <n v="1.415705"/>
    <n v="1.335947"/>
    <n v="0.56827589999999994"/>
    <n v="1.8144952000000001"/>
    <n v="0"/>
    <n v="3.8882039000000002"/>
  </r>
  <r>
    <x v="104"/>
    <x v="38"/>
    <n v="1.4250525000000001"/>
    <n v="1.3246967999999999"/>
    <n v="0.58206373"/>
    <n v="1.8565826000000001"/>
    <n v="0"/>
    <n v="4.3153005000000002"/>
  </r>
  <r>
    <x v="104"/>
    <x v="39"/>
    <n v="1.3610146000000001"/>
    <n v="1.5525647"/>
    <n v="0.78636395999999997"/>
    <n v="1.8953388"/>
    <n v="0"/>
    <n v="4.8190001999999996"/>
  </r>
  <r>
    <x v="104"/>
    <x v="40"/>
    <n v="1.4050107999999999"/>
    <n v="1.6981425999999999"/>
    <n v="0.94004330000000003"/>
    <n v="1.7385746"/>
    <n v="0"/>
    <n v="3.6287690000000001"/>
  </r>
  <r>
    <x v="104"/>
    <x v="41"/>
    <n v="0.80967370000000005"/>
    <n v="1.8824915"/>
    <n v="0.85015739999999995"/>
    <n v="1.1133014000000001"/>
    <n v="0"/>
    <n v="3.5929272000000001"/>
  </r>
  <r>
    <x v="104"/>
    <x v="42"/>
    <n v="0.93149490000000001"/>
    <n v="1.8832396"/>
    <n v="0.85049529999999995"/>
    <n v="1.093494"/>
    <n v="0"/>
    <n v="4.5764747000000003"/>
  </r>
  <r>
    <x v="104"/>
    <x v="43"/>
    <n v="1.2760054000000001"/>
    <n v="1.7823566"/>
    <n v="1.0633376999999999"/>
    <n v="0.92155944999999995"/>
    <n v="0"/>
    <n v="4.7293215000000002"/>
  </r>
  <r>
    <x v="104"/>
    <x v="44"/>
    <n v="1.2564632"/>
    <n v="1.6719066"/>
    <n v="0.85115240000000003"/>
    <n v="0.95248010000000005"/>
    <n v="0"/>
    <n v="4.7927989999999996"/>
  </r>
  <r>
    <x v="104"/>
    <x v="45"/>
    <n v="0.85214639999999997"/>
    <n v="1.8361726"/>
    <n v="1.1666289999999999"/>
    <n v="1.2883642"/>
    <n v="0"/>
    <n v="5.9244465999999996"/>
  </r>
  <r>
    <x v="104"/>
    <x v="46"/>
    <n v="1.0161933999999999"/>
    <n v="1.9815772"/>
    <n v="1.3413754"/>
    <n v="1.8596339"/>
    <n v="0"/>
    <n v="5.3350153000000002"/>
  </r>
  <r>
    <x v="104"/>
    <x v="47"/>
    <n v="1.3741611"/>
    <n v="2.0765099999999999"/>
    <n v="1.4759507999999999"/>
    <n v="2.4531322000000002"/>
    <n v="0"/>
    <n v="5.7205814999999998"/>
  </r>
  <r>
    <x v="104"/>
    <x v="48"/>
    <n v="1.498175"/>
    <n v="2.1096750000000002"/>
    <n v="1.5695167000000001"/>
    <n v="2.945392"/>
    <n v="0"/>
    <n v="5.2792830000000004"/>
  </r>
  <r>
    <x v="104"/>
    <x v="49"/>
    <n v="1.6199992999999999"/>
    <n v="2.199999"/>
    <n v="1.6899993"/>
    <n v="2.1599990999999998"/>
    <n v="0"/>
    <n v="7.1499969999999999"/>
  </r>
  <r>
    <x v="104"/>
    <x v="50"/>
    <n v="3.6899989"/>
    <n v="2.2499992999999998"/>
    <n v="1.9199994"/>
    <n v="2.9199991000000001"/>
    <n v="0"/>
    <n v="5.8199983"/>
  </r>
  <r>
    <x v="104"/>
    <x v="51"/>
    <n v="4.78"/>
    <n v="2.2999999999999998"/>
    <n v="1.99"/>
    <n v="4.28"/>
    <n v="0"/>
    <n v="8.43"/>
  </r>
  <r>
    <x v="104"/>
    <x v="52"/>
    <n v="4.5600014"/>
    <n v="1.9200006000000001"/>
    <n v="2.1000006"/>
    <n v="4.4600014999999997"/>
    <n v="0"/>
    <n v="7.4900019999999996"/>
  </r>
  <r>
    <x v="104"/>
    <x v="53"/>
    <n v="4.7199992999999996"/>
    <n v="2.5599997000000001"/>
    <n v="2.2699997000000001"/>
    <n v="6.2399993"/>
    <n v="0"/>
    <n v="7.6899996000000002"/>
  </r>
  <r>
    <x v="104"/>
    <x v="54"/>
    <n v="5.8199987000000002"/>
    <n v="2.5799992"/>
    <n v="2.4299993999999998"/>
    <n v="7.5199980000000002"/>
    <n v="0"/>
    <n v="9.0099970000000003"/>
  </r>
  <r>
    <x v="104"/>
    <x v="55"/>
    <n v="4.7299986000000001"/>
    <n v="2.5699991999999998"/>
    <n v="2.6499994"/>
    <n v="9.3699969999999997"/>
    <n v="0"/>
    <n v="9.6399974999999998"/>
  </r>
  <r>
    <x v="104"/>
    <x v="56"/>
    <n v="7.2799993000000001"/>
    <n v="2.6199995999999999"/>
    <n v="2.6999998000000001"/>
    <n v="10.489998999999999"/>
    <n v="0"/>
    <n v="12.109999"/>
  </r>
  <r>
    <x v="104"/>
    <x v="57"/>
    <n v="10.399997000000001"/>
    <n v="2.6399994000000002"/>
    <n v="2.8999994"/>
    <n v="10.349997500000001"/>
    <n v="0"/>
    <n v="11.759997"/>
  </r>
  <r>
    <x v="104"/>
    <x v="58"/>
    <n v="5.59"/>
    <n v="2.93"/>
    <n v="2.7"/>
    <n v="14.32"/>
    <n v="0"/>
    <n v="10.09"/>
  </r>
  <r>
    <x v="104"/>
    <x v="59"/>
    <n v="5.3600006000000002"/>
    <n v="2.9200005999999998"/>
    <n v="3.0900004000000001"/>
    <n v="18.070001999999999"/>
    <n v="0"/>
    <n v="9.8200009999999995"/>
  </r>
  <r>
    <x v="104"/>
    <x v="60"/>
    <n v="5.4199995999999997"/>
    <n v="3.0599997000000001"/>
    <n v="3.2999996999999999"/>
    <n v="15.649998999999999"/>
    <n v="0"/>
    <n v="9.5699989999999993"/>
  </r>
  <r>
    <x v="105"/>
    <x v="0"/>
    <n v="3.653527"/>
    <n v="2.3382573"/>
    <n v="0.42798459999999999"/>
    <n v="6.9834560000000003"/>
    <n v="0.34447541999999998"/>
    <n v="21.357472999999999"/>
  </r>
  <r>
    <x v="105"/>
    <x v="1"/>
    <n v="3.871918"/>
    <n v="2.1138577000000001"/>
    <n v="0.41858571999999999"/>
    <n v="7.3775734999999996"/>
    <n v="0.32440394"/>
    <n v="22.624559999999999"/>
  </r>
  <r>
    <x v="105"/>
    <x v="2"/>
    <n v="4.2900543000000004"/>
    <n v="2.1292933999999999"/>
    <n v="0.41956520000000003"/>
    <n v="6.6815759999999997"/>
    <n v="0.38809781999999998"/>
    <n v="24.576029999999999"/>
  </r>
  <r>
    <x v="105"/>
    <x v="3"/>
    <n v="4.7192106000000003"/>
    <n v="2.1441401999999998"/>
    <n v="0.43093017"/>
    <n v="6.5900784000000003"/>
    <n v="0.56756660000000003"/>
    <n v="22.429390000000001"/>
  </r>
  <r>
    <x v="105"/>
    <x v="4"/>
    <n v="5.1476417000000003"/>
    <n v="2.1580092999999998"/>
    <n v="0.41054812000000002"/>
    <n v="6.6214040000000001"/>
    <n v="0.67371999999999999"/>
    <n v="21.169546"/>
  </r>
  <r>
    <x v="105"/>
    <x v="5"/>
    <n v="5.5647707000000004"/>
    <n v="2.0973282000000002"/>
    <n v="0.42157351999999998"/>
    <n v="6.8611092999999999"/>
    <n v="0.62182090000000001"/>
    <n v="24.630434000000001"/>
  </r>
  <r>
    <x v="105"/>
    <x v="6"/>
    <n v="5.9941149999999999"/>
    <n v="1.9945204999999999"/>
    <n v="0.37990869999999999"/>
    <n v="6.4795537000000003"/>
    <n v="0.61207509999999998"/>
    <n v="27.764994000000002"/>
  </r>
  <r>
    <x v="105"/>
    <x v="7"/>
    <n v="6.4339532999999998"/>
    <n v="1.8171427"/>
    <n v="0.36976740000000002"/>
    <n v="6.1064449999999999"/>
    <n v="0.53880393999999998"/>
    <n v="30.035678999999998"/>
  </r>
  <r>
    <x v="105"/>
    <x v="8"/>
    <n v="6.8630256999999997"/>
    <n v="1.7871363"/>
    <n v="0.645061"/>
    <n v="6.7467036"/>
    <n v="0.54988809999999999"/>
    <n v="27.568425999999999"/>
  </r>
  <r>
    <x v="105"/>
    <x v="9"/>
    <n v="7.2610172999999998"/>
    <n v="1.7887930000000001"/>
    <n v="0.40221378000000002"/>
    <n v="6.9117265000000003"/>
    <n v="0.23286061"/>
    <n v="24.894917"/>
  </r>
  <r>
    <x v="105"/>
    <x v="10"/>
    <n v="7.3115683000000002"/>
    <n v="1.8755763000000001"/>
    <n v="0.40266605999999999"/>
    <n v="6.6333941999999997"/>
    <n v="0.32849075999999999"/>
    <n v="26.162699"/>
  </r>
  <r>
    <x v="105"/>
    <x v="11"/>
    <n v="7.3629993999999996"/>
    <n v="1.9733685999999999"/>
    <n v="0.42438036000000001"/>
    <n v="7.0765424000000001"/>
    <n v="0.45620887999999998"/>
    <n v="23.797129000000002"/>
  </r>
  <r>
    <x v="105"/>
    <x v="12"/>
    <n v="7.8544172999999997"/>
    <n v="1.4859707"/>
    <n v="0.25473784999999999"/>
    <n v="6.7930092999999996"/>
    <n v="0.36087861999999998"/>
    <n v="30.451788000000001"/>
  </r>
  <r>
    <x v="105"/>
    <x v="13"/>
    <n v="8.4026680000000002"/>
    <n v="1.782384"/>
    <n v="0.25462630000000003"/>
    <n v="7.1295359999999999"/>
    <n v="0.27584513999999999"/>
    <n v="36.782890000000002"/>
  </r>
  <r>
    <x v="105"/>
    <x v="14"/>
    <n v="9.8131819999999994"/>
    <n v="1.7697638"/>
    <n v="0.31792166999999999"/>
    <n v="9.8131819999999994"/>
    <n v="0.25433729999999999"/>
    <n v="31.643802999999998"/>
  </r>
  <r>
    <x v="105"/>
    <x v="15"/>
    <n v="9.8493040000000001"/>
    <n v="1.8936899"/>
    <n v="0.39143312000000002"/>
    <n v="10.642749"/>
    <n v="0.25390255"/>
    <n v="34.721172000000003"/>
  </r>
  <r>
    <x v="105"/>
    <x v="16"/>
    <n v="9.4535590000000003"/>
    <n v="1.9730084000000001"/>
    <n v="0.42203390000000002"/>
    <n v="9.5485170000000004"/>
    <n v="0.16881356"/>
    <n v="45.991142000000004"/>
  </r>
  <r>
    <x v="105"/>
    <x v="17"/>
    <n v="9.7699870000000004"/>
    <n v="2.6817510000000002"/>
    <n v="0.28395011999999997"/>
    <n v="9.4860369999999996"/>
    <n v="0.27343341999999998"/>
    <n v="45.726481999999997"/>
  </r>
  <r>
    <x v="105"/>
    <x v="18"/>
    <n v="10.027035"/>
    <n v="2.276011"/>
    <n v="0.28319030000000001"/>
    <n v="9.3767449999999997"/>
    <n v="0.33563294999999999"/>
    <n v="46.285885"/>
  </r>
  <r>
    <x v="105"/>
    <x v="19"/>
    <n v="10.551588000000001"/>
    <n v="2.4285399999999999"/>
    <n v="0.50245655"/>
    <n v="10.331763"/>
    <n v="0.51292442999999999"/>
    <n v="44.969864000000001"/>
  </r>
  <r>
    <x v="105"/>
    <x v="20"/>
    <n v="10.756841"/>
    <n v="2.4566157"/>
    <n v="0.29270315000000002"/>
    <n v="10.704572000000001"/>
    <n v="0.47041577000000001"/>
    <n v="44.731316"/>
  </r>
  <r>
    <x v="105"/>
    <x v="21"/>
    <n v="12.307155"/>
    <n v="2.6536648"/>
    <n v="0.30297747000000003"/>
    <n v="9.7161749999999998"/>
    <n v="0.82535250000000004"/>
    <n v="47.34807"/>
  </r>
  <r>
    <x v="105"/>
    <x v="22"/>
    <n v="13.054591"/>
    <n v="2.3916010000000001"/>
    <n v="0.39685959999999998"/>
    <n v="10.151251"/>
    <n v="0.86682486999999997"/>
    <n v="45.221103999999997"/>
  </r>
  <r>
    <x v="105"/>
    <x v="23"/>
    <n v="14.188271500000001"/>
    <n v="2.8606229999999999"/>
    <n v="0.42804940000000002"/>
    <n v="9.7824950000000008"/>
    <n v="0.72037583999999999"/>
    <n v="51.136242000000003"/>
  </r>
  <r>
    <x v="105"/>
    <x v="24"/>
    <n v="16.089397000000002"/>
    <n v="3.119799"/>
    <n v="0.42779847999999998"/>
    <n v="10.246295"/>
    <n v="0.58431010000000005"/>
    <n v="46.776114999999997"/>
  </r>
  <r>
    <x v="105"/>
    <x v="25"/>
    <n v="16.556947999999998"/>
    <n v="2.8359508999999998"/>
    <n v="0.41705157999999998"/>
    <n v="10.311601"/>
    <n v="0.56301962999999999"/>
    <n v="48.106900000000003"/>
  </r>
  <r>
    <x v="105"/>
    <x v="26"/>
    <n v="18.534410000000001"/>
    <n v="2.9588375"/>
    <n v="0.42715611999999997"/>
    <n v="10.970618999999999"/>
    <n v="0.63552500000000001"/>
    <n v="47.747723000000001"/>
  </r>
  <r>
    <x v="105"/>
    <x v="27"/>
    <n v="18.706633"/>
    <n v="3.154207"/>
    <n v="0.43721680000000002"/>
    <n v="10.399514"/>
    <n v="1.0409923999999999E-2"/>
    <n v="44.887591999999998"/>
  </r>
  <r>
    <x v="105"/>
    <x v="28"/>
    <n v="19.090523000000001"/>
    <n v="3.5684195000000001"/>
    <n v="0.40573861999999999"/>
    <n v="12.026509000000001"/>
    <n v="1.0403555E-2"/>
    <n v="48.511775999999998"/>
  </r>
  <r>
    <x v="105"/>
    <x v="29"/>
    <n v="21.062602999999999"/>
    <n v="3.6906335000000001"/>
    <n v="0.43663833000000002"/>
    <n v="13.431827999999999"/>
    <n v="1.0396150999999999E-2"/>
    <n v="49.412903"/>
  </r>
  <r>
    <x v="105"/>
    <x v="30"/>
    <n v="25.057473999999999"/>
    <n v="4.0706715999999998"/>
    <n v="0.44652775"/>
    <n v="13.291988"/>
    <n v="2.0768732000000002E-2"/>
    <n v="49.388046000000003"/>
  </r>
  <r>
    <x v="105"/>
    <x v="31"/>
    <n v="28.859266000000002"/>
    <n v="4.0738835"/>
    <n v="0.51830580000000004"/>
    <n v="13.921694"/>
    <n v="1.0366116E-2"/>
    <n v="52.55621"/>
  </r>
  <r>
    <x v="105"/>
    <x v="32"/>
    <n v="32.390180000000001"/>
    <n v="4.1470190000000002"/>
    <n v="0.47571784"/>
    <n v="14.137093999999999"/>
    <n v="2.0683383999999999E-2"/>
    <n v="51.449916999999999"/>
  </r>
  <r>
    <x v="105"/>
    <x v="33"/>
    <n v="33.360774999999997"/>
    <n v="4.4563556000000002"/>
    <n v="0.49515062999999998"/>
    <n v="14.813256000000001"/>
    <n v="2.0631276E-2"/>
    <n v="53.507213999999998"/>
  </r>
  <r>
    <x v="105"/>
    <x v="34"/>
    <n v="33.510944000000002"/>
    <n v="4.8990197000000002"/>
    <n v="0.56606319999999999"/>
    <n v="14.419173000000001"/>
    <n v="1.0292058E-2"/>
    <n v="57.964869999999998"/>
  </r>
  <r>
    <x v="105"/>
    <x v="35"/>
    <n v="33.581843999999997"/>
    <n v="5.3846040000000004"/>
    <n v="0.71931730000000005"/>
    <n v="13.749238"/>
    <n v="2.0551923999999999E-2"/>
    <n v="56.199238000000001"/>
  </r>
  <r>
    <x v="105"/>
    <x v="36"/>
    <n v="33.875003999999997"/>
    <n v="5.2028565000000002"/>
    <n v="0.62598469999999995"/>
    <n v="13.433016"/>
    <n v="2.0524087999999999E-2"/>
    <n v="60.330559999999998"/>
  </r>
  <r>
    <x v="105"/>
    <x v="37"/>
    <n v="33.598289999999999"/>
    <n v="4.5508360000000003"/>
    <n v="0.61497784"/>
    <n v="12.022817"/>
    <n v="5.1248156000000003E-2"/>
    <n v="57.090443"/>
  </r>
  <r>
    <x v="105"/>
    <x v="38"/>
    <n v="33.706336999999998"/>
    <n v="4.9233969999999996"/>
    <n v="0.63461670000000003"/>
    <n v="7.3492702999999997"/>
    <n v="1.0235753E-2"/>
    <n v="64.229349999999997"/>
  </r>
  <r>
    <x v="105"/>
    <x v="39"/>
    <n v="32.092019999999998"/>
    <n v="5.6855134999999999"/>
    <n v="0.6226505"/>
    <n v="7.2370359999999998"/>
    <n v="1.0207384999999999E-2"/>
    <n v="64.092169999999996"/>
  </r>
  <r>
    <x v="105"/>
    <x v="40"/>
    <n v="32.887104000000001"/>
    <n v="5.589588"/>
    <n v="0.71140210000000004"/>
    <n v="8.2116129999999998"/>
    <n v="1.0162887000000001E-2"/>
    <n v="60.672440000000002"/>
  </r>
  <r>
    <x v="105"/>
    <x v="41"/>
    <n v="33.259945000000002"/>
    <n v="5.7135505999999996"/>
    <n v="0.62697369999999997"/>
    <n v="8.4034709999999997"/>
    <n v="2.0224956999999998E-2"/>
    <n v="63.101869999999998"/>
  </r>
  <r>
    <x v="105"/>
    <x v="42"/>
    <n v="33.715316999999999"/>
    <n v="5.6946792999999998"/>
    <n v="0.52318600000000004"/>
    <n v="8.2904859999999996"/>
    <n v="1.0061271E-2"/>
    <n v="58.959045000000003"/>
  </r>
  <r>
    <x v="105"/>
    <x v="43"/>
    <n v="34.102688000000001"/>
    <n v="6.8185349999999998"/>
    <n v="0.68085222999999995"/>
    <n v="8.2703520000000008"/>
    <n v="1.0012533000000001E-2"/>
    <n v="53.807353999999997"/>
  </r>
  <r>
    <x v="105"/>
    <x v="44"/>
    <n v="35.070700000000002"/>
    <n v="6.4997435000000001"/>
    <n v="0.63801163000000005"/>
    <n v="7.9053626000000001"/>
    <n v="9.9689319999999998E-3"/>
    <n v="53.802326000000001"/>
  </r>
  <r>
    <x v="105"/>
    <x v="45"/>
    <n v="36.467323"/>
    <n v="6.1374740000000001"/>
    <n v="0.67532080000000005"/>
    <n v="8.3521289999999997"/>
    <n v="9.9311880000000005E-3"/>
    <n v="54.184562999999997"/>
  </r>
  <r>
    <x v="105"/>
    <x v="46"/>
    <n v="36.639310000000002"/>
    <n v="5.8987109999999996"/>
    <n v="0.73239030000000005"/>
    <n v="7.5515379999999999"/>
    <n v="9.8971660000000006E-3"/>
    <n v="56.097136999999996"/>
  </r>
  <r>
    <x v="105"/>
    <x v="47"/>
    <n v="35.794989999999999"/>
    <n v="5.1911129999999996"/>
    <n v="0.72043959999999996"/>
    <n v="7.2340030000000004"/>
    <n v="9.869035E-3"/>
    <n v="57.200927999999998"/>
  </r>
  <r>
    <x v="105"/>
    <x v="48"/>
    <n v="38.005749999999999"/>
    <n v="5.5546103000000002"/>
    <n v="0.72879640000000001"/>
    <n v="7.5144820000000001"/>
    <n v="9.8486000000000008E-3"/>
    <n v="58.90448"/>
  </r>
  <r>
    <x v="105"/>
    <x v="49"/>
    <n v="44.700004999999997"/>
    <n v="6.6300005999999998"/>
    <n v="0.85000010000000004"/>
    <n v="8.6900010000000005"/>
    <n v="1.0000001E-2"/>
    <n v="59.880004999999997"/>
  </r>
  <r>
    <x v="105"/>
    <x v="50"/>
    <n v="45.529983999999999"/>
    <n v="7.0999974999999997"/>
    <n v="0.71999979999999997"/>
    <n v="7.8899974999999998"/>
    <n v="9.9999970000000001E-3"/>
    <n v="55.219982000000002"/>
  </r>
  <r>
    <x v="105"/>
    <x v="51"/>
    <n v="47.109993000000003"/>
    <n v="7.2899985000000003"/>
    <n v="0.84999990000000003"/>
    <n v="7.6399983999999996"/>
    <n v="9.9999979999999995E-3"/>
    <n v="59.599986999999999"/>
  </r>
  <r>
    <x v="105"/>
    <x v="52"/>
    <n v="49.010005999999997"/>
    <n v="7.8900009999999998"/>
    <n v="1.0000001000000001"/>
    <n v="7.6100009999999996"/>
    <n v="1.0000001999999999E-2"/>
    <n v="58.800007000000001"/>
  </r>
  <r>
    <x v="105"/>
    <x v="53"/>
    <n v="52.130012999999998"/>
    <n v="7.9100017999999999"/>
    <n v="1.1700002"/>
    <n v="7.6300020000000002"/>
    <n v="1.0000001999999999E-2"/>
    <n v="56.220013000000002"/>
  </r>
  <r>
    <x v="105"/>
    <x v="54"/>
    <n v="53.339993"/>
    <n v="8.5999990000000004"/>
    <n v="1.2399998999999999"/>
    <n v="7.9199989999999998"/>
    <n v="9.9999990000000007E-3"/>
    <n v="56.599989999999998"/>
  </r>
  <r>
    <x v="105"/>
    <x v="55"/>
    <n v="56.690010000000001"/>
    <n v="8.0400019999999994"/>
    <n v="1.2200002999999999"/>
    <n v="7.1000012999999997"/>
    <n v="1.0000001999999999E-2"/>
    <n v="56.73001"/>
  </r>
  <r>
    <x v="105"/>
    <x v="56"/>
    <n v="52.879997000000003"/>
    <n v="7.6399993999999998"/>
    <n v="1.3499999"/>
    <n v="7.6899996000000002"/>
    <n v="0.01"/>
    <n v="56.259995000000004"/>
  </r>
  <r>
    <x v="105"/>
    <x v="57"/>
    <n v="51.86"/>
    <n v="7.77"/>
    <n v="1.25"/>
    <n v="7.93"/>
    <n v="0.01"/>
    <n v="54.91"/>
  </r>
  <r>
    <x v="105"/>
    <x v="58"/>
    <n v="51.309994000000003"/>
    <n v="7.3799989999999998"/>
    <n v="1.0799999"/>
    <n v="7.5999990000000004"/>
    <n v="1.9999998000000001E-2"/>
    <n v="53.969994"/>
  </r>
  <r>
    <x v="105"/>
    <x v="59"/>
    <n v="52.15"/>
    <n v="7.62"/>
    <n v="1.26"/>
    <n v="7.24"/>
    <n v="0.02"/>
    <n v="53.33"/>
  </r>
  <r>
    <x v="105"/>
    <x v="60"/>
    <n v="49.66"/>
    <n v="7.39"/>
    <n v="0.98"/>
    <n v="7.25"/>
    <n v="0.01"/>
    <n v="52.74"/>
  </r>
  <r>
    <x v="106"/>
    <x v="0"/>
    <n v="0"/>
    <n v="0"/>
    <n v="0"/>
    <n v="0"/>
    <n v="4.2612969999999999"/>
    <n v="12.774206"/>
  </r>
  <r>
    <x v="106"/>
    <x v="1"/>
    <n v="0"/>
    <n v="0"/>
    <n v="0"/>
    <n v="0"/>
    <n v="4.2537912999999996"/>
    <n v="16.605395999999999"/>
  </r>
  <r>
    <x v="106"/>
    <x v="2"/>
    <n v="0"/>
    <n v="0"/>
    <n v="0"/>
    <n v="0"/>
    <n v="4.2563013999999999"/>
    <n v="16.199210999999998"/>
  </r>
  <r>
    <x v="106"/>
    <x v="3"/>
    <n v="0"/>
    <n v="0"/>
    <n v="0"/>
    <n v="0"/>
    <n v="4.2433880000000004"/>
    <n v="19.750332"/>
  </r>
  <r>
    <x v="106"/>
    <x v="4"/>
    <n v="0"/>
    <n v="0"/>
    <n v="0"/>
    <n v="0"/>
    <n v="4.2107077000000004"/>
    <n v="68.848929999999996"/>
  </r>
  <r>
    <x v="106"/>
    <x v="5"/>
    <n v="0"/>
    <n v="0"/>
    <n v="0"/>
    <n v="0"/>
    <n v="4.1417875000000004"/>
    <n v="68.057320000000004"/>
  </r>
  <r>
    <x v="106"/>
    <x v="6"/>
    <n v="0"/>
    <n v="0"/>
    <n v="0"/>
    <n v="0"/>
    <n v="4.0869923000000004"/>
    <n v="76.400379999999998"/>
  </r>
  <r>
    <x v="106"/>
    <x v="7"/>
    <n v="0"/>
    <n v="0"/>
    <n v="0"/>
    <n v="0"/>
    <n v="4.0478015000000003"/>
    <n v="70.655074999999997"/>
  </r>
  <r>
    <x v="106"/>
    <x v="8"/>
    <n v="0"/>
    <n v="0"/>
    <n v="0"/>
    <n v="0"/>
    <n v="4.0096664000000004"/>
    <n v="75.255499999999998"/>
  </r>
  <r>
    <x v="106"/>
    <x v="9"/>
    <n v="0"/>
    <n v="0"/>
    <n v="0"/>
    <n v="0"/>
    <n v="3.9770884999999998"/>
    <n v="109.06471000000001"/>
  </r>
  <r>
    <x v="106"/>
    <x v="10"/>
    <n v="0"/>
    <n v="0"/>
    <n v="0"/>
    <n v="0"/>
    <n v="3.9742522"/>
    <n v="84.109290000000001"/>
  </r>
  <r>
    <x v="106"/>
    <x v="11"/>
    <n v="0"/>
    <n v="0"/>
    <n v="0"/>
    <n v="0"/>
    <n v="3.9672073999999999"/>
    <n v="84.391623999999993"/>
  </r>
  <r>
    <x v="106"/>
    <x v="12"/>
    <n v="0"/>
    <n v="0"/>
    <n v="0"/>
    <n v="0"/>
    <n v="3.9679305999999999"/>
    <n v="93.988600000000005"/>
  </r>
  <r>
    <x v="106"/>
    <x v="13"/>
    <n v="0"/>
    <n v="0"/>
    <n v="0"/>
    <n v="0"/>
    <n v="3.9574533000000001"/>
    <n v="96.073493999999997"/>
  </r>
  <r>
    <x v="106"/>
    <x v="14"/>
    <n v="0"/>
    <n v="0"/>
    <n v="0"/>
    <n v="0"/>
    <n v="3.9129825"/>
    <n v="90.878555000000006"/>
  </r>
  <r>
    <x v="106"/>
    <x v="15"/>
    <n v="0"/>
    <n v="0"/>
    <n v="0"/>
    <n v="0"/>
    <n v="3.9019529999999998"/>
    <n v="98.119609999999994"/>
  </r>
  <r>
    <x v="106"/>
    <x v="16"/>
    <n v="0"/>
    <n v="0"/>
    <n v="0"/>
    <n v="0"/>
    <n v="3.853866"/>
    <n v="75.992249999999999"/>
  </r>
  <r>
    <x v="106"/>
    <x v="17"/>
    <n v="0"/>
    <n v="0"/>
    <n v="0"/>
    <n v="0"/>
    <n v="3.817507"/>
    <n v="93.182723999999993"/>
  </r>
  <r>
    <x v="106"/>
    <x v="18"/>
    <n v="0"/>
    <n v="0"/>
    <n v="0"/>
    <n v="0"/>
    <n v="3.7139828000000001"/>
    <n v="76.047775000000001"/>
  </r>
  <r>
    <x v="106"/>
    <x v="19"/>
    <n v="0"/>
    <n v="0"/>
    <n v="0"/>
    <n v="0"/>
    <n v="3.6048512000000001"/>
    <n v="82.724810000000005"/>
  </r>
  <r>
    <x v="106"/>
    <x v="20"/>
    <n v="0"/>
    <n v="0"/>
    <n v="0"/>
    <n v="0"/>
    <n v="3.5702539999999998"/>
    <n v="94.494600000000005"/>
  </r>
  <r>
    <x v="106"/>
    <x v="21"/>
    <n v="0"/>
    <n v="0"/>
    <n v="0"/>
    <n v="0"/>
    <n v="4.1408120000000004"/>
    <n v="92.260679999999994"/>
  </r>
  <r>
    <x v="106"/>
    <x v="22"/>
    <n v="0"/>
    <n v="0"/>
    <n v="0"/>
    <n v="0"/>
    <n v="4.1760105999999997"/>
    <n v="119.30231999999999"/>
  </r>
  <r>
    <x v="106"/>
    <x v="23"/>
    <n v="0"/>
    <n v="0"/>
    <n v="0"/>
    <n v="0"/>
    <n v="4.2234730000000003"/>
    <n v="139.81616"/>
  </r>
  <r>
    <x v="106"/>
    <x v="24"/>
    <n v="0"/>
    <n v="0"/>
    <n v="0"/>
    <n v="0"/>
    <n v="4.1651259999999999"/>
    <n v="145.23823999999999"/>
  </r>
  <r>
    <x v="106"/>
    <x v="25"/>
    <n v="0"/>
    <n v="0"/>
    <n v="0"/>
    <n v="0"/>
    <n v="3.8339663000000002"/>
    <n v="121.08781999999999"/>
  </r>
  <r>
    <x v="106"/>
    <x v="26"/>
    <n v="0"/>
    <n v="0"/>
    <n v="0"/>
    <n v="0"/>
    <n v="3.8094562999999999"/>
    <n v="117.37947"/>
  </r>
  <r>
    <x v="106"/>
    <x v="27"/>
    <n v="0"/>
    <n v="0"/>
    <n v="0"/>
    <n v="0"/>
    <n v="3.6817853"/>
    <n v="136.72594000000001"/>
  </r>
  <r>
    <x v="106"/>
    <x v="28"/>
    <n v="3.1989133000000001"/>
    <n v="1.9848679"/>
    <n v="8.6717539999999996E-2"/>
    <n v="0.48176407999999998"/>
    <n v="3.5457838000000002"/>
    <n v="97.412700000000001"/>
  </r>
  <r>
    <x v="106"/>
    <x v="29"/>
    <n v="1.7377853000000001"/>
    <n v="0.9120973"/>
    <n v="0"/>
    <n v="0.13441434999999999"/>
    <n v="3.5523790000000002"/>
    <n v="88.905479999999997"/>
  </r>
  <r>
    <x v="106"/>
    <x v="30"/>
    <n v="1.0327405999999999"/>
    <n v="2.0463562"/>
    <n v="0"/>
    <n v="0.39205888"/>
    <n v="3.5763419999999999"/>
    <n v="91.416659999999993"/>
  </r>
  <r>
    <x v="106"/>
    <x v="31"/>
    <n v="1.0010619999999999"/>
    <n v="1.3633512000000001"/>
    <n v="0"/>
    <n v="0.33368736999999998"/>
    <n v="3.6800950000000001"/>
    <n v="131.20587"/>
  </r>
  <r>
    <x v="106"/>
    <x v="32"/>
    <n v="3.3883800000000002"/>
    <n v="2.1034606"/>
    <n v="9.5179214999999998E-2"/>
    <n v="0.61866485999999998"/>
    <n v="3.3312724"/>
    <n v="156.26523"/>
  </r>
  <r>
    <x v="106"/>
    <x v="33"/>
    <n v="4.1695247000000002"/>
    <n v="3.0229056000000001"/>
    <n v="0.13266669"/>
    <n v="0.62542874000000004"/>
    <n v="3.4114292000000002"/>
    <n v="172.60883999999999"/>
  </r>
  <r>
    <x v="106"/>
    <x v="34"/>
    <n v="4.0229726000000001"/>
    <n v="2.7420735000000001"/>
    <n v="0.17078658999999999"/>
    <n v="0.58826493999999996"/>
    <n v="3.4916369999999999"/>
    <n v="141.95212000000001"/>
  </r>
  <r>
    <x v="106"/>
    <x v="35"/>
    <n v="3.0345143999999999"/>
    <n v="2.5018098000000002"/>
    <n v="0.17122651999999999"/>
    <n v="0.70393130000000004"/>
    <n v="2.9774389999999999"/>
    <n v="147.39749"/>
  </r>
  <r>
    <x v="106"/>
    <x v="36"/>
    <n v="4.1199164000000001"/>
    <n v="2.6546341999999998"/>
    <n v="0.25690010000000002"/>
    <n v="1.0561448"/>
    <n v="3.1398902"/>
    <n v="148.86885000000001"/>
  </r>
  <r>
    <x v="106"/>
    <x v="37"/>
    <n v="4.2102804000000003"/>
    <n v="4.803547"/>
    <n v="0.29663339999999999"/>
    <n v="0.88990015"/>
    <n v="3.1959852999999998"/>
    <n v="161.97139999999999"/>
  </r>
  <r>
    <x v="106"/>
    <x v="38"/>
    <n v="4.1088589999999998"/>
    <n v="3.5136506999999999"/>
    <n v="0.36480525000000003"/>
    <n v="0.98881419999999998"/>
    <n v="3.4944503"/>
    <n v="173.98329000000001"/>
  </r>
  <r>
    <x v="106"/>
    <x v="39"/>
    <n v="5.8461350000000003"/>
    <n v="3.2467790000000001"/>
    <n v="0.38652130000000001"/>
    <n v="1.0532706000000001"/>
    <n v="3.0728445"/>
    <n v="176.65958000000001"/>
  </r>
  <r>
    <x v="106"/>
    <x v="40"/>
    <n v="6.6565969999999997"/>
    <n v="2.602652"/>
    <n v="0.35798560000000001"/>
    <n v="0.84174990000000005"/>
    <n v="3.2025196999999999"/>
    <n v="177.58019999999999"/>
  </r>
  <r>
    <x v="106"/>
    <x v="41"/>
    <n v="8.0457970000000003"/>
    <n v="2.7206603999999999"/>
    <n v="0.54219569999999995"/>
    <n v="0.91011416999999994"/>
    <n v="2.8465273"/>
    <n v="183.21373"/>
  </r>
  <r>
    <x v="106"/>
    <x v="42"/>
    <n v="10.745545"/>
    <n v="2.9940248"/>
    <n v="0.45540184"/>
    <n v="1.0076977"/>
    <n v="2.8099262999999999"/>
    <n v="134.29509999999999"/>
  </r>
  <r>
    <x v="106"/>
    <x v="43"/>
    <n v="11.152041000000001"/>
    <n v="3.6171403"/>
    <n v="0.66912245999999997"/>
    <n v="0.88246590000000003"/>
    <n v="3.2389405"/>
    <n v="123.75857000000001"/>
  </r>
  <r>
    <x v="106"/>
    <x v="44"/>
    <n v="12.394707"/>
    <n v="2.8147728000000001"/>
    <n v="0.60177904000000004"/>
    <n v="0.66001569999999998"/>
    <n v="2.1547573"/>
    <n v="162.43181000000001"/>
  </r>
  <r>
    <x v="106"/>
    <x v="45"/>
    <n v="11.285005999999999"/>
    <n v="4.7414373999999997"/>
    <n v="0.78060246"/>
    <n v="0.89624727000000004"/>
    <n v="2.3032591"/>
    <n v="105.71863"/>
  </r>
  <r>
    <x v="106"/>
    <x v="46"/>
    <n v="10.8749895"/>
    <n v="4.6322910000000004"/>
    <n v="0.66310919999999995"/>
    <n v="0.9472988"/>
    <n v="2.7092744999999998"/>
    <n v="133.55966000000001"/>
  </r>
  <r>
    <x v="106"/>
    <x v="47"/>
    <n v="10.532222000000001"/>
    <n v="5.1263021999999996"/>
    <n v="0.88545220000000002"/>
    <n v="1.0066195"/>
    <n v="2.5351895999999998"/>
    <n v="126.41462"/>
  </r>
  <r>
    <x v="106"/>
    <x v="48"/>
    <n v="10.405684000000001"/>
    <n v="4.5564976000000001"/>
    <n v="0.59592020000000001"/>
    <n v="1.1093284999999999"/>
    <n v="2.4386890000000001"/>
    <n v="145.12950000000001"/>
  </r>
  <r>
    <x v="106"/>
    <x v="49"/>
    <n v="12.669684999999999"/>
    <n v="6.0998482999999997"/>
    <n v="0.62998430000000005"/>
    <n v="0.90997740000000005"/>
    <n v="0.17999554000000001"/>
    <n v="172.94569999999999"/>
  </r>
  <r>
    <x v="106"/>
    <x v="50"/>
    <n v="13.039652"/>
    <n v="7.0198125999999998"/>
    <n v="0.65998239999999997"/>
    <n v="0.9499746"/>
    <n v="0.10999706400000001"/>
    <n v="169.40548999999999"/>
  </r>
  <r>
    <x v="106"/>
    <x v="51"/>
    <n v="13.039597000000001"/>
    <n v="7.0397819999999998"/>
    <n v="0.6599796"/>
    <n v="0.95997030000000005"/>
    <n v="0.109996594"/>
    <n v="164.41492"/>
  </r>
  <r>
    <x v="106"/>
    <x v="52"/>
    <n v="13.589627"/>
    <n v="8.5997649999999997"/>
    <n v="0.66998166000000003"/>
    <n v="0.91997479999999998"/>
    <n v="0.12999643"/>
    <n v="160.48561000000001"/>
  </r>
  <r>
    <x v="106"/>
    <x v="53"/>
    <n v="13.839801"/>
    <n v="7.3698936000000002"/>
    <n v="0.72998947000000003"/>
    <n v="0.99998560000000003"/>
    <n v="0.14999784999999999"/>
    <n v="153.09780000000001"/>
  </r>
  <r>
    <x v="106"/>
    <x v="54"/>
    <n v="14.759660999999999"/>
    <n v="10.399760000000001"/>
    <n v="0.91997885999999995"/>
    <n v="0.88997954000000001"/>
    <n v="0.129997"/>
    <n v="143.01671999999999"/>
  </r>
  <r>
    <x v="106"/>
    <x v="55"/>
    <n v="16.599525"/>
    <n v="8.6497519999999994"/>
    <n v="3.0399129999999999"/>
    <n v="0.91997370000000001"/>
    <n v="0.22999342"/>
    <n v="134.02617000000001"/>
  </r>
  <r>
    <x v="106"/>
    <x v="56"/>
    <n v="15.239710000000001"/>
    <n v="8.3298419999999993"/>
    <n v="1.5299708999999999"/>
    <n v="0.99998089999999995"/>
    <n v="0.17999657999999999"/>
    <n v="95.108189999999993"/>
  </r>
  <r>
    <x v="106"/>
    <x v="57"/>
    <n v="15.45959"/>
    <n v="9.7697409999999998"/>
    <n v="1.1799686"/>
    <n v="0.96997429999999996"/>
    <n v="0.14999603"/>
    <n v="93.347520000000003"/>
  </r>
  <r>
    <x v="106"/>
    <x v="58"/>
    <n v="15.499755"/>
    <n v="9.4098509999999997"/>
    <n v="1.1099825000000001"/>
    <n v="1.1399820000000001"/>
    <n v="0.18999699"/>
    <n v="83.128680000000003"/>
  </r>
  <r>
    <x v="106"/>
    <x v="59"/>
    <n v="14.609688"/>
    <n v="7.6998353000000002"/>
    <n v="0.71998465"/>
    <n v="0.43999058000000002"/>
    <n v="0.15999657"/>
    <n v="81.528260000000003"/>
  </r>
  <r>
    <x v="106"/>
    <x v="60"/>
    <n v="17.599696999999999"/>
    <n v="9.3098399999999994"/>
    <n v="1.1599799"/>
    <n v="0.65998864000000002"/>
    <n v="7.9998620000000006E-2"/>
    <n v="80.428610000000006"/>
  </r>
  <r>
    <x v="107"/>
    <x v="0"/>
    <n v="1.4827956"/>
    <n v="5.3608766000000001"/>
    <n v="4.1347183999999997"/>
    <n v="5.7030600000000001E-2"/>
    <n v="2.2051832999999998"/>
    <n v="8.3930030000000002"/>
  </r>
  <r>
    <x v="107"/>
    <x v="1"/>
    <n v="1.534546"/>
    <n v="5.7024489999999997"/>
    <n v="4.0637049999999997"/>
    <n v="0.10419757"/>
    <n v="2.1976213000000002"/>
    <n v="10.287141"/>
  </r>
  <r>
    <x v="107"/>
    <x v="2"/>
    <n v="1.5769230999999999"/>
    <n v="5.6467070000000001"/>
    <n v="4.5513589999999997"/>
    <n v="0.10386919"/>
    <n v="2.3795487999999998"/>
    <n v="9.8770159999999994"/>
  </r>
  <r>
    <x v="107"/>
    <x v="3"/>
    <n v="1.6284859"/>
    <n v="5.958564"/>
    <n v="4.8007382999999999"/>
    <n v="0.15061140000000001"/>
    <n v="2.3815430000000002"/>
    <n v="9.2061220000000006"/>
  </r>
  <r>
    <x v="107"/>
    <x v="4"/>
    <n v="1.6798485999999999"/>
    <n v="6.334625"/>
    <n v="4.992623"/>
    <n v="0.14076944"/>
    <n v="2.7215425999999998"/>
    <n v="9.0843209999999992"/>
  </r>
  <r>
    <x v="107"/>
    <x v="5"/>
    <n v="1.5818542"/>
    <n v="6.9639024999999997"/>
    <n v="4.9421244"/>
    <n v="0.13104117000000001"/>
    <n v="2.7237844"/>
    <n v="10.698575999999999"/>
  </r>
  <r>
    <x v="107"/>
    <x v="6"/>
    <n v="1.6062307"/>
    <n v="7.4708405000000004"/>
    <n v="5.0428176000000002"/>
    <n v="0.14007826000000001"/>
    <n v="2.8669349999999998"/>
    <n v="10.701980000000001"/>
  </r>
  <r>
    <x v="107"/>
    <x v="7"/>
    <n v="1.6771335999999999"/>
    <n v="7.3421183000000001"/>
    <n v="5.4693189999999996"/>
    <n v="0.15839595000000001"/>
    <n v="3.0374750000000001"/>
    <n v="10.826829"/>
  </r>
  <r>
    <x v="107"/>
    <x v="8"/>
    <n v="1.7857768999999999"/>
    <n v="7.7755700000000001"/>
    <n v="5.6177564000000002"/>
    <n v="0.16741659"/>
    <n v="3.078605"/>
    <n v="11.068096000000001"/>
  </r>
  <r>
    <x v="107"/>
    <x v="9"/>
    <n v="1.8763563999999999"/>
    <n v="7.4125366000000001"/>
    <n v="5.5361799999999999"/>
    <n v="0.16720007000000001"/>
    <n v="3.1860902000000002"/>
    <n v="10.970181999999999"/>
  </r>
  <r>
    <x v="107"/>
    <x v="10"/>
    <n v="1.9590808"/>
    <n v="6.9728427000000002"/>
    <n v="4.9301987"/>
    <n v="0.15784064"/>
    <n v="3.296084"/>
    <n v="11.169546"/>
  </r>
  <r>
    <x v="107"/>
    <x v="11"/>
    <n v="1.7547645999999999"/>
    <n v="5.9142064999999997"/>
    <n v="3.6116586000000002"/>
    <n v="0.12998256"/>
    <n v="3.1938574000000002"/>
    <n v="11.029949"/>
  </r>
  <r>
    <x v="107"/>
    <x v="12"/>
    <n v="1.5403566"/>
    <n v="4.9644026999999999"/>
    <n v="2.5796334999999999"/>
    <n v="8.3513320000000002E-2"/>
    <n v="3.1178303000000001"/>
    <n v="12.369249999999999"/>
  </r>
  <r>
    <x v="107"/>
    <x v="13"/>
    <n v="1.6223251999999999"/>
    <n v="5.4695535"/>
    <n v="3.2168389999999998"/>
    <n v="9.2704296000000005E-2"/>
    <n v="3.1797574000000002"/>
    <n v="11.161597"/>
  </r>
  <r>
    <x v="107"/>
    <x v="14"/>
    <n v="1.6664133999999999"/>
    <n v="5.9898305000000001"/>
    <n v="4.3974799999999998"/>
    <n v="9.2578519999999997E-2"/>
    <n v="3.2309906000000002"/>
    <n v="10.072544000000001"/>
  </r>
  <r>
    <x v="107"/>
    <x v="15"/>
    <n v="1.5899699"/>
    <n v="6.1472673000000002"/>
    <n v="5.0564736999999997"/>
    <n v="0.12941615000000001"/>
    <n v="3.2816238000000002"/>
    <n v="9.7709189999999992"/>
  </r>
  <r>
    <x v="107"/>
    <x v="16"/>
    <n v="1.5032398"/>
    <n v="6.0682926000000004"/>
    <n v="5.5057305999999997"/>
    <n v="0.16600192999999999"/>
    <n v="3.3292608000000001"/>
    <n v="9.8678919999999994"/>
  </r>
  <r>
    <x v="107"/>
    <x v="17"/>
    <n v="1.6181783999999999"/>
    <n v="6.0773630000000001"/>
    <n v="6.3164119999999997"/>
    <n v="0.18388389999999999"/>
    <n v="3.3834639000000002"/>
    <n v="10.104421"/>
  </r>
  <r>
    <x v="107"/>
    <x v="18"/>
    <n v="1.493811"/>
    <n v="5.2970724000000002"/>
    <n v="6.2960004999999999"/>
    <n v="0.19245417000000001"/>
    <n v="3.3633660000000001"/>
    <n v="11.079862"/>
  </r>
  <r>
    <x v="107"/>
    <x v="19"/>
    <n v="1.4981709999999999"/>
    <n v="5.0152182999999999"/>
    <n v="6.5956060000000001"/>
    <n v="0.21010934000000001"/>
    <n v="3.2703973999999998"/>
    <n v="11.099254"/>
  </r>
  <r>
    <x v="107"/>
    <x v="20"/>
    <n v="1.6224209999999999"/>
    <n v="5.897227"/>
    <n v="6.270931"/>
    <n v="0.22786812000000001"/>
    <n v="3.1901535999999999"/>
    <n v="9.4610839999999996"/>
  </r>
  <r>
    <x v="107"/>
    <x v="21"/>
    <n v="1.8018826999999999"/>
    <n v="5.924372"/>
    <n v="6.0517779999999997"/>
    <n v="0.19110875999999999"/>
    <n v="3.1032426000000002"/>
    <n v="9.0913170000000001"/>
  </r>
  <r>
    <x v="107"/>
    <x v="22"/>
    <n v="1.9537152"/>
    <n v="5.6794042999999999"/>
    <n v="5.5703597"/>
    <n v="0.21808912"/>
    <n v="2.9260291999999999"/>
    <n v="7.6967287000000004"/>
  </r>
  <r>
    <x v="107"/>
    <x v="23"/>
    <n v="2.1489085999999999"/>
    <n v="7.1539619999999999"/>
    <n v="4.179945"/>
    <n v="0.2085439"/>
    <n v="2.8017417999999998"/>
    <n v="6.7006059999999996"/>
  </r>
  <r>
    <x v="107"/>
    <x v="24"/>
    <n v="2.4419072000000002"/>
    <n v="6.6202816999999996"/>
    <n v="3.8075662000000001"/>
    <n v="0.22610250000000001"/>
    <n v="2.7222740000000001"/>
    <n v="6.5027080000000002"/>
  </r>
  <r>
    <x v="107"/>
    <x v="25"/>
    <n v="2.6869578000000001"/>
    <n v="7.5198755000000004"/>
    <n v="3.9132205999999998"/>
    <n v="0.19836602"/>
    <n v="2.6779413000000001"/>
    <n v="7.1501929999999998"/>
  </r>
  <r>
    <x v="107"/>
    <x v="26"/>
    <n v="2.6684785"/>
    <n v="7.2686840000000004"/>
    <n v="3.8993928000000002"/>
    <n v="0.23360416000000001"/>
    <n v="2.5876155000000001"/>
    <n v="6.8823379999999998"/>
  </r>
  <r>
    <x v="107"/>
    <x v="27"/>
    <n v="2.6761732"/>
    <n v="7.6973549999999999"/>
    <n v="4.3230490000000001"/>
    <n v="0.2148099"/>
    <n v="2.6135204000000001"/>
    <n v="6.5338010000000004"/>
  </r>
  <r>
    <x v="107"/>
    <x v="28"/>
    <n v="2.6579833000000002"/>
    <n v="7.8936753"/>
    <n v="4.7272860000000003"/>
    <n v="0.19622695000000001"/>
    <n v="2.5063534000000001"/>
    <n v="8.1612570000000009"/>
  </r>
  <r>
    <x v="107"/>
    <x v="29"/>
    <n v="2.6442706999999999"/>
    <n v="8.1108770000000003"/>
    <n v="5.1638956"/>
    <n v="0.20477517000000001"/>
    <n v="2.4840116999999999"/>
    <n v="8.1286839999999998"/>
  </r>
  <r>
    <x v="107"/>
    <x v="30"/>
    <n v="2.6286269999999998"/>
    <n v="8.1531979999999997"/>
    <n v="4.4909420000000004"/>
    <n v="0.23167557999999999"/>
    <n v="2.3613089999999999"/>
    <n v="7.7254899999999997"/>
  </r>
  <r>
    <x v="107"/>
    <x v="31"/>
    <n v="2.6192153"/>
    <n v="5.7926674"/>
    <n v="4.1657143000000003"/>
    <n v="0.19666463000000001"/>
    <n v="2.3957329000000001"/>
    <n v="7.5268917000000002"/>
  </r>
  <r>
    <x v="107"/>
    <x v="32"/>
    <n v="2.5856794999999999"/>
    <n v="5.5035467000000002"/>
    <n v="4.2645755000000003"/>
    <n v="0.18853912"/>
    <n v="2.5767012"/>
    <n v="7.0028819999999996"/>
  </r>
  <r>
    <x v="107"/>
    <x v="33"/>
    <n v="2.4711850000000002"/>
    <n v="6.150906"/>
    <n v="4.1667430000000003"/>
    <n v="0.18037847000000001"/>
    <n v="2.714696"/>
    <n v="6.4936246999999998"/>
  </r>
  <r>
    <x v="107"/>
    <x v="34"/>
    <n v="2.5822398999999998"/>
    <n v="5.4544153"/>
    <n v="4.5393059999999998"/>
    <n v="0.18120981999999999"/>
    <n v="2.7543893000000002"/>
    <n v="13.500131"/>
  </r>
  <r>
    <x v="107"/>
    <x v="35"/>
    <n v="2.5394394"/>
    <n v="5.3792423999999999"/>
    <n v="4.5964765999999999"/>
    <n v="0.17293674000000001"/>
    <n v="2.8124973999999998"/>
    <n v="10.021229"/>
  </r>
  <r>
    <x v="107"/>
    <x v="36"/>
    <n v="2.5117986000000001"/>
    <n v="6.8138246999999996"/>
    <n v="4.7130475000000001"/>
    <n v="0.17354243999999999"/>
    <n v="2.9045527"/>
    <n v="9.1703480000000006"/>
  </r>
  <r>
    <x v="107"/>
    <x v="37"/>
    <n v="2.7159474000000001"/>
    <n v="6.9498987000000003"/>
    <n v="5.0935445000000001"/>
    <n v="0.17374746999999999"/>
    <n v="2.9171285999999998"/>
    <n v="8.8702660000000009"/>
  </r>
  <r>
    <x v="107"/>
    <x v="38"/>
    <n v="2.6777150000000001"/>
    <n v="6.7171349999999999"/>
    <n v="5.5016537000000003"/>
    <n v="0.17364022000000001"/>
    <n v="2.8879112999999998"/>
    <n v="8.6637330000000006"/>
  </r>
  <r>
    <x v="107"/>
    <x v="39"/>
    <n v="2.6019735000000002"/>
    <n v="5.0122229999999997"/>
    <n v="5.8430285"/>
    <n v="0.17346491"/>
    <n v="3.0310709999999998"/>
    <n v="9.1297320000000006"/>
  </r>
  <r>
    <x v="107"/>
    <x v="40"/>
    <n v="2.3526373"/>
    <n v="5.7812869999999998"/>
    <n v="6.1004433999999996"/>
    <n v="0.20061249"/>
    <n v="3.2371561999999998"/>
    <n v="8.1521620000000006"/>
  </r>
  <r>
    <x v="107"/>
    <x v="41"/>
    <n v="2.7224206999999998"/>
    <n v="7.1657029999999997"/>
    <n v="6.1550383999999996"/>
    <n v="0.20031189999999999"/>
    <n v="2.6768953999999998"/>
    <n v="8.3311539999999997"/>
  </r>
  <r>
    <x v="107"/>
    <x v="42"/>
    <n v="2.7363266999999998"/>
    <n v="7.6180786999999999"/>
    <n v="6.6090016"/>
    <n v="0.19090650000000001"/>
    <n v="2.7545082999999999"/>
    <n v="8.5726119999999995"/>
  </r>
  <r>
    <x v="107"/>
    <x v="43"/>
    <n v="2.7407832000000001"/>
    <n v="6.0533194999999997"/>
    <n v="6.6432232999999998"/>
    <n v="0.1996597"/>
    <n v="2.8406131000000001"/>
    <n v="8.4310849999999995"/>
  </r>
  <r>
    <x v="107"/>
    <x v="44"/>
    <n v="2.6363313000000002"/>
    <n v="8.1717204999999993"/>
    <n v="6.3145113000000004"/>
    <n v="0.18119115"/>
    <n v="2.6363313000000002"/>
    <n v="8.4978649999999991"/>
  </r>
  <r>
    <x v="107"/>
    <x v="45"/>
    <n v="2.5242732000000001"/>
    <n v="7.7718663000000001"/>
    <n v="6.6318716999999996"/>
    <n v="0.18095148999999999"/>
    <n v="2.0176091"/>
    <n v="8.4594819999999995"/>
  </r>
  <r>
    <x v="107"/>
    <x v="46"/>
    <n v="2.4221208000000001"/>
    <n v="7.8538170000000003"/>
    <n v="6.8596630000000003"/>
    <n v="0.17171752000000001"/>
    <n v="2.458272"/>
    <n v="7.6911379999999996"/>
  </r>
  <r>
    <x v="107"/>
    <x v="47"/>
    <n v="2.717686"/>
    <n v="8.7309049999999999"/>
    <n v="6.6723249999999998"/>
    <n v="0.17154828"/>
    <n v="2.6544840000000001"/>
    <n v="7.6745286000000004"/>
  </r>
  <r>
    <x v="107"/>
    <x v="48"/>
    <n v="2.705911"/>
    <n v="9.1730385000000005"/>
    <n v="7.0624275000000001"/>
    <n v="0.17137437"/>
    <n v="2.6878717000000001"/>
    <n v="7.4322352"/>
  </r>
  <r>
    <x v="107"/>
    <x v="49"/>
    <n v="2.7299994999999999"/>
    <n v="9.2699990000000003"/>
    <n v="7.6299986999999998"/>
    <n v="0.16999997"/>
    <n v="2.7199996"/>
    <n v="7.5999984999999999"/>
  </r>
  <r>
    <x v="107"/>
    <x v="50"/>
    <n v="2.6199994000000002"/>
    <n v="9.3399979999999996"/>
    <n v="7.7999983000000004"/>
    <n v="0.16999996000000001"/>
    <n v="2.7399993"/>
    <n v="7.8799979999999996"/>
  </r>
  <r>
    <x v="107"/>
    <x v="51"/>
    <n v="2.58"/>
    <n v="10.24"/>
    <n v="7.61"/>
    <n v="0.16"/>
    <n v="2.75"/>
    <n v="5.45"/>
  </r>
  <r>
    <x v="107"/>
    <x v="52"/>
    <n v="2.7299986000000001"/>
    <n v="9.4499949999999995"/>
    <n v="7.6099962999999997"/>
    <n v="0.13999992999999999"/>
    <n v="2.6699986"/>
    <n v="6.9799967000000001"/>
  </r>
  <r>
    <x v="107"/>
    <x v="53"/>
    <n v="2.7299978999999999"/>
    <n v="9.2099930000000008"/>
    <n v="7.5799940000000001"/>
    <n v="0.15999988000000001"/>
    <n v="2.7099980000000001"/>
    <n v="6.1499952999999996"/>
  </r>
  <r>
    <x v="107"/>
    <x v="54"/>
    <n v="2.48"/>
    <n v="8.89"/>
    <n v="7.49"/>
    <n v="0.12"/>
    <n v="2.78"/>
    <n v="7.13"/>
  </r>
  <r>
    <x v="107"/>
    <x v="55"/>
    <n v="2.9700003000000001"/>
    <n v="9.4200009999999992"/>
    <n v="7.6800002999999997"/>
    <n v="0.13000001"/>
    <n v="2.7900002000000002"/>
    <n v="8.1900010000000005"/>
  </r>
  <r>
    <x v="107"/>
    <x v="56"/>
    <n v="2.8299989999999999"/>
    <n v="9.4599969999999995"/>
    <n v="8.1199969999999997"/>
    <n v="0.13999996000000001"/>
    <n v="2.7199990000000001"/>
    <n v="8.9499969999999998"/>
  </r>
  <r>
    <x v="107"/>
    <x v="57"/>
    <n v="2.2799995000000002"/>
    <n v="9.2499979999999997"/>
    <n v="8.0199995000000008"/>
    <n v="0.13999997"/>
    <n v="2.4999994999999999"/>
    <n v="8.3199989999999993"/>
  </r>
  <r>
    <x v="107"/>
    <x v="58"/>
    <n v="2.3399987000000002"/>
    <n v="4.1799980000000003"/>
    <n v="2.4599988000000002"/>
    <n v="6.999996E-2"/>
    <n v="1.7699990999999999"/>
    <n v="8.9799950000000006"/>
  </r>
  <r>
    <x v="107"/>
    <x v="59"/>
    <n v="2.6699996000000001"/>
    <n v="3.3899995999999999"/>
    <n v="0.99999990000000005"/>
    <n v="4.9999993E-2"/>
    <n v="1.5299997000000001"/>
    <n v="8.699999"/>
  </r>
  <r>
    <x v="107"/>
    <x v="60"/>
    <n v="2.7099988000000002"/>
    <n v="2.5899987000000002"/>
    <n v="0.87999963999999997"/>
    <n v="6.9999969999999995E-2"/>
    <n v="1.5699993000000001"/>
    <n v="8.4299964999999997"/>
  </r>
  <r>
    <x v="108"/>
    <x v="0"/>
    <n v="2.8874279999999999"/>
    <n v="16.256869999999999"/>
    <n v="1.5876212999999999"/>
    <n v="8.8108339999999998"/>
    <n v="0.31566739999999999"/>
    <n v="9.9342380000000006"/>
  </r>
  <r>
    <x v="108"/>
    <x v="1"/>
    <n v="3.2086996999999999"/>
    <n v="16.285312999999999"/>
    <n v="1.3671850999999999"/>
    <n v="6.3243936999999999"/>
    <n v="0.40922545999999999"/>
    <n v="9.5423939999999998"/>
  </r>
  <r>
    <x v="108"/>
    <x v="2"/>
    <n v="3.4268035999999999"/>
    <n v="18.055900000000001"/>
    <n v="1.5737222"/>
    <n v="8.7346240000000002"/>
    <n v="0.51215816000000003"/>
    <n v="10.215227000000001"/>
  </r>
  <r>
    <x v="108"/>
    <x v="3"/>
    <n v="3.876023"/>
    <n v="16.643549"/>
    <n v="2.0360795999999999"/>
    <n v="7.9201620000000004"/>
    <n v="0.95266110000000004"/>
    <n v="9.7040670000000002"/>
  </r>
  <r>
    <x v="108"/>
    <x v="4"/>
    <n v="3.6775028999999999"/>
    <n v="18.227620999999999"/>
    <n v="1.9845345999999999"/>
    <n v="7.3738165000000002"/>
    <n v="0.33859362999999998"/>
    <n v="8.2673269999999999"/>
  </r>
  <r>
    <x v="108"/>
    <x v="5"/>
    <n v="3.694817"/>
    <n v="18.237238000000001"/>
    <n v="1.6484567999999999"/>
    <n v="8.5359745"/>
    <n v="0.31263837"/>
    <n v="8.668609"/>
  </r>
  <r>
    <x v="108"/>
    <x v="6"/>
    <n v="3.7657657000000002"/>
    <n v="20.893308999999999"/>
    <n v="1.7681894"/>
    <n v="9.2806049999999995"/>
    <n v="0.36319565999999998"/>
    <n v="10.3032875"/>
  </r>
  <r>
    <x v="108"/>
    <x v="7"/>
    <n v="6.3001275000000003"/>
    <n v="21.594957000000001"/>
    <n v="1.9274362"/>
    <n v="9.3590940000000007"/>
    <n v="0.59453255000000005"/>
    <n v="8.4864730000000002"/>
  </r>
  <r>
    <x v="108"/>
    <x v="8"/>
    <n v="6.33202"/>
    <n v="23.641470000000002"/>
    <n v="1.7155244000000001"/>
    <n v="11.642435000000001"/>
    <n v="0.58790445000000002"/>
    <n v="9.4835729999999998"/>
  </r>
  <r>
    <x v="108"/>
    <x v="9"/>
    <n v="6.6816199999999997"/>
    <n v="21.969090000000001"/>
    <n v="1.5664579999999999"/>
    <n v="13.73068"/>
    <n v="0.9959578"/>
    <n v="11.081239999999999"/>
  </r>
  <r>
    <x v="108"/>
    <x v="10"/>
    <n v="8.4888119999999994"/>
    <n v="22.41743"/>
    <n v="2.1875385999999999"/>
    <n v="13.531765"/>
    <n v="3.1264381000000001"/>
    <n v="10.656992000000001"/>
  </r>
  <r>
    <x v="108"/>
    <x v="11"/>
    <n v="7.949357"/>
    <n v="21.459396000000002"/>
    <n v="1.6633692"/>
    <n v="12.610659"/>
    <n v="4.7483380000000004"/>
    <n v="11.914365"/>
  </r>
  <r>
    <x v="108"/>
    <x v="12"/>
    <n v="10.668113999999999"/>
    <n v="18.346067000000001"/>
    <n v="1.2732288"/>
    <n v="14.130909000000001"/>
    <n v="0.39547252999999999"/>
    <n v="11.729136"/>
  </r>
  <r>
    <x v="108"/>
    <x v="13"/>
    <n v="7.8036403999999999"/>
    <n v="18.054348000000001"/>
    <n v="0.91524170000000005"/>
    <n v="15.414597499999999"/>
    <n v="1.3006066999999999"/>
    <n v="14.923258000000001"/>
  </r>
  <r>
    <x v="108"/>
    <x v="14"/>
    <n v="9.0291779999999999"/>
    <n v="22.211583999999998"/>
    <n v="1.2045326999999999"/>
    <n v="11.823694"/>
    <n v="0.52035819999999999"/>
    <n v="11.804421"/>
  </r>
  <r>
    <x v="108"/>
    <x v="15"/>
    <n v="9.1170899999999993"/>
    <n v="30.335574999999999"/>
    <n v="1.0237411000000001"/>
    <n v="12.99958"/>
    <n v="0.24144837"/>
    <n v="12.690526999999999"/>
  </r>
  <r>
    <x v="108"/>
    <x v="16"/>
    <n v="10.352746"/>
    <n v="26.41066"/>
    <n v="1.2031307"/>
    <n v="15.951185000000001"/>
    <n v="1.1546174"/>
    <n v="15.213782"/>
  </r>
  <r>
    <x v="108"/>
    <x v="17"/>
    <n v="10.328506000000001"/>
    <n v="33.487029999999997"/>
    <n v="0.9185238"/>
    <n v="13.787627000000001"/>
    <n v="1.1628121"/>
    <n v="15.644218"/>
  </r>
  <r>
    <x v="108"/>
    <x v="18"/>
    <n v="13.394316"/>
    <n v="17.741077000000001"/>
    <n v="1.9668599"/>
    <n v="12.548567"/>
    <n v="11.417622"/>
    <n v="16.187256000000001"/>
  </r>
  <r>
    <x v="108"/>
    <x v="19"/>
    <n v="11.841075999999999"/>
    <n v="23.998705000000001"/>
    <n v="0.71224516999999998"/>
    <n v="16.025517000000001"/>
    <n v="9.249295"/>
    <n v="25.136317999999999"/>
  </r>
  <r>
    <x v="108"/>
    <x v="20"/>
    <n v="13.146231"/>
    <n v="17.753881"/>
    <n v="0.66676570000000002"/>
    <n v="14.708652000000001"/>
    <n v="8.1703670000000006"/>
    <n v="19.803936"/>
  </r>
  <r>
    <x v="108"/>
    <x v="21"/>
    <n v="11.290759"/>
    <n v="24.563407999999999"/>
    <n v="1.1010492999999999"/>
    <n v="14.003344999999999"/>
    <n v="8.6082040000000006"/>
    <n v="12.341761"/>
  </r>
  <r>
    <x v="108"/>
    <x v="22"/>
    <n v="9.8300920000000005"/>
    <n v="20.364488999999999"/>
    <n v="1.1268887999999999"/>
    <n v="15.434350999999999"/>
    <n v="7.7674827999999998"/>
    <n v="11.842394000000001"/>
  </r>
  <r>
    <x v="108"/>
    <x v="23"/>
    <n v="9.3442819999999998"/>
    <n v="19.366125"/>
    <n v="0.86970590000000003"/>
    <n v="16.686218"/>
    <n v="7.291372"/>
    <n v="12.054527999999999"/>
  </r>
  <r>
    <x v="108"/>
    <x v="24"/>
    <n v="9.4299409999999995"/>
    <n v="28.431781999999998"/>
    <n v="0.95313389999999998"/>
    <n v="21.932219"/>
    <n v="5.4450307000000002"/>
    <n v="17.105710999999999"/>
  </r>
  <r>
    <x v="108"/>
    <x v="25"/>
    <n v="9.4110110000000002"/>
    <n v="19.403202"/>
    <n v="1.28471"/>
    <n v="21.024384000000001"/>
    <n v="3.8745224"/>
    <n v="14.886324"/>
  </r>
  <r>
    <x v="108"/>
    <x v="26"/>
    <n v="9.5763800000000003"/>
    <n v="26.194517000000001"/>
    <n v="1.3592941999999999"/>
    <n v="22.627647"/>
    <n v="5.4780574"/>
    <n v="14.962456"/>
  </r>
  <r>
    <x v="108"/>
    <x v="27"/>
    <n v="9.7675540000000005"/>
    <n v="23.691952000000001"/>
    <n v="1.1159995"/>
    <n v="21.347329999999999"/>
    <n v="4.9861627000000004"/>
    <n v="14.620616"/>
  </r>
  <r>
    <x v="108"/>
    <x v="28"/>
    <n v="9.9948049999999995"/>
    <n v="27.954702000000001"/>
    <n v="1.4556537000000001"/>
    <n v="22.265350000000002"/>
    <n v="6.2736625999999998"/>
    <n v="19.374545999999999"/>
  </r>
  <r>
    <x v="108"/>
    <x v="29"/>
    <n v="9.7804839999999995"/>
    <n v="25.123425999999998"/>
    <n v="2.021779"/>
    <n v="27.453092999999999"/>
    <n v="1.1494378999999999"/>
    <n v="15.835559999999999"/>
  </r>
  <r>
    <x v="108"/>
    <x v="30"/>
    <n v="9.7608750000000004"/>
    <n v="37.682952999999998"/>
    <n v="1.546073"/>
    <n v="30.746238999999999"/>
    <n v="1.8243661"/>
    <n v="18.253966999999999"/>
  </r>
  <r>
    <x v="108"/>
    <x v="31"/>
    <n v="9.9228799999999993"/>
    <n v="32.752735000000001"/>
    <n v="1.4249299"/>
    <n v="30.522410000000001"/>
    <n v="1.6727437000000001"/>
    <n v="22.819528999999999"/>
  </r>
  <r>
    <x v="108"/>
    <x v="32"/>
    <n v="10.070751"/>
    <n v="31.349606999999999"/>
    <n v="1.923162"/>
    <n v="28.775053"/>
    <n v="1.1580330000000001"/>
    <n v="17.422194000000001"/>
  </r>
  <r>
    <x v="108"/>
    <x v="33"/>
    <n v="10.727584"/>
    <n v="22.480293"/>
    <n v="1.6049956000000001"/>
    <n v="27.119250000000001"/>
    <n v="1.0769002000000001"/>
    <n v="22.614906000000001"/>
  </r>
  <r>
    <x v="108"/>
    <x v="34"/>
    <n v="11.687321000000001"/>
    <n v="32.863456999999997"/>
    <n v="1.5866548"/>
    <n v="29.316818000000001"/>
    <n v="0.98517779999999999"/>
    <n v="26.340544000000001"/>
  </r>
  <r>
    <x v="108"/>
    <x v="35"/>
    <n v="15.430956"/>
    <n v="29.919485000000002"/>
    <n v="1.4602447999999999"/>
    <n v="29.028841"/>
    <n v="1.8537859999999999"/>
    <n v="26.222270000000002"/>
  </r>
  <r>
    <x v="108"/>
    <x v="36"/>
    <n v="13.220810999999999"/>
    <n v="28.988848000000001"/>
    <n v="1.9284646999999999"/>
    <n v="30.463556000000001"/>
    <n v="3.609426"/>
    <n v="29.153849000000001"/>
  </r>
  <r>
    <x v="108"/>
    <x v="37"/>
    <n v="12.763735"/>
    <n v="25.362776"/>
    <n v="1.7292801"/>
    <n v="30.602083"/>
    <n v="3.5820804000000002"/>
    <n v="29.366883999999999"/>
  </r>
  <r>
    <x v="108"/>
    <x v="38"/>
    <n v="13.738626500000001"/>
    <n v="29.681584999999998"/>
    <n v="1.8352344"/>
    <n v="29.96866"/>
    <n v="3.5987"/>
    <n v="31.301514000000001"/>
  </r>
  <r>
    <x v="108"/>
    <x v="39"/>
    <n v="15.401740999999999"/>
    <n v="27.257097000000002"/>
    <n v="1.8805046000000001"/>
    <n v="28.401751999999998"/>
    <n v="3.6383673999999999"/>
    <n v="28.933197"/>
  </r>
  <r>
    <x v="108"/>
    <x v="40"/>
    <n v="17.57377"/>
    <n v="16.739827999999999"/>
    <n v="2.4713115999999999"/>
    <n v="33.988154999999999"/>
    <n v="4.1391926000000003"/>
    <n v="29.848966999999998"/>
  </r>
  <r>
    <x v="108"/>
    <x v="41"/>
    <n v="18.863478000000001"/>
    <n v="21.497475000000001"/>
    <n v="1.5905296"/>
    <n v="29.318422000000002"/>
    <n v="4.1232199999999999"/>
    <n v="29.186722"/>
  </r>
  <r>
    <x v="108"/>
    <x v="42"/>
    <n v="20.603746000000001"/>
    <n v="20.978359999999999"/>
    <n v="2.126185"/>
    <n v="32.540756000000002"/>
    <n v="3.60439"/>
    <n v="30.576567000000001"/>
  </r>
  <r>
    <x v="108"/>
    <x v="43"/>
    <n v="23.751251"/>
    <n v="21.680213999999999"/>
    <n v="1.3133401"/>
    <n v="33.409350000000003"/>
    <n v="3.9501230000000001"/>
    <n v="30.802876000000001"/>
  </r>
  <r>
    <x v="108"/>
    <x v="44"/>
    <n v="21.781033999999998"/>
    <n v="21.426952"/>
    <n v="1.7704044999999999"/>
    <n v="33.131855000000002"/>
    <n v="3.8948896"/>
    <n v="30.329557000000001"/>
  </r>
  <r>
    <x v="108"/>
    <x v="45"/>
    <n v="22.005866999999999"/>
    <n v="21.711779"/>
    <n v="1.8456532999999999"/>
    <n v="33.657817999999999"/>
    <n v="4.2997629999999996"/>
    <n v="31.23413"/>
  </r>
  <r>
    <x v="108"/>
    <x v="46"/>
    <n v="24.443048000000001"/>
    <n v="21.057217000000001"/>
    <n v="1.2912923999999999"/>
    <n v="40.650289999999998"/>
    <n v="5.0126549999999996"/>
    <n v="31.845102000000001"/>
  </r>
  <r>
    <x v="108"/>
    <x v="47"/>
    <n v="25.163844999999998"/>
    <n v="20.886704999999999"/>
    <n v="1.6599379999999999"/>
    <n v="33.779229999999998"/>
    <n v="5.1834873999999997"/>
    <n v="31.834147999999999"/>
  </r>
  <r>
    <x v="108"/>
    <x v="48"/>
    <n v="26.010628000000001"/>
    <n v="20.635439000000002"/>
    <n v="1.5066822"/>
    <n v="32.332583999999997"/>
    <n v="5.8434834000000002"/>
    <n v="31.976274"/>
  </r>
  <r>
    <x v="108"/>
    <x v="49"/>
    <n v="22.939561999999999"/>
    <n v="19.489628"/>
    <n v="1.3499743"/>
    <n v="31.739393"/>
    <n v="4.9299054"/>
    <n v="31.709392999999999"/>
  </r>
  <r>
    <x v="108"/>
    <x v="50"/>
    <n v="22.479628000000002"/>
    <n v="19.429680000000001"/>
    <n v="1.3499776999999999"/>
    <n v="30.959488"/>
    <n v="5.0499166999999998"/>
    <n v="31.189485999999999"/>
  </r>
  <r>
    <x v="108"/>
    <x v="51"/>
    <n v="22.589894999999999"/>
    <n v="19.31991"/>
    <n v="1.3499937"/>
    <n v="29.80986"/>
    <n v="5.0699769999999997"/>
    <n v="32.349850000000004"/>
  </r>
  <r>
    <x v="108"/>
    <x v="52"/>
    <n v="22.829426000000002"/>
    <n v="19.309512999999999"/>
    <n v="1.349966"/>
    <n v="30.499233"/>
    <n v="5.1498704000000002"/>
    <n v="32.449184000000002"/>
  </r>
  <r>
    <x v="108"/>
    <x v="53"/>
    <n v="24.079515000000001"/>
    <n v="24.919498000000001"/>
    <n v="2.0299589999999998"/>
    <n v="36.739260000000002"/>
    <n v="4.4599099999999998"/>
    <n v="32.789340000000003"/>
  </r>
  <r>
    <x v="108"/>
    <x v="54"/>
    <n v="23.729738000000001"/>
    <n v="20.309775999999999"/>
    <n v="1.099988"/>
    <n v="30.419665999999999"/>
    <n v="3.4099626999999999"/>
    <n v="32.139645000000002"/>
  </r>
  <r>
    <x v="108"/>
    <x v="55"/>
    <n v="23.729137000000001"/>
    <n v="18.679321000000002"/>
    <n v="1.1899568"/>
    <n v="27.578999"/>
    <n v="3.3898769999999998"/>
    <n v="32.858806999999999"/>
  </r>
  <r>
    <x v="108"/>
    <x v="56"/>
    <n v="23.129662"/>
    <n v="19.479714999999999"/>
    <n v="1.2399819000000001"/>
    <n v="30.179559999999999"/>
    <n v="3.5999474999999999"/>
    <n v="32.639522999999997"/>
  </r>
  <r>
    <x v="108"/>
    <x v="57"/>
    <n v="23.34"/>
    <n v="18.04"/>
    <n v="1.1599999999999999"/>
    <n v="28.08"/>
    <n v="3.45"/>
    <n v="32.979999999999997"/>
  </r>
  <r>
    <x v="108"/>
    <x v="58"/>
    <n v="22.839275000000001"/>
    <n v="18.409414000000002"/>
    <n v="0.95996946000000005"/>
    <n v="23.289259999999999"/>
    <n v="0.71997714000000002"/>
    <n v="32.148980000000002"/>
  </r>
  <r>
    <x v="108"/>
    <x v="59"/>
    <n v="25.449801999999998"/>
    <n v="23.459816"/>
    <n v="0.86999320000000002"/>
    <n v="24.169810999999999"/>
    <n v="0.64999490000000004"/>
    <n v="31.419756"/>
  </r>
  <r>
    <x v="108"/>
    <x v="60"/>
    <n v="24.239954000000001"/>
    <n v="17.369968"/>
    <n v="0.83999836000000005"/>
    <n v="24.649951999999999"/>
    <n v="0.69999869999999997"/>
    <n v="30.739940000000001"/>
  </r>
  <r>
    <x v="109"/>
    <x v="0"/>
    <n v="1.6703551999999999"/>
    <n v="11.671991999999999"/>
    <n v="15.668547"/>
    <n v="0"/>
    <n v="8.1775675000000003"/>
    <n v="13.116899999999999"/>
  </r>
  <r>
    <x v="109"/>
    <x v="1"/>
    <n v="1.6724193999999999"/>
    <n v="11.953182"/>
    <n v="15.5750475"/>
    <n v="0"/>
    <n v="8.2594949999999994"/>
    <n v="11.470950999999999"/>
  </r>
  <r>
    <x v="109"/>
    <x v="2"/>
    <n v="1.663916"/>
    <n v="12.150695000000001"/>
    <n v="15.519610999999999"/>
    <n v="0"/>
    <n v="8.1655139999999999"/>
    <n v="12.510183"/>
  </r>
  <r>
    <x v="109"/>
    <x v="3"/>
    <n v="1.6652058000000001"/>
    <n v="12.961880000000001"/>
    <n v="15.007410999999999"/>
    <n v="0"/>
    <n v="8.2951920000000001"/>
    <n v="12.560997"/>
  </r>
  <r>
    <x v="109"/>
    <x v="4"/>
    <n v="1.653972"/>
    <n v="13.776251"/>
    <n v="14.803563"/>
    <n v="0"/>
    <n v="8.4547760000000007"/>
    <n v="8.8554279999999999"/>
  </r>
  <r>
    <x v="109"/>
    <x v="5"/>
    <n v="1.6849953"/>
    <n v="13.911486"/>
    <n v="14.630691000000001"/>
    <n v="0"/>
    <n v="8.5071720000000006"/>
    <n v="6.6372375000000003"/>
  </r>
  <r>
    <x v="109"/>
    <x v="6"/>
    <n v="1.7139902"/>
    <n v="14.009561"/>
    <n v="14.635630000000001"/>
    <n v="0"/>
    <n v="8.7957459999999994"/>
    <n v="7.9951999999999996"/>
  </r>
  <r>
    <x v="109"/>
    <x v="7"/>
    <n v="1.74441"/>
    <n v="13.996325499999999"/>
    <n v="14.9095745"/>
    <n v="0"/>
    <n v="10.261234999999999"/>
    <n v="6.6287583999999997"/>
  </r>
  <r>
    <x v="109"/>
    <x v="8"/>
    <n v="1.7628988000000001"/>
    <n v="9.941929"/>
    <n v="14.738654"/>
    <n v="0"/>
    <n v="9.2757179999999995"/>
    <n v="6.4263810000000001"/>
  </r>
  <r>
    <x v="109"/>
    <x v="9"/>
    <n v="1.7815430000000001"/>
    <n v="9.6756209999999996"/>
    <n v="14.436642000000001"/>
    <n v="0"/>
    <n v="9.2865490000000008"/>
    <n v="10.924749"/>
  </r>
  <r>
    <x v="109"/>
    <x v="10"/>
    <n v="1.8005309"/>
    <n v="12.460493"/>
    <n v="13.882503"/>
    <n v="0"/>
    <n v="9.3709450000000007"/>
    <n v="10.803186"/>
  </r>
  <r>
    <x v="109"/>
    <x v="11"/>
    <n v="1.8095486000000001"/>
    <n v="8.4547840000000001"/>
    <n v="12.339689999999999"/>
    <n v="0"/>
    <n v="9.5282440000000008"/>
    <n v="10.540365"/>
  </r>
  <r>
    <x v="109"/>
    <x v="12"/>
    <n v="1.7573285000000001"/>
    <n v="6.6717186000000002"/>
    <n v="12.2195635"/>
    <n v="0"/>
    <n v="8.5720849999999995"/>
    <n v="11.616758000000001"/>
  </r>
  <r>
    <x v="109"/>
    <x v="13"/>
    <n v="1.7051854"/>
    <n v="6.4327360000000002"/>
    <n v="10.680384"/>
    <n v="0"/>
    <n v="7.8418106999999999"/>
    <n v="9.6491030000000002"/>
  </r>
  <r>
    <x v="109"/>
    <x v="14"/>
    <n v="1.7346672999999999"/>
    <n v="7.7753905999999997"/>
    <n v="11.173298000000001"/>
    <n v="2.0407850000000002E-2"/>
    <n v="7.4386609999999997"/>
    <n v="7.9896729999999998"/>
  </r>
  <r>
    <x v="109"/>
    <x v="15"/>
    <n v="1.7946172"/>
    <n v="8.2695139999999991"/>
    <n v="12.297207"/>
    <n v="3.0590065E-2"/>
    <n v="7.3416157000000002"/>
    <n v="7.1682724999999996"/>
  </r>
  <r>
    <x v="109"/>
    <x v="16"/>
    <n v="1.8347441"/>
    <n v="9.6425999999999998"/>
    <n v="12.486452999999999"/>
    <n v="2.0386046000000001E-2"/>
    <n v="7.1147304"/>
    <n v="7.4714859999999996"/>
  </r>
  <r>
    <x v="109"/>
    <x v="17"/>
    <n v="1.8038778"/>
    <n v="10.976138000000001"/>
    <n v="12.657719"/>
    <n v="0"/>
    <n v="7.0524487000000002"/>
    <n v="9.4168529999999997"/>
  </r>
  <r>
    <x v="109"/>
    <x v="18"/>
    <n v="1.8236076999999999"/>
    <n v="11.175964"/>
    <n v="12.541123000000001"/>
    <n v="0"/>
    <n v="6.9582350000000002"/>
    <n v="7.049925"/>
  </r>
  <r>
    <x v="109"/>
    <x v="19"/>
    <n v="1.8020659999999999"/>
    <n v="11.392721999999999"/>
    <n v="12.298845"/>
    <n v="0"/>
    <n v="8.1856559999999998"/>
    <n v="6.5057634999999996"/>
  </r>
  <r>
    <x v="109"/>
    <x v="20"/>
    <n v="1.9436126"/>
    <n v="12.903146"/>
    <n v="11.163053"/>
    <n v="0"/>
    <n v="7.9677939999999996"/>
    <n v="8.425713"/>
  </r>
  <r>
    <x v="109"/>
    <x v="21"/>
    <n v="1.9101745999999999"/>
    <n v="11.643936999999999"/>
    <n v="11.166392999999999"/>
    <n v="1.0160503E-2"/>
    <n v="7.5492540000000004"/>
    <n v="8.8701190000000008"/>
  </r>
  <r>
    <x v="109"/>
    <x v="22"/>
    <n v="1.8777014000000001"/>
    <n v="10.423780000000001"/>
    <n v="10.565877"/>
    <n v="0"/>
    <n v="7.429608"/>
    <n v="8.6577249999999992"/>
  </r>
  <r>
    <x v="109"/>
    <x v="23"/>
    <n v="1.8754468"/>
    <n v="9.3670960000000001"/>
    <n v="10.086862"/>
    <n v="2.0275100000000001E-2"/>
    <n v="7.3801364999999999"/>
    <n v="9.5090219999999999"/>
  </r>
  <r>
    <x v="109"/>
    <x v="24"/>
    <n v="1.9225549"/>
    <n v="9.8252679999999994"/>
    <n v="9.8758610000000004"/>
    <n v="0"/>
    <n v="7.2652334999999999"/>
    <n v="8.5907850000000003"/>
  </r>
  <r>
    <x v="109"/>
    <x v="25"/>
    <n v="1.9796053"/>
    <n v="8.4133220000000009"/>
    <n v="9.7970260000000007"/>
    <n v="0"/>
    <n v="10.271728"/>
    <n v="8.9890229999999995"/>
  </r>
  <r>
    <x v="109"/>
    <x v="26"/>
    <n v="1.9757766000000001"/>
    <n v="8.3063260000000003"/>
    <n v="9.5361460000000005"/>
    <n v="0"/>
    <n v="10.211539"/>
    <n v="8.8909939999999992"/>
  </r>
  <r>
    <x v="109"/>
    <x v="27"/>
    <n v="1.9412891999999999"/>
    <n v="8.3586080000000003"/>
    <n v="9.3543990000000008"/>
    <n v="0"/>
    <n v="10.249604"/>
    <n v="7.885859"/>
  </r>
  <r>
    <x v="109"/>
    <x v="28"/>
    <n v="1.9639200000000001"/>
    <n v="8.4297489999999993"/>
    <n v="10.121741"/>
    <n v="0"/>
    <n v="10.433954"/>
    <n v="8.913176"/>
  </r>
  <r>
    <x v="109"/>
    <x v="29"/>
    <n v="1.9876423000000001"/>
    <n v="8.4954049999999999"/>
    <n v="10.250987"/>
    <n v="0"/>
    <n v="10.573853"/>
    <n v="7.0828676000000002"/>
  </r>
  <r>
    <x v="109"/>
    <x v="30"/>
    <n v="1.9437237000000001"/>
    <n v="9.5574809999999992"/>
    <n v="10.27253"/>
    <n v="0"/>
    <n v="9.3762019999999993"/>
    <n v="8.2381659999999997"/>
  </r>
  <r>
    <x v="109"/>
    <x v="31"/>
    <n v="1.8543391"/>
    <n v="8.5040390000000006"/>
    <n v="9.3215439999999994"/>
    <n v="0"/>
    <n v="8.6037350000000004"/>
    <n v="7.8460473999999998"/>
  </r>
  <r>
    <x v="109"/>
    <x v="32"/>
    <n v="1.7331957"/>
    <n v="4.1458826000000002"/>
    <n v="9.0401919999999993"/>
    <n v="9.8477019999999998E-3"/>
    <n v="7.3266907000000003"/>
    <n v="7.8289229999999996"/>
  </r>
  <r>
    <x v="109"/>
    <x v="33"/>
    <n v="1.7527356000000001"/>
    <n v="4.0342292999999998"/>
    <n v="9.0770169999999997"/>
    <n v="0"/>
    <n v="8.3817979999999999"/>
    <n v="7.6865779999999999"/>
  </r>
  <r>
    <x v="109"/>
    <x v="34"/>
    <n v="1.6570959999999999"/>
    <n v="4.039784"/>
    <n v="8.8934080000000009"/>
    <n v="0"/>
    <n v="8.3443120000000004"/>
    <n v="6.6577997"/>
  </r>
  <r>
    <x v="109"/>
    <x v="35"/>
    <n v="1.6430297"/>
    <n v="4.1966542999999996"/>
    <n v="10.501533500000001"/>
    <n v="0"/>
    <n v="8.0072960000000002"/>
    <n v="6.6611989999999999"/>
  </r>
  <r>
    <x v="109"/>
    <x v="36"/>
    <n v="1.6145959999999999"/>
    <n v="5.0331545000000002"/>
    <n v="10.62444"/>
    <n v="0"/>
    <n v="7.9434136999999998"/>
    <n v="9.2789439999999992"/>
  </r>
  <r>
    <x v="109"/>
    <x v="37"/>
    <n v="1.6096817999999999"/>
    <n v="5.298953"/>
    <n v="11.647697000000001"/>
    <n v="0"/>
    <n v="7.8084563999999999"/>
    <n v="7.2785615999999997"/>
  </r>
  <r>
    <x v="109"/>
    <x v="38"/>
    <n v="1.9956071"/>
    <n v="5.3550462999999997"/>
    <n v="12.4249115"/>
    <n v="0"/>
    <n v="6.7188783000000001"/>
    <n v="7.2102589999999998"/>
  </r>
  <r>
    <x v="109"/>
    <x v="39"/>
    <n v="2.5522350999999999"/>
    <n v="7.7873320000000001"/>
    <n v="12.690839"/>
    <n v="0"/>
    <n v="7.9380546000000001"/>
    <n v="9.0132089999999998"/>
  </r>
  <r>
    <x v="109"/>
    <x v="40"/>
    <n v="2.7487282999999998"/>
    <n v="7.9632272999999998"/>
    <n v="13.036246999999999"/>
    <n v="0"/>
    <n v="8.1047069999999994"/>
    <n v="8.6605150000000002"/>
  </r>
  <r>
    <x v="109"/>
    <x v="41"/>
    <n v="3.5074065000000001"/>
    <n v="7.779509"/>
    <n v="13.499435"/>
    <n v="1.0195948E-2"/>
    <n v="8.3198939999999997"/>
    <n v="10.022617"/>
  </r>
  <r>
    <x v="109"/>
    <x v="42"/>
    <n v="3.6003535000000002"/>
    <n v="7.9824979999999996"/>
    <n v="13.321308"/>
    <n v="0"/>
    <n v="8.4865469999999998"/>
    <n v="10.173571000000001"/>
  </r>
  <r>
    <x v="109"/>
    <x v="43"/>
    <n v="2.8926555999999999"/>
    <n v="8.1492020000000007"/>
    <n v="13.333173"/>
    <n v="0"/>
    <n v="8.4809760000000001"/>
    <n v="10.533829000000001"/>
  </r>
  <r>
    <x v="109"/>
    <x v="44"/>
    <n v="2.8824415000000001"/>
    <n v="7.9684887"/>
    <n v="13.044091999999999"/>
    <n v="0"/>
    <n v="8.4593389999999999"/>
    <n v="10.213868"/>
  </r>
  <r>
    <x v="109"/>
    <x v="45"/>
    <n v="2.3329529999999998"/>
    <n v="7.7870182999999997"/>
    <n v="13.041416999999999"/>
    <n v="0.23119354"/>
    <n v="7.7870182999999997"/>
    <n v="8.8589160000000007"/>
  </r>
  <r>
    <x v="109"/>
    <x v="46"/>
    <n v="3.4213206999999999"/>
    <n v="6.2513021999999996"/>
    <n v="12.523724"/>
    <n v="4.2238525999999998E-2"/>
    <n v="7.6029350000000004"/>
    <n v="10.844742999999999"/>
  </r>
  <r>
    <x v="109"/>
    <x v="47"/>
    <n v="3.0171722999999999"/>
    <n v="6.2037300000000002"/>
    <n v="11.602880499999999"/>
    <n v="4.2346276000000002E-2"/>
    <n v="7.1459346000000004"/>
    <n v="8.2786980000000003"/>
  </r>
  <r>
    <x v="109"/>
    <x v="48"/>
    <n v="4.0423216999999996"/>
    <n v="7.2380842999999997"/>
    <n v="11.375645"/>
    <n v="1.0581994000000001E-2"/>
    <n v="7.0687723"/>
    <n v="9.3968115000000001"/>
  </r>
  <r>
    <x v="109"/>
    <x v="49"/>
    <n v="4.7499969999999996"/>
    <n v="7.5899960000000002"/>
    <n v="12.809993"/>
    <m/>
    <n v="7.1099959999999998"/>
    <n v="8.6999949999999995"/>
  </r>
  <r>
    <x v="109"/>
    <x v="50"/>
    <n v="4.8099999999999996"/>
    <n v="7.67"/>
    <n v="12.84"/>
    <n v="0"/>
    <n v="7.14"/>
    <n v="8.76"/>
  </r>
  <r>
    <x v="109"/>
    <x v="51"/>
    <n v="4.9599840000000004"/>
    <n v="7.2899760000000002"/>
    <n v="12.24996"/>
    <m/>
    <n v="7.0999765000000004"/>
    <n v="9.3699689999999993"/>
  </r>
  <r>
    <x v="109"/>
    <x v="52"/>
    <n v="5.0999930000000004"/>
    <n v="7.0699905999999997"/>
    <n v="12.579983"/>
    <n v="1.9999973000000001E-2"/>
    <n v="7.2499905"/>
    <n v="9.2699879999999997"/>
  </r>
  <r>
    <x v="109"/>
    <x v="53"/>
    <n v="5.2799849999999999"/>
    <n v="7.2399789999999999"/>
    <n v="13.069962"/>
    <m/>
    <n v="7.1199794000000001"/>
    <n v="8.9699744999999993"/>
  </r>
  <r>
    <x v="109"/>
    <x v="54"/>
    <n v="5.3099933000000004"/>
    <n v="7.2599910000000003"/>
    <n v="13.119983"/>
    <n v="0"/>
    <n v="7.149991"/>
    <n v="8.7799879999999995"/>
  </r>
  <r>
    <x v="109"/>
    <x v="55"/>
    <n v="5.3099920000000003"/>
    <n v="7.179989"/>
    <n v="12.969981000000001"/>
    <n v="0"/>
    <n v="7.1099895999999996"/>
    <n v="8.7099869999999999"/>
  </r>
  <r>
    <x v="109"/>
    <x v="56"/>
    <n v="5.2900023000000003"/>
    <n v="7.2300034000000002"/>
    <n v="13.080007"/>
    <m/>
    <n v="6.5700035000000003"/>
    <n v="9.4300049999999995"/>
  </r>
  <r>
    <x v="109"/>
    <x v="57"/>
    <n v="5.2999916000000002"/>
    <n v="7.2299879999999996"/>
    <n v="13.019978999999999"/>
    <m/>
    <n v="6.4799895000000003"/>
    <n v="7.5699880000000004"/>
  </r>
  <r>
    <x v="109"/>
    <x v="58"/>
    <n v="6.2699956999999999"/>
    <n v="6.6299960000000002"/>
    <n v="12.639991999999999"/>
    <m/>
    <n v="6.5599957"/>
    <n v="8.709994"/>
  </r>
  <r>
    <x v="109"/>
    <x v="59"/>
    <n v="6.0699934999999998"/>
    <n v="6.9199923999999999"/>
    <n v="12.729984999999999"/>
    <m/>
    <n v="5.5599936999999997"/>
    <n v="8.4799900000000008"/>
  </r>
  <r>
    <x v="109"/>
    <x v="60"/>
    <n v="7.5499824999999996"/>
    <n v="6.9299835999999999"/>
    <n v="12.679971"/>
    <m/>
    <n v="5.2299876000000003"/>
    <n v="8.2699809999999996"/>
  </r>
  <r>
    <x v="110"/>
    <x v="0"/>
    <n v="0.68560929999999998"/>
    <n v="4.0646833999999998"/>
    <n v="0.84231997000000003"/>
    <n v="0.74437576999999999"/>
    <n v="7.8355339999999996E-2"/>
    <n v="10.675916000000001"/>
  </r>
  <r>
    <x v="110"/>
    <x v="1"/>
    <n v="0.72767335"/>
    <n v="4.0415372999999999"/>
    <n v="0.90467500000000001"/>
    <n v="0.77684045000000002"/>
    <n v="7.8667390000000004E-2"/>
    <n v="11.97711"/>
  </r>
  <r>
    <x v="110"/>
    <x v="2"/>
    <n v="0.71082573999999998"/>
    <n v="4.3241896999999998"/>
    <n v="0.97738533999999999"/>
    <n v="0.77006114000000003"/>
    <n v="7.8980629999999996E-2"/>
    <n v="10.672257999999999"/>
  </r>
  <r>
    <x v="110"/>
    <x v="3"/>
    <n v="0.83265316"/>
    <n v="4.351604"/>
    <n v="1.1795921"/>
    <n v="0.82274060000000004"/>
    <n v="6.9387764000000005E-2"/>
    <n v="12.390673"/>
  </r>
  <r>
    <x v="110"/>
    <x v="4"/>
    <n v="0.86354125000000004"/>
    <n v="3.8809726000000002"/>
    <n v="1.0025018000000001"/>
    <n v="0.88339274999999995"/>
    <n v="6.9480330000000007E-2"/>
    <n v="11.732248999999999"/>
  </r>
  <r>
    <x v="110"/>
    <x v="5"/>
    <n v="0.85503859999999998"/>
    <n v="3.2909039999999998"/>
    <n v="1.1135386"/>
    <n v="1.1334232"/>
    <n v="0.23861541"/>
    <n v="10.976309000000001"/>
  </r>
  <r>
    <x v="110"/>
    <x v="6"/>
    <n v="0.77547160000000004"/>
    <n v="3.6188679000000001"/>
    <n v="1.2825108000000001"/>
    <n v="1.2129171999999999"/>
    <n v="0.22866473000000001"/>
    <n v="11.234397"/>
  </r>
  <r>
    <x v="110"/>
    <x v="7"/>
    <n v="0.79525239999999997"/>
    <n v="3.4792291999999998"/>
    <n v="0.96424352999999996"/>
    <n v="1.1729972"/>
    <n v="0.21869440000000001"/>
    <n v="10.238873999999999"/>
  </r>
  <r>
    <x v="110"/>
    <x v="8"/>
    <n v="0.85557585999999997"/>
    <n v="3.1437439999999999"/>
    <n v="1.1540325"/>
    <n v="1.1440840000000001"/>
    <n v="0.20891967"/>
    <n v="10.107733"/>
  </r>
  <r>
    <x v="110"/>
    <x v="9"/>
    <n v="0.98508054"/>
    <n v="3.2537509999999998"/>
    <n v="1.4726458"/>
    <n v="1.2238880000000001"/>
    <n v="0.22885710000000001"/>
    <n v="10.328421000000001"/>
  </r>
  <r>
    <x v="110"/>
    <x v="10"/>
    <n v="0.97718830000000001"/>
    <n v="3.0013640000000001"/>
    <n v="1.4458397999999999"/>
    <n v="1.1267579000000001"/>
    <n v="0.20939748"/>
    <n v="10.250505"/>
  </r>
  <r>
    <x v="110"/>
    <x v="11"/>
    <n v="1.1971295"/>
    <n v="2.5838041"/>
    <n v="2.0151680000000001"/>
    <n v="1.4864356999999999"/>
    <n v="0.25937805000000003"/>
    <n v="12.769380999999999"/>
  </r>
  <r>
    <x v="110"/>
    <x v="12"/>
    <n v="1.2894365000000001"/>
    <n v="1.8292006999999999"/>
    <n v="1.3094277000000001"/>
    <n v="1.7292444"/>
    <n v="0.42981219999999998"/>
    <n v="13.853946000000001"/>
  </r>
  <r>
    <x v="110"/>
    <x v="13"/>
    <n v="2.4635186"/>
    <n v="2.2932754000000002"/>
    <n v="1.2818308"/>
    <n v="1.6824028"/>
    <n v="0.72102980000000005"/>
    <n v="18.035758999999999"/>
  </r>
  <r>
    <x v="110"/>
    <x v="14"/>
    <n v="2.8317682999999998"/>
    <n v="3.4945225999999998"/>
    <n v="2.1388889999999998"/>
    <n v="1.4259259"/>
    <n v="0.53221180000000001"/>
    <n v="14.831638"/>
  </r>
  <r>
    <x v="110"/>
    <x v="15"/>
    <n v="2.8816904999999999"/>
    <n v="4.5945834999999997"/>
    <n v="2.1260023000000001"/>
    <n v="1.3501627"/>
    <n v="0.39295777999999998"/>
    <n v="17.310295"/>
  </r>
  <r>
    <x v="110"/>
    <x v="16"/>
    <n v="3.5159180000000001"/>
    <n v="6.2134757"/>
    <n v="3.091583"/>
    <n v="1.5053787000000001"/>
    <n v="0.5657799"/>
    <n v="20.095289999999999"/>
  </r>
  <r>
    <x v="110"/>
    <x v="17"/>
    <n v="3.9714725"/>
    <n v="7.4566420000000004"/>
    <n v="2.6442711000000001"/>
    <n v="1.8438979"/>
    <n v="0.5673532"/>
    <n v="19.685130999999998"/>
  </r>
  <r>
    <x v="110"/>
    <x v="18"/>
    <n v="7.0965220000000002"/>
    <n v="7.7656219999999996"/>
    <n v="1.9464744"/>
    <n v="1.4395800999999999"/>
    <n v="0.31427452"/>
    <n v="18.329301999999998"/>
  </r>
  <r>
    <x v="110"/>
    <x v="19"/>
    <n v="6.15083"/>
    <n v="6.5453733999999999"/>
    <n v="2.0030663"/>
    <n v="1.0015331999999999"/>
    <n v="0.34396088000000002"/>
    <n v="17.056414"/>
  </r>
  <r>
    <x v="110"/>
    <x v="20"/>
    <n v="6.1313705000000001"/>
    <n v="5.1128372999999998"/>
    <n v="1.7547014999999999"/>
    <n v="0.87735074999999996"/>
    <n v="0.36304170000000002"/>
    <n v="18.797491000000001"/>
  </r>
  <r>
    <x v="110"/>
    <x v="21"/>
    <n v="6.1399173999999999"/>
    <n v="5.3761960000000002"/>
    <n v="1.7887157"/>
    <n v="0.91445582999999997"/>
    <n v="0.4220565"/>
    <n v="15.746727999999999"/>
  </r>
  <r>
    <x v="110"/>
    <x v="22"/>
    <n v="6.4964959999999996"/>
    <n v="4.4544544000000004"/>
    <n v="2.1321322999999999"/>
    <n v="0.98098099999999999"/>
    <n v="0.41041040000000001"/>
    <n v="14.014014"/>
  </r>
  <r>
    <x v="110"/>
    <x v="23"/>
    <n v="6.1459102999999997"/>
    <n v="4.9306729999999996"/>
    <n v="2.2810589999999999"/>
    <n v="0.78691560000000005"/>
    <n v="0.63750119999999999"/>
    <n v="14.562919000000001"/>
  </r>
  <r>
    <x v="110"/>
    <x v="24"/>
    <n v="5.8536695999999999"/>
    <n v="5.7050999999999998"/>
    <n v="2.3870296"/>
    <n v="0.79237497000000001"/>
    <n v="0.58437649999999997"/>
    <n v="13.004854"/>
  </r>
  <r>
    <x v="110"/>
    <x v="25"/>
    <n v="6.6359906000000004"/>
    <n v="6.7147565"/>
    <n v="2.6977174000000002"/>
    <n v="0.82703740000000003"/>
    <n v="0.5808953"/>
    <n v="14.443618000000001"/>
  </r>
  <r>
    <x v="110"/>
    <x v="26"/>
    <n v="7.3933964000000003"/>
    <n v="7.1681670000000004"/>
    <n v="4.7983630000000002"/>
    <n v="1.2632425"/>
    <n v="0.62672496"/>
    <n v="15.080569000000001"/>
  </r>
  <r>
    <x v="110"/>
    <x v="27"/>
    <n v="9.7724670000000007"/>
    <n v="6.8007793000000003"/>
    <n v="3.1957816999999999"/>
    <n v="1.2373911"/>
    <n v="0.62356716000000001"/>
    <n v="15.686612"/>
  </r>
  <r>
    <x v="110"/>
    <x v="28"/>
    <n v="11.188693000000001"/>
    <n v="6.6627109999999998"/>
    <n v="2.7388987999999999"/>
    <n v="1.2529005"/>
    <n v="0.68958085999999996"/>
    <n v="17.025849999999998"/>
  </r>
  <r>
    <x v="110"/>
    <x v="29"/>
    <n v="13.976095000000001"/>
    <n v="8.7168989999999997"/>
    <n v="3.5642429999999998"/>
    <n v="1.5303"/>
    <n v="0.55207026000000003"/>
    <n v="17.704989999999999"/>
  </r>
  <r>
    <x v="110"/>
    <x v="30"/>
    <n v="13.182356"/>
    <n v="8.0660924999999999"/>
    <n v="4.8744730000000001"/>
    <n v="2.1470894999999999"/>
    <n v="0.65766703999999998"/>
    <n v="18.724169"/>
  </r>
  <r>
    <x v="110"/>
    <x v="31"/>
    <n v="14.801812999999999"/>
    <n v="8.0930780000000002"/>
    <n v="4.8113149999999996"/>
    <n v="1.6941252"/>
    <n v="0.9099872"/>
    <n v="21.549272999999999"/>
  </r>
  <r>
    <x v="110"/>
    <x v="32"/>
    <n v="15.5409355"/>
    <n v="7.7801559999999998"/>
    <n v="4.1565219999999998"/>
    <n v="2.0540387999999998"/>
    <n v="1.0560860999999999"/>
    <n v="19.397102"/>
  </r>
  <r>
    <x v="110"/>
    <x v="33"/>
    <n v="16.693031000000001"/>
    <n v="8.2736839999999994"/>
    <n v="4.7194960000000004"/>
    <n v="2.5539657999999998"/>
    <n v="1.0002222000000001"/>
    <n v="17.586433"/>
  </r>
  <r>
    <x v="110"/>
    <x v="34"/>
    <n v="16.883163"/>
    <n v="6.6170324999999997"/>
    <n v="4.2232237000000001"/>
    <n v="1.7710292000000001"/>
    <n v="0.91470739999999995"/>
    <n v="18.070336999999999"/>
  </r>
  <r>
    <x v="110"/>
    <x v="35"/>
    <n v="17.716148"/>
    <n v="6.1651024999999997"/>
    <n v="4.6165219999999998"/>
    <n v="2.0355550999999998"/>
    <n v="0.91551285999999998"/>
    <n v="17.852499999999999"/>
  </r>
  <r>
    <x v="110"/>
    <x v="36"/>
    <n v="18.033083000000001"/>
    <n v="5.5981554999999998"/>
    <n v="4.6813849999999997"/>
    <n v="2.2334106"/>
    <n v="0.78998369999999996"/>
    <n v="19.496016000000001"/>
  </r>
  <r>
    <x v="110"/>
    <x v="37"/>
    <n v="16.091453999999999"/>
    <n v="7.9139889999999999"/>
    <n v="4.2351070000000002"/>
    <n v="2.4005443999999998"/>
    <n v="0.89776456000000004"/>
    <n v="19.506862999999999"/>
  </r>
  <r>
    <x v="110"/>
    <x v="38"/>
    <n v="17.736350999999999"/>
    <n v="7.6486793000000004"/>
    <n v="4.4779897000000002"/>
    <n v="2.2633846000000002"/>
    <n v="0.87803710000000001"/>
    <n v="16.009544000000002"/>
  </r>
  <r>
    <x v="110"/>
    <x v="39"/>
    <n v="17.785768999999998"/>
    <n v="8.4104759999999992"/>
    <n v="4.6194267"/>
    <n v="2.3681874000000001"/>
    <n v="0.92583453999999998"/>
    <n v="22.717055999999999"/>
  </r>
  <r>
    <x v="110"/>
    <x v="40"/>
    <n v="23.007618000000001"/>
    <n v="6.7279996999999998"/>
    <n v="4.6054180000000002"/>
    <n v="2.3367874999999998"/>
    <n v="0.95418817"/>
    <n v="19.190864999999999"/>
  </r>
  <r>
    <x v="110"/>
    <x v="41"/>
    <n v="24.378885"/>
    <n v="7.3943133000000003"/>
    <n v="3.9740791"/>
    <n v="2.4874429999999998"/>
    <n v="0.96194089999999999"/>
    <n v="20.220189999999999"/>
  </r>
  <r>
    <x v="110"/>
    <x v="42"/>
    <n v="24.693598000000001"/>
    <n v="7.4526599999999998"/>
    <n v="3.7893240000000001"/>
    <n v="2.5391376000000001"/>
    <n v="0.9594452"/>
    <n v="18.481434"/>
  </r>
  <r>
    <x v="110"/>
    <x v="43"/>
    <n v="27.082865000000002"/>
    <n v="7.9189094999999998"/>
    <n v="4.0319723999999999"/>
    <n v="2.3689048000000001"/>
    <n v="0.84120289999999998"/>
    <n v="19.279983999999999"/>
  </r>
  <r>
    <x v="110"/>
    <x v="44"/>
    <n v="26.920202"/>
    <n v="7.8099439999999998"/>
    <n v="3.9242558000000001"/>
    <n v="2.4683280000000001"/>
    <n v="0.79063629999999996"/>
    <n v="18.907778"/>
  </r>
  <r>
    <x v="110"/>
    <x v="45"/>
    <n v="28.529969999999999"/>
    <n v="7.6496881999999999"/>
    <n v="3.8488997999999999"/>
    <n v="2.6364963000000001"/>
    <n v="0.84675794999999998"/>
    <n v="19.244499999999999"/>
  </r>
  <r>
    <x v="110"/>
    <x v="46"/>
    <n v="31.542013000000001"/>
    <n v="6.2123840000000001"/>
    <n v="4.0231669999999999"/>
    <n v="2.8037348"/>
    <n v="0.82575750000000003"/>
    <n v="18.925207"/>
  </r>
  <r>
    <x v="110"/>
    <x v="47"/>
    <n v="33.151713999999998"/>
    <n v="6.9026116999999996"/>
    <n v="3.6718060000000001"/>
    <n v="2.7706317999999999"/>
    <n v="0.79571780000000003"/>
    <n v="20.410640000000001"/>
  </r>
  <r>
    <x v="110"/>
    <x v="48"/>
    <n v="34.637566"/>
    <n v="6.2219150000000001"/>
    <n v="4.1990740000000004"/>
    <n v="3.0869903999999999"/>
    <n v="0.91075795999999998"/>
    <n v="19.950393999999999"/>
  </r>
  <r>
    <x v="110"/>
    <x v="49"/>
    <n v="35.649529999999999"/>
    <n v="6.0899190000000001"/>
    <n v="3.7199507000000001"/>
    <n v="2.4799669999999998"/>
    <n v="0.70999056000000005"/>
    <n v="20.989720999999999"/>
  </r>
  <r>
    <x v="110"/>
    <x v="50"/>
    <n v="35.930027000000003"/>
    <n v="6.4400050000000002"/>
    <n v="3.7800028000000001"/>
    <n v="3.0400022999999998"/>
    <n v="0.72000056999999995"/>
    <n v="21.320017"/>
  </r>
  <r>
    <x v="110"/>
    <x v="51"/>
    <n v="37.079628"/>
    <n v="6.1299380000000001"/>
    <n v="3.849961"/>
    <n v="3.6699630999999999"/>
    <n v="0.72999259999999999"/>
    <n v="22.669771000000001"/>
  </r>
  <r>
    <x v="110"/>
    <x v="52"/>
    <n v="37.989764999999998"/>
    <n v="6.1199617000000002"/>
    <n v="3.8399757999999999"/>
    <n v="3.7599765999999999"/>
    <n v="0.74999530000000003"/>
    <n v="23.069855"/>
  </r>
  <r>
    <x v="110"/>
    <x v="53"/>
    <n v="37.779940000000003"/>
    <n v="6.3699899999999996"/>
    <n v="3.9299938999999999"/>
    <n v="3.3399947000000001"/>
    <n v="0.76999879999999998"/>
    <n v="27.359959"/>
  </r>
  <r>
    <x v="110"/>
    <x v="54"/>
    <n v="38.089737"/>
    <n v="6.6999529999999998"/>
    <n v="3.9399725999999999"/>
    <n v="2.9199798000000001"/>
    <n v="0.77999454999999995"/>
    <n v="25.159824"/>
  </r>
  <r>
    <x v="110"/>
    <x v="55"/>
    <n v="38.160029999999999"/>
    <n v="6.3700049999999999"/>
    <n v="3.9900030000000002"/>
    <n v="2.8100019999999999"/>
    <n v="0.77000060000000004"/>
    <n v="27.600023"/>
  </r>
  <r>
    <x v="110"/>
    <x v="56"/>
    <n v="37.129913000000002"/>
    <n v="6.5299849999999999"/>
    <n v="4.0699905999999997"/>
    <n v="2.8299932000000001"/>
    <n v="0.75999819999999996"/>
    <n v="27.679935"/>
  </r>
  <r>
    <x v="110"/>
    <x v="57"/>
    <n v="39.06982"/>
    <n v="6.7599688000000002"/>
    <n v="4.3899793999999996"/>
    <n v="3.9999813999999998"/>
    <n v="0.74999654000000004"/>
    <n v="28.409867999999999"/>
  </r>
  <r>
    <x v="110"/>
    <x v="58"/>
    <n v="40.719875000000002"/>
    <n v="6.6099800000000002"/>
    <n v="3.6699888999999999"/>
    <n v="4.0999875000000001"/>
    <n v="0.75999766999999996"/>
    <n v="28.879911"/>
  </r>
  <r>
    <x v="110"/>
    <x v="59"/>
    <n v="39.46"/>
    <n v="6.05"/>
    <n v="3.3"/>
    <n v="3.24"/>
    <n v="0.8"/>
    <n v="28.849997999999999"/>
  </r>
  <r>
    <x v="110"/>
    <x v="60"/>
    <n v="40.939619999999998"/>
    <n v="6.2999419999999997"/>
    <n v="2.6599754999999998"/>
    <n v="3.5199676000000002"/>
    <n v="0.71999340000000001"/>
    <n v="28.829734999999999"/>
  </r>
  <r>
    <x v="111"/>
    <x v="0"/>
    <n v="3.6163378000000002"/>
    <n v="9.1101840000000003"/>
    <n v="0.80007470000000003"/>
    <n v="11.27572"/>
    <n v="1.0987692"/>
    <n v="2.6135774000000001"/>
  </r>
  <r>
    <x v="111"/>
    <x v="1"/>
    <n v="3.8586974000000001"/>
    <n v="10.531473"/>
    <n v="0.76747580000000004"/>
    <n v="10.915210999999999"/>
    <n v="0.99132290000000001"/>
    <n v="2.5262742"/>
  </r>
  <r>
    <x v="111"/>
    <x v="2"/>
    <n v="3.8857024"/>
    <n v="10.454136"/>
    <n v="0.76649475"/>
    <n v="10.603177000000001"/>
    <n v="0.96876419999999996"/>
    <n v="3.0979161"/>
  </r>
  <r>
    <x v="111"/>
    <x v="3"/>
    <n v="3.9218527999999999"/>
    <n v="10.915293"/>
    <n v="0.77586790000000005"/>
    <n v="10.309476999999999"/>
    <n v="0.96717779999999998"/>
    <n v="3.1353567"/>
  </r>
  <r>
    <x v="111"/>
    <x v="4"/>
    <n v="4.1267430000000003"/>
    <n v="10.820765"/>
    <n v="0.76381874000000005"/>
    <n v="10.014511000000001"/>
    <n v="0.94416475"/>
    <n v="3.3841412000000002"/>
  </r>
  <r>
    <x v="111"/>
    <x v="5"/>
    <n v="4.1510056999999998"/>
    <n v="10.536353999999999"/>
    <n v="0.73066175"/>
    <n v="9.7315660000000008"/>
    <n v="0.88950119999999999"/>
    <n v="3.3462190000000001"/>
  </r>
  <r>
    <x v="111"/>
    <x v="6"/>
    <n v="4.1755469999999999"/>
    <n v="10.571005"/>
    <n v="0.72939929999999997"/>
    <n v="9.7253249999999998"/>
    <n v="0.8456804"/>
    <n v="4.0381239999999998"/>
  </r>
  <r>
    <x v="111"/>
    <x v="7"/>
    <n v="4.1797550000000001"/>
    <n v="10.143293999999999"/>
    <n v="0.70718086000000002"/>
    <n v="9.4572240000000001"/>
    <n v="0.81273019999999996"/>
    <n v="3.9581016999999998"/>
  </r>
  <r>
    <x v="111"/>
    <x v="8"/>
    <n v="4.2067730000000001"/>
    <n v="9.857977"/>
    <n v="0.76966020000000002"/>
    <n v="9.4467879999999997"/>
    <n v="0.73803025"/>
    <n v="3.7006948"/>
  </r>
  <r>
    <x v="111"/>
    <x v="9"/>
    <n v="4.3621664000000004"/>
    <n v="9.2617019999999997"/>
    <n v="0.74810100000000002"/>
    <n v="9.5251169999999998"/>
    <n v="0.71649110000000005"/>
    <n v="4.0566040000000001"/>
  </r>
  <r>
    <x v="111"/>
    <x v="10"/>
    <n v="4.4980169999999999"/>
    <n v="8.7326829999999998"/>
    <n v="0.75844780000000001"/>
    <n v="9.7018109999999993"/>
    <n v="0.75844780000000001"/>
    <n v="4.4664145"/>
  </r>
  <r>
    <x v="111"/>
    <x v="11"/>
    <n v="4.6028149999999997"/>
    <n v="8.3946079999999998"/>
    <n v="0.91634994999999997"/>
    <n v="10.669682999999999"/>
    <n v="0.77942409999999995"/>
    <n v="4.4658889999999998"/>
  </r>
  <r>
    <x v="111"/>
    <x v="12"/>
    <n v="4.9280996000000004"/>
    <n v="8.0134279999999993"/>
    <n v="0.8845307"/>
    <n v="11.604201"/>
    <n v="0.67392814000000001"/>
    <n v="4.6543163999999999"/>
  </r>
  <r>
    <x v="111"/>
    <x v="13"/>
    <n v="5.1989565000000004"/>
    <n v="8.3351690000000005"/>
    <n v="0.85246043999999999"/>
    <n v="12.629044"/>
    <n v="0.69459740000000003"/>
    <n v="4.4833106999999996"/>
  </r>
  <r>
    <x v="111"/>
    <x v="14"/>
    <n v="5.2884869999999999"/>
    <n v="9.6307240000000007"/>
    <n v="0.83059740000000004"/>
    <n v="13.804738"/>
    <n v="0.77802789999999999"/>
    <n v="4.8363895000000001"/>
  </r>
  <r>
    <x v="111"/>
    <x v="15"/>
    <n v="5.4924369999999998"/>
    <n v="10.869354"/>
    <n v="0.80863790000000002"/>
    <n v="15.007059999999999"/>
    <n v="0.79813610000000001"/>
    <n v="4.4317555000000004"/>
  </r>
  <r>
    <x v="111"/>
    <x v="16"/>
    <n v="5.6810210000000003"/>
    <n v="11.383005000000001"/>
    <n v="0.79660076000000002"/>
    <n v="16.194054000000001"/>
    <n v="0.76515599999999995"/>
    <n v="4.2450438000000004"/>
  </r>
  <r>
    <x v="111"/>
    <x v="17"/>
    <n v="5.9463533999999996"/>
    <n v="10.816302"/>
    <n v="0.78378999999999999"/>
    <n v="16.888062000000001"/>
    <n v="0.66883409999999999"/>
    <n v="7.3780766"/>
  </r>
  <r>
    <x v="111"/>
    <x v="18"/>
    <n v="6.2493834000000001"/>
    <n v="9.6032200000000003"/>
    <n v="0.79158854000000001"/>
    <n v="17.685755"/>
    <n v="0.64576966000000002"/>
    <n v="8.9366179999999993"/>
  </r>
  <r>
    <x v="111"/>
    <x v="19"/>
    <n v="6.5775537000000002"/>
    <n v="10.983371999999999"/>
    <n v="0.78972209999999998"/>
    <n v="18.475342000000001"/>
    <n v="0.65463804999999997"/>
    <n v="10.4846"/>
  </r>
  <r>
    <x v="111"/>
    <x v="20"/>
    <n v="7.0115059999999998"/>
    <n v="12.18444"/>
    <n v="0.84138080000000004"/>
    <n v="18.873936"/>
    <n v="0.86215556000000004"/>
    <n v="14.012625"/>
  </r>
  <r>
    <x v="111"/>
    <x v="21"/>
    <n v="7.1694516999999998"/>
    <n v="12.302363"/>
    <n v="0.8312408"/>
    <n v="19.326350000000001"/>
    <n v="0.86241230000000002"/>
    <n v="12.063381"/>
  </r>
  <r>
    <x v="111"/>
    <x v="22"/>
    <n v="7.2614999999999998"/>
    <n v="13.130953999999999"/>
    <n v="0.75835410000000003"/>
    <n v="20.620998"/>
    <n v="0.83107299999999995"/>
    <n v="9.6092820000000003"/>
  </r>
  <r>
    <x v="111"/>
    <x v="23"/>
    <n v="7.5426716999999996"/>
    <n v="12.56073"/>
    <n v="0.71686550000000004"/>
    <n v="19.802109000000002"/>
    <n v="0.79998029999999998"/>
    <n v="10.264683"/>
  </r>
  <r>
    <x v="111"/>
    <x v="24"/>
    <n v="8.3607530000000008"/>
    <n v="12.489134999999999"/>
    <n v="0.81111776999999996"/>
    <n v="17.293447"/>
    <n v="0.90470830000000002"/>
    <n v="9.9933870000000002"/>
  </r>
  <r>
    <x v="111"/>
    <x v="25"/>
    <n v="9.7303470000000001"/>
    <n v="16.34573"/>
    <n v="0.86468809999999996"/>
    <n v="12.605695000000001"/>
    <n v="0.86468809999999996"/>
    <n v="10.126227"/>
  </r>
  <r>
    <x v="111"/>
    <x v="26"/>
    <n v="9.5460659999999997"/>
    <n v="16.397508999999999"/>
    <n v="0.79376477000000001"/>
    <n v="11.812473000000001"/>
    <n v="0.89820754999999997"/>
    <n v="10.872488000000001"/>
  </r>
  <r>
    <x v="111"/>
    <x v="27"/>
    <n v="9.5422180000000001"/>
    <n v="16.423929999999999"/>
    <n v="0.84843000000000002"/>
    <n v="11.563786500000001"/>
    <n v="1.0788677"/>
    <n v="11.155282"/>
  </r>
  <r>
    <x v="111"/>
    <x v="28"/>
    <n v="8.7549679999999999"/>
    <n v="15.008516"/>
    <n v="0.87234370000000006"/>
    <n v="9.9321059999999992"/>
    <n v="1.1140774"/>
    <n v="11.161796000000001"/>
  </r>
  <r>
    <x v="111"/>
    <x v="29"/>
    <n v="10.427776"/>
    <n v="14.282894000000001"/>
    <n v="0.8637148"/>
    <n v="9.8273890000000002"/>
    <n v="1.1586418000000001"/>
    <n v="12.997854"/>
  </r>
  <r>
    <x v="111"/>
    <x v="30"/>
    <n v="11.936360000000001"/>
    <n v="15.943267000000001"/>
    <n v="0.94900393000000005"/>
    <n v="10.681566999999999"/>
    <n v="1.1493492999999999"/>
    <n v="12.168340000000001"/>
  </r>
  <r>
    <x v="111"/>
    <x v="31"/>
    <n v="12.609373"/>
    <n v="16.411196"/>
    <n v="1.0243796000000001"/>
    <n v="10.856312000000001"/>
    <n v="1.1616675999999999"/>
    <n v="11.363220999999999"/>
  </r>
  <r>
    <x v="111"/>
    <x v="32"/>
    <n v="14.554895999999999"/>
    <n v="15.803062000000001"/>
    <n v="1.0471908999999999"/>
    <n v="10.715197"/>
    <n v="1.2375891999999999"/>
    <n v="11.148880999999999"/>
  </r>
  <r>
    <x v="111"/>
    <x v="33"/>
    <n v="15.474807999999999"/>
    <n v="17.063599"/>
    <n v="1.0486009000000001"/>
    <n v="11.545202"/>
    <n v="1.2604396"/>
    <n v="11.661714"/>
  </r>
  <r>
    <x v="111"/>
    <x v="34"/>
    <n v="16.80545"/>
    <n v="16.222296"/>
    <n v="0.92244420000000005"/>
    <n v="10.857274"/>
    <n v="1.0602807000000001"/>
    <n v="10.305929000000001"/>
  </r>
  <r>
    <x v="111"/>
    <x v="35"/>
    <n v="16.386671"/>
    <n v="15.484556"/>
    <n v="0.85966350000000002"/>
    <n v="10.390253"/>
    <n v="1.0294734999999999"/>
    <n v="11.111947000000001"/>
  </r>
  <r>
    <x v="111"/>
    <x v="36"/>
    <n v="18.745920000000002"/>
    <n v="16.250005999999999"/>
    <n v="0.93464080000000005"/>
    <n v="10.663403000000001"/>
    <n v="1.0196080999999999"/>
    <n v="12.012259500000001"/>
  </r>
  <r>
    <x v="111"/>
    <x v="37"/>
    <n v="20.408344"/>
    <n v="17.476172999999999"/>
    <n v="1.0092623000000001"/>
    <n v="11.282489999999999"/>
    <n v="1.4448386"/>
    <n v="9.8376509999999993"/>
  </r>
  <r>
    <x v="111"/>
    <x v="38"/>
    <n v="21.624314999999999"/>
    <n v="17.811381999999998"/>
    <n v="1.0620978999999999"/>
    <n v="11.704319999999999"/>
    <n v="1.3063804999999999"/>
    <n v="9.7819219999999998"/>
  </r>
  <r>
    <x v="111"/>
    <x v="39"/>
    <n v="22.68018"/>
    <n v="18.201453999999998"/>
    <n v="1.1886665000000001"/>
    <n v="12.608355"/>
    <n v="1.6131899999999999"/>
    <n v="10.241633999999999"/>
  </r>
  <r>
    <x v="111"/>
    <x v="40"/>
    <n v="23.655169999999998"/>
    <n v="18.356072999999999"/>
    <n v="1.2505869000000001"/>
    <n v="12.85561"/>
    <n v="1.9500679000000001"/>
    <n v="10.322641000000001"/>
  </r>
  <r>
    <x v="111"/>
    <x v="41"/>
    <n v="24.905101999999999"/>
    <n v="18.866540000000001"/>
    <n v="1.2584744999999999"/>
    <n v="13.050062"/>
    <n v="1.6709156000000001"/>
    <n v="10.871527"/>
  </r>
  <r>
    <x v="111"/>
    <x v="42"/>
    <n v="25.824738"/>
    <n v="17.8811"/>
    <n v="1.2131718"/>
    <n v="12.975664999999999"/>
    <n v="1.1709746000000001"/>
    <n v="10.528221"/>
  </r>
  <r>
    <x v="111"/>
    <x v="43"/>
    <n v="26.738900000000001"/>
    <n v="17.215599999999998"/>
    <n v="1.3679876"/>
    <n v="13.637784999999999"/>
    <n v="1.0417752"/>
    <n v="10.733442"/>
  </r>
  <r>
    <x v="111"/>
    <x v="44"/>
    <n v="28.701029999999999"/>
    <n v="17.359241000000001"/>
    <n v="1.1971890000000001"/>
    <n v="13.379111999999999"/>
    <n v="0.99765749999999997"/>
    <n v="11.677842999999999"/>
  </r>
  <r>
    <x v="111"/>
    <x v="45"/>
    <n v="29.107868"/>
    <n v="17.978697"/>
    <n v="1.1538254999999999"/>
    <n v="13.373886000000001"/>
    <n v="0.92306036000000002"/>
    <n v="12.293486"/>
  </r>
  <r>
    <x v="111"/>
    <x v="46"/>
    <n v="29.225570000000001"/>
    <n v="18.082536999999999"/>
    <n v="1.1635720000000001"/>
    <n v="13.491144"/>
    <n v="0.8595756"/>
    <n v="12.925082"/>
  </r>
  <r>
    <x v="111"/>
    <x v="47"/>
    <n v="29.694655999999998"/>
    <n v="18.196231999999998"/>
    <n v="1.152987"/>
    <n v="14.024514999999999"/>
    <n v="0.78612749999999998"/>
    <n v="13.154534"/>
  </r>
  <r>
    <x v="111"/>
    <x v="48"/>
    <n v="29.805700000000002"/>
    <n v="17.560516"/>
    <n v="1.0588728999999999"/>
    <n v="15.201641"/>
    <n v="0.75484013999999999"/>
    <n v="12.308087"/>
  </r>
  <r>
    <x v="111"/>
    <x v="49"/>
    <n v="32.020000000000003"/>
    <n v="17.079999999999998"/>
    <n v="0.94"/>
    <n v="16.510000000000002"/>
    <n v="0.65"/>
    <n v="12.71"/>
  </r>
  <r>
    <x v="111"/>
    <x v="50"/>
    <n v="32.159999999999997"/>
    <n v="16.77"/>
    <n v="0.91"/>
    <n v="16.260000000000002"/>
    <n v="0.63"/>
    <n v="11.38"/>
  </r>
  <r>
    <x v="111"/>
    <x v="51"/>
    <n v="32.36"/>
    <n v="15.919999000000001"/>
    <n v="0.91999995999999995"/>
    <n v="16.55"/>
    <n v="0.63999989999999995"/>
    <n v="12.009999000000001"/>
  </r>
  <r>
    <x v="111"/>
    <x v="52"/>
    <n v="32.380004999999997"/>
    <n v="15.990000999999999"/>
    <n v="0.92000009999999999"/>
    <n v="16.560001"/>
    <n v="0.64000005000000004"/>
    <n v="13.270001000000001"/>
  </r>
  <r>
    <x v="111"/>
    <x v="53"/>
    <n v="31.91"/>
    <n v="15.56"/>
    <n v="0.94"/>
    <n v="15.86"/>
    <n v="0.65"/>
    <n v="15.04"/>
  </r>
  <r>
    <x v="111"/>
    <x v="54"/>
    <n v="32.85"/>
    <n v="15.08"/>
    <n v="0.96"/>
    <n v="16.95"/>
    <n v="0.65"/>
    <n v="15.39"/>
  </r>
  <r>
    <x v="111"/>
    <x v="55"/>
    <n v="33.46"/>
    <n v="15.069998999999999"/>
    <n v="0.93999993999999998"/>
    <n v="17.38"/>
    <n v="0.66"/>
    <n v="16.05"/>
  </r>
  <r>
    <x v="111"/>
    <x v="56"/>
    <n v="34.299999999999997"/>
    <n v="15.21"/>
    <n v="0.93"/>
    <n v="17.87"/>
    <n v="0.66"/>
    <n v="14.92"/>
  </r>
  <r>
    <x v="111"/>
    <x v="57"/>
    <n v="35.119999999999997"/>
    <n v="15.329999000000001"/>
    <n v="0.92999995000000002"/>
    <n v="18.86"/>
    <n v="0.66"/>
    <n v="16.71"/>
  </r>
  <r>
    <x v="111"/>
    <x v="58"/>
    <n v="37.19"/>
    <n v="15.19"/>
    <n v="0.9"/>
    <n v="19.079999999999998"/>
    <n v="0.66"/>
    <n v="14.05"/>
  </r>
  <r>
    <x v="111"/>
    <x v="59"/>
    <n v="36.590000000000003"/>
    <n v="15.05"/>
    <n v="0.84"/>
    <n v="19.850000000000001"/>
    <n v="0.62"/>
    <n v="13.95"/>
  </r>
  <r>
    <x v="111"/>
    <x v="60"/>
    <n v="38.47"/>
    <n v="15.250000999999999"/>
    <n v="0.84000003000000001"/>
    <n v="20.25"/>
    <n v="0.61"/>
    <n v="13.870001"/>
  </r>
  <r>
    <x v="112"/>
    <x v="31"/>
    <n v="9.1673629999999999"/>
    <n v="10.969661"/>
    <n v="0.80859846000000002"/>
    <n v="24.209244000000002"/>
    <n v="0.35071743"/>
    <n v="0.68195050000000001"/>
  </r>
  <r>
    <x v="112"/>
    <x v="32"/>
    <n v="5.9583430000000002"/>
    <n v="9.6871749999999999"/>
    <n v="0.71071740000000005"/>
    <n v="16.443857000000001"/>
    <n v="0.33101907000000003"/>
    <n v="0.52573614999999996"/>
  </r>
  <r>
    <x v="112"/>
    <x v="33"/>
    <n v="5.3411755999999997"/>
    <n v="8.5030739999999998"/>
    <n v="0.79777120000000001"/>
    <n v="12.258436"/>
    <n v="0.33078321999999999"/>
    <n v="2.2181932999999998"/>
  </r>
  <r>
    <x v="112"/>
    <x v="34"/>
    <n v="5.5438200000000002"/>
    <n v="3.5402640999999999"/>
    <n v="0.612738"/>
    <n v="12.176952"/>
    <n v="0.25287598"/>
    <n v="2.1299939999999999"/>
  </r>
  <r>
    <x v="112"/>
    <x v="35"/>
    <n v="4.0938749999999997"/>
    <n v="5.4844309999999998"/>
    <n v="0.56400174000000003"/>
    <n v="12.524729000000001"/>
    <n v="0.22365586000000001"/>
    <n v="3.8604949"/>
  </r>
  <r>
    <x v="112"/>
    <x v="36"/>
    <n v="3.4686035999999998"/>
    <n v="3.4783195999999998"/>
    <n v="0.40807100000000002"/>
    <n v="12.280994"/>
    <n v="0.20403550000000001"/>
    <n v="3.1091125000000002"/>
  </r>
  <r>
    <x v="112"/>
    <x v="37"/>
    <n v="3.9276360000000001"/>
    <n v="4.1409890000000003"/>
    <n v="0.73703784000000006"/>
    <n v="12.403570999999999"/>
    <n v="0.18425946000000001"/>
    <n v="3.7530741999999999"/>
  </r>
  <r>
    <x v="112"/>
    <x v="38"/>
    <n v="4.0867089999999999"/>
    <n v="0.92967796000000003"/>
    <n v="0.57136450000000005"/>
    <n v="12.599073000000001"/>
    <n v="0.18399876000000001"/>
    <n v="2.9342961000000001"/>
  </r>
  <r>
    <x v="112"/>
    <x v="39"/>
    <n v="4.9362389999999996"/>
    <n v="1.8836919999999999"/>
    <n v="0.48299792000000003"/>
    <n v="11.476031000000001"/>
    <n v="6.761971E-2"/>
    <n v="4.1344624000000003"/>
  </r>
  <r>
    <x v="112"/>
    <x v="40"/>
    <n v="8.6486350000000005"/>
    <n v="2.3665897999999999"/>
    <n v="0.46177357000000002"/>
    <n v="10.543831000000001"/>
    <n v="8.6582560000000003E-2"/>
    <n v="6.6476154000000003"/>
  </r>
  <r>
    <x v="112"/>
    <x v="41"/>
    <n v="9.0142699999999998"/>
    <n v="1.2057302999999999"/>
    <n v="0.54544943999999995"/>
    <n v="11.129082"/>
    <n v="0.15310861000000001"/>
    <n v="6.9855803999999999"/>
  </r>
  <r>
    <x v="112"/>
    <x v="42"/>
    <n v="10.353847"/>
    <n v="0.57098420000000005"/>
    <n v="0.37113968000000003"/>
    <n v="10.801117"/>
    <n v="8.5647630000000002E-2"/>
    <n v="7.2514987"/>
  </r>
  <r>
    <x v="112"/>
    <x v="43"/>
    <n v="12.684336"/>
    <n v="2.7052347999999999"/>
    <n v="0.45402542000000001"/>
    <n v="11.587108000000001"/>
    <n v="8.5129769999999994E-2"/>
    <n v="9.5534525000000006"/>
  </r>
  <r>
    <x v="112"/>
    <x v="44"/>
    <n v="16.973897999999998"/>
    <n v="4.7353690000000004"/>
    <n v="0.51778389999999996"/>
    <n v="12.445641500000001"/>
    <n v="0.19769929999999999"/>
    <n v="11.410073000000001"/>
  </r>
  <r>
    <x v="112"/>
    <x v="45"/>
    <n v="14.344696000000001"/>
    <n v="5.0234709999999998"/>
    <n v="0.58434372999999995"/>
    <n v="15.494534"/>
    <n v="0.21677268"/>
    <n v="11.272179"/>
  </r>
  <r>
    <x v="112"/>
    <x v="46"/>
    <n v="11.634309999999999"/>
    <n v="3.8370487999999998"/>
    <n v="0.43581291999999999"/>
    <n v="17.773588"/>
    <n v="0.23685485000000001"/>
    <n v="11.454300999999999"/>
  </r>
  <r>
    <x v="112"/>
    <x v="47"/>
    <n v="13.823275000000001"/>
    <n v="3.6633110000000002"/>
    <n v="0.49607333999999997"/>
    <n v="12.71665"/>
    <n v="0.20987720000000001"/>
    <n v="15.044378999999999"/>
  </r>
  <r>
    <x v="112"/>
    <x v="48"/>
    <n v="11.53435"/>
    <n v="3.1238866000000001"/>
    <n v="0.45176205000000003"/>
    <n v="12.745457999999999"/>
    <n v="0.21146308"/>
    <n v="13.149158999999999"/>
  </r>
  <r>
    <x v="112"/>
    <x v="49"/>
    <n v="15.293941999999999"/>
    <n v="2.4193807000000001"/>
    <n v="0.23329742000000001"/>
    <n v="16.75421"/>
    <n v="0.19873483"/>
    <n v="12.079620999999999"/>
  </r>
  <r>
    <x v="112"/>
    <x v="50"/>
    <n v="15.40189"/>
    <n v="1.859591"/>
    <n v="0.15496592000000001"/>
    <n v="19.181336999999999"/>
    <n v="0.19801200999999999"/>
    <n v="11.725754"/>
  </r>
  <r>
    <x v="112"/>
    <x v="51"/>
    <n v="16.171206000000002"/>
    <n v="2.092139"/>
    <n v="0.18006113000000001"/>
    <n v="20.381207"/>
    <n v="0.19720982000000001"/>
    <n v="12.124117"/>
  </r>
  <r>
    <x v="112"/>
    <x v="52"/>
    <n v="18.319375999999998"/>
    <n v="1.6048661"/>
    <n v="0.35853392000000001"/>
    <n v="21.051064"/>
    <n v="0.19634001000000001"/>
    <n v="13.385266"/>
  </r>
  <r>
    <x v="112"/>
    <x v="53"/>
    <n v="19.844263000000002"/>
    <n v="2.1850795999999999"/>
    <n v="0.3060812"/>
    <n v="20.048317000000001"/>
    <n v="0.22105862000000001"/>
    <n v="13.748146"/>
  </r>
  <r>
    <x v="112"/>
    <x v="54"/>
    <n v="19.804663000000001"/>
    <n v="1.9321622000000001"/>
    <n v="0.44066854999999999"/>
    <n v="23.440178"/>
    <n v="0.3982966"/>
    <n v="11.330266999999999"/>
  </r>
  <r>
    <x v="112"/>
    <x v="55"/>
    <n v="21.673369999999998"/>
    <n v="2.2898570999999999"/>
    <n v="0.41403319999999999"/>
    <n v="23.777335999999998"/>
    <n v="0.35488560000000002"/>
    <n v="12.961774999999999"/>
  </r>
  <r>
    <x v="112"/>
    <x v="56"/>
    <n v="19.249351999999998"/>
    <n v="1.9889870999999999"/>
    <n v="0.19384198"/>
    <n v="21.819862000000001"/>
    <n v="0.32026063999999999"/>
    <n v="13.543654"/>
  </r>
  <r>
    <x v="112"/>
    <x v="57"/>
    <n v="20.390803999999999"/>
    <n v="2.3544019999999999"/>
    <n v="3.3634315999999997E-2"/>
    <n v="23.527203"/>
    <n v="0.30270886000000002"/>
    <n v="14.000283"/>
  </r>
  <r>
    <x v="112"/>
    <x v="58"/>
    <n v="21.382823999999999"/>
    <n v="2.3413689999999998"/>
    <n v="0.10909603499999999"/>
    <n v="23.036048999999998"/>
    <n v="0.27693610000000002"/>
    <n v="14.425853999999999"/>
  </r>
  <r>
    <x v="112"/>
    <x v="59"/>
    <n v="22.506481000000001"/>
    <n v="2.6897172999999999"/>
    <n v="0.20947953999999999"/>
    <n v="25.514607999999999"/>
    <n v="0.20110035000000001"/>
    <n v="14.54626"/>
  </r>
  <r>
    <x v="112"/>
    <x v="60"/>
    <n v="24.657022000000001"/>
    <n v="2.6439157"/>
    <n v="0.100401856"/>
    <n v="24.096444999999999"/>
    <n v="0.30957240000000003"/>
    <n v="14.658671999999999"/>
  </r>
  <r>
    <x v="113"/>
    <x v="0"/>
    <n v="0.19416632"/>
    <n v="43.357337999999999"/>
    <n v="58.492600000000003"/>
    <n v="0.30095777000000001"/>
    <n v="38.551720000000003"/>
    <n v="0.2427079"/>
  </r>
  <r>
    <x v="113"/>
    <x v="1"/>
    <n v="0.27080807000000001"/>
    <n v="31.162271"/>
    <n v="53.107394999999997"/>
    <n v="0.29015150000000001"/>
    <n v="33.483482000000002"/>
    <n v="0.24179291999999999"/>
  </r>
  <r>
    <x v="113"/>
    <x v="2"/>
    <n v="0.30023628000000002"/>
    <n v="32.570793000000002"/>
    <n v="55.107883000000001"/>
    <n v="0.36803155999999998"/>
    <n v="32.532049999999998"/>
    <n v="0.26149612999999999"/>
  </r>
  <r>
    <x v="113"/>
    <x v="3"/>
    <n v="0.29211401999999997"/>
    <n v="32.171489999999999"/>
    <n v="53.573709999999998"/>
    <n v="0.36027396"/>
    <n v="33.515213000000003"/>
    <n v="0.25316545000000001"/>
  </r>
  <r>
    <x v="113"/>
    <x v="4"/>
    <n v="0.32212242000000002"/>
    <n v="32.261046999999998"/>
    <n v="52.291203000000003"/>
    <n v="0.43925779999999998"/>
    <n v="34.213303000000003"/>
    <n v="0.2537934"/>
  </r>
  <r>
    <x v="113"/>
    <x v="5"/>
    <n v="0.31293075999999997"/>
    <n v="40.172493000000003"/>
    <n v="51.721592000000001"/>
    <n v="0.43027981999999998"/>
    <n v="31.909162999999999"/>
    <n v="0.35204714999999998"/>
  </r>
  <r>
    <x v="113"/>
    <x v="6"/>
    <n v="0.33284872999999998"/>
    <n v="43.103909999999999"/>
    <n v="56.163325999999998"/>
    <n v="0.25453134999999999"/>
    <n v="32.129691999999999"/>
    <n v="0.35242807999999998"/>
  </r>
  <r>
    <x v="113"/>
    <x v="7"/>
    <n v="0.16676542"/>
    <n v="36.82573"/>
    <n v="59.692207000000003"/>
    <n v="0.32372109999999998"/>
    <n v="29.586144999999998"/>
    <n v="0.35315029999999997"/>
  </r>
  <r>
    <x v="113"/>
    <x v="8"/>
    <n v="0.15747818"/>
    <n v="36.702263000000002"/>
    <n v="59.989350000000002"/>
    <n v="0.31495636999999999"/>
    <n v="26.466179"/>
    <n v="0.35432595"/>
  </r>
  <r>
    <x v="113"/>
    <x v="9"/>
    <n v="0.15815935"/>
    <n v="33.104730000000004"/>
    <n v="57.579884"/>
    <n v="0.22735406"/>
    <n v="24.574009"/>
    <n v="0.39539835000000001"/>
  </r>
  <r>
    <x v="113"/>
    <x v="10"/>
    <n v="0.19837563999999999"/>
    <n v="31.769856999999998"/>
    <n v="52.569546000000003"/>
    <n v="0.29756346"/>
    <n v="23.12068"/>
    <n v="0.37691370000000002"/>
  </r>
  <r>
    <x v="113"/>
    <x v="11"/>
    <n v="0.18904683"/>
    <n v="35.073162000000004"/>
    <n v="53.161957000000001"/>
    <n v="0.28854512999999998"/>
    <n v="23.8995"/>
    <n v="0.31839463000000001"/>
  </r>
  <r>
    <x v="113"/>
    <x v="12"/>
    <n v="0.16935555999999999"/>
    <n v="33.751567999999999"/>
    <n v="50.059510000000003"/>
    <n v="0.35863529999999999"/>
    <n v="24.028563999999999"/>
    <n v="0.38852154999999999"/>
  </r>
  <r>
    <x v="113"/>
    <x v="13"/>
    <n v="0.18932407000000001"/>
    <n v="29.086157"/>
    <n v="56.199356000000002"/>
    <n v="0.34875485000000001"/>
    <n v="27.442025999999998"/>
    <n v="0.41850581999999997"/>
  </r>
  <r>
    <x v="113"/>
    <x v="14"/>
    <n v="0.13946326000000001"/>
    <n v="32.156241999999999"/>
    <n v="59.740079999999999"/>
    <n v="0.40842810000000002"/>
    <n v="26.986139999999999"/>
    <n v="0.67739296000000004"/>
  </r>
  <r>
    <x v="113"/>
    <x v="15"/>
    <n v="0.15915315999999999"/>
    <n v="34.804810000000003"/>
    <n v="56.559060000000002"/>
    <n v="0.32825342000000002"/>
    <n v="25.802707999999999"/>
    <n v="1.9197850000000001"/>
  </r>
  <r>
    <x v="113"/>
    <x v="16"/>
    <n v="0.17879559"/>
    <n v="33.047386000000003"/>
    <n v="48.413876000000002"/>
    <n v="0.25826028000000001"/>
    <n v="29.084084000000001"/>
    <n v="0.83437939999999999"/>
  </r>
  <r>
    <x v="113"/>
    <x v="17"/>
    <n v="0.18860521999999999"/>
    <n v="32.231639999999999"/>
    <n v="59.192256999999998"/>
    <n v="0.36728385000000002"/>
    <n v="29.640799000000001"/>
    <n v="1.3897226"/>
  </r>
  <r>
    <x v="113"/>
    <x v="18"/>
    <n v="0.17875578"/>
    <n v="34.47007"/>
    <n v="58.413414000000003"/>
    <n v="0.54619819999999997"/>
    <n v="23.714931"/>
    <n v="1.4002535"/>
  </r>
  <r>
    <x v="113"/>
    <x v="19"/>
    <n v="0.17917442"/>
    <n v="31.425201000000001"/>
    <n v="56.539482"/>
    <n v="0.58729390000000004"/>
    <n v="22.794968000000001"/>
    <n v="1.1944961999999999"/>
  </r>
  <r>
    <x v="113"/>
    <x v="20"/>
    <n v="0.16939154000000001"/>
    <n v="28.118995999999999"/>
    <n v="61.120452999999998"/>
    <n v="0.80710090000000001"/>
    <n v="21.423048000000001"/>
    <n v="0.98645662999999995"/>
  </r>
  <r>
    <x v="113"/>
    <x v="21"/>
    <n v="0.16963668000000001"/>
    <n v="24.976507000000002"/>
    <n v="60.201070000000001"/>
    <n v="0.72843986999999999"/>
    <n v="19.617982999999999"/>
    <n v="0.76835436000000001"/>
  </r>
  <r>
    <x v="113"/>
    <x v="22"/>
    <n v="0.15975619999999999"/>
    <n v="26.948874"/>
    <n v="58.989980000000003"/>
    <n v="0.81875056000000002"/>
    <n v="20.159237000000001"/>
    <n v="0.91859820000000003"/>
  </r>
  <r>
    <x v="113"/>
    <x v="23"/>
    <n v="0.15994409000000001"/>
    <n v="26.020904999999999"/>
    <n v="56.260334"/>
    <n v="1.0196434999999999"/>
    <n v="19.663125999999998"/>
    <n v="1.1895842999999999"/>
  </r>
  <r>
    <x v="113"/>
    <x v="24"/>
    <n v="0.16018710999999999"/>
    <n v="26.100487000000001"/>
    <n v="50.62914"/>
    <n v="1.1413331"/>
    <n v="20.423857000000002"/>
    <n v="0.95111095999999995"/>
  </r>
  <r>
    <x v="113"/>
    <x v="25"/>
    <n v="0.18055592000000001"/>
    <n v="27.073357000000001"/>
    <n v="51.659053999999998"/>
    <n v="1.223768"/>
    <n v="20.0718"/>
    <n v="1.4043238"/>
  </r>
  <r>
    <x v="113"/>
    <x v="26"/>
    <n v="0.18102336999999999"/>
    <n v="27.032821999999999"/>
    <n v="51.340237000000002"/>
    <n v="1.5085280000000001"/>
    <n v="19.067793000000002"/>
    <n v="1.1967657"/>
  </r>
  <r>
    <x v="113"/>
    <x v="27"/>
    <n v="0.22172093000000001"/>
    <n v="27.624413000000001"/>
    <n v="47.921954999999997"/>
    <n v="1.9047844"/>
    <n v="17.001964999999998"/>
    <n v="1.1086047000000001"/>
  </r>
  <r>
    <x v="113"/>
    <x v="28"/>
    <n v="0.19180652000000001"/>
    <n v="25.601123999999999"/>
    <n v="47.810302999999998"/>
    <n v="2.5944357"/>
    <n v="18.433617000000002"/>
    <n v="0.98931789999999997"/>
  </r>
  <r>
    <x v="113"/>
    <x v="29"/>
    <n v="0.11114813"/>
    <n v="26.695758999999999"/>
    <n v="57.968795999999998"/>
    <n v="3.6476793000000001"/>
    <n v="19.572174"/>
    <n v="0.90939369999999997"/>
  </r>
  <r>
    <x v="113"/>
    <x v="30"/>
    <n v="0.18146639000000001"/>
    <n v="33.541035000000001"/>
    <n v="57.222397000000001"/>
    <n v="1.754175"/>
    <n v="25.949691999999999"/>
    <n v="5.0407328000000001E-2"/>
  </r>
  <r>
    <x v="113"/>
    <x v="31"/>
    <n v="4.0134083000000001E-2"/>
    <n v="29.508585"/>
    <n v="49.766261999999998"/>
    <n v="0.78261460000000005"/>
    <n v="25.615580000000001"/>
    <n v="5.0167604999999997E-2"/>
  </r>
  <r>
    <x v="113"/>
    <x v="32"/>
    <n v="4.9838945000000003E-2"/>
    <n v="27.18216"/>
    <n v="47.396835000000003"/>
    <n v="0.30900145000000001"/>
    <n v="16.825626"/>
    <n v="9.9677890000000005E-2"/>
  </r>
  <r>
    <x v="113"/>
    <x v="33"/>
    <n v="9.9108679999999998E-3"/>
    <n v="26.491748999999999"/>
    <n v="49.484962000000003"/>
    <n v="0.30723687999999999"/>
    <n v="11.665091500000001"/>
    <n v="7.928694E-2"/>
  </r>
  <r>
    <x v="113"/>
    <x v="34"/>
    <n v="5.9167354999999998E-2"/>
    <n v="28.893393"/>
    <n v="47.846670000000003"/>
    <n v="0.27611434000000001"/>
    <n v="12.918207000000001"/>
    <n v="5.9167354999999998E-2"/>
  </r>
  <r>
    <x v="113"/>
    <x v="35"/>
    <n v="3.9320536000000003E-2"/>
    <n v="32.921120000000002"/>
    <n v="48.433070000000001"/>
    <n v="0.13762188"/>
    <n v="16.642417999999999"/>
    <n v="3.9320536000000003E-2"/>
  </r>
  <r>
    <x v="113"/>
    <x v="36"/>
    <n v="4.9039016999999997E-2"/>
    <n v="35.30809"/>
    <n v="46.763607"/>
    <n v="0.10788584"/>
    <n v="20.596385999999999"/>
    <n v="7.8462420000000005E-2"/>
  </r>
  <r>
    <x v="113"/>
    <x v="37"/>
    <n v="7.8364976000000003E-2"/>
    <n v="36.096867000000003"/>
    <n v="48.409965999999997"/>
    <n v="0.11754747"/>
    <n v="20.012457000000001"/>
    <n v="1.9591244000000001E-2"/>
  </r>
  <r>
    <x v="113"/>
    <x v="38"/>
    <n v="2.9351450000000001E-2"/>
    <n v="35.182606"/>
    <n v="48.997356000000003"/>
    <n v="0.12718962"/>
    <n v="22.590834000000001"/>
    <n v="3.9135266000000002E-2"/>
  </r>
  <r>
    <x v="113"/>
    <x v="39"/>
    <n v="4.8898650000000002E-2"/>
    <n v="29.436986999999998"/>
    <n v="46.766666000000001"/>
    <n v="0.40096890000000002"/>
    <n v="21.818577000000001"/>
    <n v="0.22493378999999999"/>
  </r>
  <r>
    <x v="113"/>
    <x v="40"/>
    <n v="0.10765943"/>
    <n v="27.208473000000001"/>
    <n v="41.869729999999997"/>
    <n v="0.21531886"/>
    <n v="16.031466999999999"/>
    <n v="0.39148885"/>
  </r>
  <r>
    <x v="113"/>
    <x v="41"/>
    <n v="0.13710293000000001"/>
    <n v="19.693857000000001"/>
    <n v="37.820824000000002"/>
    <n v="0.12730986"/>
    <n v="15.845181999999999"/>
    <n v="0.26441281999999999"/>
  </r>
  <r>
    <x v="113"/>
    <x v="42"/>
    <n v="0.20603935000000001"/>
    <n v="19.789588999999999"/>
    <n v="35.330840000000002"/>
    <n v="0.13735956999999999"/>
    <n v="13.834071"/>
    <n v="0.29434195000000002"/>
  </r>
  <r>
    <x v="113"/>
    <x v="43"/>
    <n v="0.17702441999999999"/>
    <n v="18.440041999999998"/>
    <n v="38.650329999999997"/>
    <n v="7.8677510000000006E-2"/>
    <n v="15.410959"/>
    <n v="0.17702441999999999"/>
  </r>
  <r>
    <x v="113"/>
    <x v="44"/>
    <n v="0.25672284000000001"/>
    <n v="16.548749999999998"/>
    <n v="37.728382000000003"/>
    <n v="0.12836142"/>
    <n v="15.047908"/>
    <n v="0.21722702999999999"/>
  </r>
  <r>
    <x v="113"/>
    <x v="45"/>
    <n v="0.55517393000000004"/>
    <n v="16.526339"/>
    <n v="35.798805000000002"/>
    <n v="0.12887967"/>
    <n v="12.897881"/>
    <n v="0.19827642000000001"/>
  </r>
  <r>
    <x v="113"/>
    <x v="46"/>
    <n v="0.52783429999999998"/>
    <n v="16.681557000000002"/>
    <n v="41.031649999999999"/>
    <n v="0.15934622000000001"/>
    <n v="12.389168"/>
    <n v="0.44816124000000002"/>
  </r>
  <r>
    <x v="113"/>
    <x v="47"/>
    <n v="0.80972445000000004"/>
    <n v="18.973542999999999"/>
    <n v="45.294586000000002"/>
    <n v="0.14994898000000001"/>
    <n v="14.724989000000001"/>
    <n v="0.51982309999999998"/>
  </r>
  <r>
    <x v="113"/>
    <x v="48"/>
    <n v="0.76150530000000005"/>
    <n v="18.72702"/>
    <n v="55.509729999999998"/>
    <n v="0.18035652999999999"/>
    <n v="12.604918"/>
    <n v="0.40079229999999999"/>
  </r>
  <r>
    <x v="113"/>
    <x v="49"/>
    <n v="1.7799952999999999"/>
    <n v="14.799962000000001"/>
    <n v="46.469883000000003"/>
    <n v="0.18999949999999999"/>
    <n v="4.9199869999999999"/>
    <n v="0.61999839999999995"/>
  </r>
  <r>
    <x v="113"/>
    <x v="50"/>
    <n v="2.0899953999999998"/>
    <n v="16.999962"/>
    <n v="41.549908000000002"/>
    <n v="0.16999963000000001"/>
    <n v="7.8899819999999998"/>
    <n v="0.88999799999999996"/>
  </r>
  <r>
    <x v="113"/>
    <x v="51"/>
    <n v="2.2899968999999998"/>
    <n v="19.259974"/>
    <n v="39.919939999999997"/>
    <n v="0.23999965000000001"/>
    <n v="12.609982499999999"/>
    <n v="1.1399984000000001"/>
  </r>
  <r>
    <x v="113"/>
    <x v="52"/>
    <n v="2.5399910000000001"/>
    <n v="18.289936000000001"/>
    <n v="49.049824000000001"/>
    <n v="0.43999844999999999"/>
    <n v="11.959956999999999"/>
    <n v="0.89999675999999995"/>
  </r>
  <r>
    <x v="113"/>
    <x v="53"/>
    <n v="2.6999946000000001"/>
    <n v="17.019966"/>
    <n v="45.389907999999998"/>
    <n v="0.45999905000000002"/>
    <n v="12.059976000000001"/>
    <n v="0.87999819999999995"/>
  </r>
  <r>
    <x v="113"/>
    <x v="54"/>
    <n v="2.7299945000000001"/>
    <n v="19.639959999999999"/>
    <n v="55.319890000000001"/>
    <n v="0.28999940000000002"/>
    <n v="12.079974999999999"/>
    <n v="0.54999889999999996"/>
  </r>
  <r>
    <x v="113"/>
    <x v="55"/>
    <n v="2.739992"/>
    <n v="23.279931999999999"/>
    <n v="49.359856000000001"/>
    <n v="0.29999912000000001"/>
    <n v="11.949965000000001"/>
    <n v="0.5499984"/>
  </r>
  <r>
    <x v="113"/>
    <x v="56"/>
    <n v="2.7899973"/>
    <n v="21.909979"/>
    <n v="53.689945000000002"/>
    <n v="0.3899996"/>
    <n v="12.169988999999999"/>
    <n v="0.59999939999999996"/>
  </r>
  <r>
    <x v="113"/>
    <x v="57"/>
    <n v="3.8599950000000001"/>
    <n v="24.78997"/>
    <n v="51.489936999999998"/>
    <n v="1.1299986"/>
    <n v="10.979984999999999"/>
    <n v="0.73999906000000004"/>
  </r>
  <r>
    <x v="113"/>
    <x v="58"/>
    <n v="4.3499930000000004"/>
    <n v="24.719961000000001"/>
    <n v="64.329899999999995"/>
    <n v="1.0199984"/>
    <n v="16.409974999999999"/>
    <n v="1.0999984"/>
  </r>
  <r>
    <x v="113"/>
    <x v="59"/>
    <n v="4.3499999999999996"/>
    <n v="29.53"/>
    <n v="66.91"/>
    <n v="1.34"/>
    <n v="18.14"/>
    <n v="1.08"/>
  </r>
  <r>
    <x v="113"/>
    <x v="60"/>
    <n v="5.4299964999999997"/>
    <n v="26.509985"/>
    <n v="64.779960000000003"/>
    <n v="2.2199987999999999"/>
    <n v="16.609991000000001"/>
    <n v="1.0599993000000001"/>
  </r>
  <r>
    <x v="114"/>
    <x v="45"/>
    <n v="9.0616090000000007"/>
    <n v="11.587935"/>
    <n v="2.1361599999999998"/>
    <n v="36.860950000000003"/>
    <n v="9.7541539999999993E-3"/>
    <n v="8.0276680000000002"/>
  </r>
  <r>
    <x v="114"/>
    <x v="46"/>
    <n v="11.099788"/>
    <n v="12.380909000000001"/>
    <n v="2.2199575999999999"/>
    <n v="34.443573000000001"/>
    <n v="1.9559097000000001E-2"/>
    <n v="9.6426339999999993"/>
  </r>
  <r>
    <x v="114"/>
    <x v="47"/>
    <n v="13.017649"/>
    <n v="13.586190999999999"/>
    <n v="1.9408844999999999"/>
    <n v="40.062600000000003"/>
    <n v="0.17644404999999999"/>
    <n v="11.253208000000001"/>
  </r>
  <r>
    <x v="114"/>
    <x v="48"/>
    <n v="12.248842"/>
    <n v="13.445287"/>
    <n v="1.7652454"/>
    <n v="41.914776000000003"/>
    <n v="9.8069190000000007E-3"/>
    <n v="10.444368000000001"/>
  </r>
  <r>
    <x v="114"/>
    <x v="49"/>
    <n v="14.139821"/>
    <n v="13.029833999999999"/>
    <n v="1.9799749"/>
    <n v="49.209372999999999"/>
    <n v="0"/>
    <n v="10.489865999999999"/>
  </r>
  <r>
    <x v="114"/>
    <x v="50"/>
    <n v="14.309751"/>
    <n v="11.309803"/>
    <n v="1.9899652999999999"/>
    <n v="45.009211999999998"/>
    <n v="9.9998259999999999E-3"/>
    <n v="11.239803"/>
  </r>
  <r>
    <x v="114"/>
    <x v="51"/>
    <n v="14.449930999999999"/>
    <n v="11.789944"/>
    <n v="2.0899899999999998"/>
    <n v="52.539749999999998"/>
    <n v="0"/>
    <n v="10.929948"/>
  </r>
  <r>
    <x v="114"/>
    <x v="52"/>
    <n v="14.779977000000001"/>
    <n v="12.449980999999999"/>
    <n v="2.4499962000000002"/>
    <n v="50.819920000000003"/>
    <n v="9.999984E-3"/>
    <n v="12.029980999999999"/>
  </r>
  <r>
    <x v="114"/>
    <x v="53"/>
    <n v="14.799742999999999"/>
    <n v="12.669779999999999"/>
    <n v="2.2799604000000002"/>
    <n v="45.589207000000002"/>
    <n v="9.9998259999999999E-3"/>
    <n v="11.829794"/>
  </r>
  <r>
    <x v="114"/>
    <x v="54"/>
    <n v="15.160023000000001"/>
    <n v="12.80002"/>
    <n v="1.9200029000000001"/>
    <n v="51.150080000000003"/>
    <n v="1.0000014999999999E-2"/>
    <n v="11.960018"/>
  </r>
  <r>
    <x v="114"/>
    <x v="55"/>
    <n v="15.539902"/>
    <n v="13.119916999999999"/>
    <n v="2.2699856999999999"/>
    <n v="53.929659999999998"/>
    <n v="9.9999359999999992E-3"/>
    <n v="13.289916"/>
  </r>
  <r>
    <x v="114"/>
    <x v="56"/>
    <n v="15.979874000000001"/>
    <n v="13.479893000000001"/>
    <n v="2.3799812999999999"/>
    <n v="52.619582999999999"/>
    <n v="2.9999762999999999E-2"/>
    <n v="13.979889"/>
  </r>
  <r>
    <x v="114"/>
    <x v="57"/>
    <n v="16.710025999999999"/>
    <n v="14.570024"/>
    <n v="2.3600037"/>
    <n v="53.690086000000001"/>
    <n v="4.0000062000000003E-2"/>
    <n v="14.160023000000001"/>
  </r>
  <r>
    <x v="114"/>
    <x v="58"/>
    <n v="15.839926"/>
    <n v="15.039929000000001"/>
    <n v="2.3699886999999999"/>
    <n v="49.289769999999997"/>
    <n v="4.9999766000000001E-2"/>
    <n v="15.519926999999999"/>
  </r>
  <r>
    <x v="114"/>
    <x v="59"/>
    <n v="15.449802999999999"/>
    <n v="15.209806"/>
    <n v="1.9499753"/>
    <n v="49.849364999999999"/>
    <n v="0.1499981"/>
    <n v="15.549802"/>
  </r>
  <r>
    <x v="114"/>
    <x v="60"/>
    <n v="18.470116000000001"/>
    <n v="12.500078999999999"/>
    <n v="1.8500118000000001"/>
    <n v="55.520350000000001"/>
    <n v="7.0000450000000006E-2"/>
    <n v="15.580099000000001"/>
  </r>
  <r>
    <x v="115"/>
    <x v="0"/>
    <n v="2.1317012000000002"/>
    <n v="5.5550240000000004"/>
    <n v="5.3975090000000003"/>
    <n v="0.17851685"/>
    <n v="0.37803569999999997"/>
    <n v="1.2181149"/>
  </r>
  <r>
    <x v="115"/>
    <x v="1"/>
    <n v="2.0391889000000001"/>
    <n v="5.4658666"/>
    <n v="4.4147387"/>
    <n v="0.14715795000000001"/>
    <n v="0.39942873000000001"/>
    <n v="1.5136248000000001"/>
  </r>
  <r>
    <x v="115"/>
    <x v="2"/>
    <n v="1.9985785"/>
    <n v="5.3435680000000003"/>
    <n v="3.828856"/>
    <n v="8.4150669999999997E-2"/>
    <n v="0.36815920000000002"/>
    <n v="2.156361"/>
  </r>
  <r>
    <x v="115"/>
    <x v="3"/>
    <n v="2.0956836000000001"/>
    <n v="4.8969490000000002"/>
    <n v="3.9175591000000001"/>
    <n v="8.4248580000000003E-2"/>
    <n v="0.36858754999999999"/>
    <n v="2.2747118"/>
  </r>
  <r>
    <x v="115"/>
    <x v="4"/>
    <n v="1.9902937000000001"/>
    <n v="5.4127564000000001"/>
    <n v="4.3070380000000004"/>
    <n v="8.4245235000000002E-2"/>
    <n v="0.37910357"/>
    <n v="2.5484184999999999"/>
  </r>
  <r>
    <x v="115"/>
    <x v="5"/>
    <n v="1.9990891"/>
    <n v="5.7657939999999996"/>
    <n v="4.3559099999999997"/>
    <n v="5.2607609999999999E-2"/>
    <n v="0.26303803999999997"/>
    <n v="2.1463904"/>
  </r>
  <r>
    <x v="115"/>
    <x v="6"/>
    <n v="1.9854046000000001"/>
    <n v="5.7461175999999998"/>
    <n v="4.5800866999999998"/>
    <n v="5.2523930000000003E-2"/>
    <n v="0.29413402"/>
    <n v="1.9223759"/>
  </r>
  <r>
    <x v="115"/>
    <x v="7"/>
    <n v="1.9920391"/>
    <n v="6.0075706999999996"/>
    <n v="4.8962225999999998"/>
    <n v="8.3875329999999998E-2"/>
    <n v="0.31453249999999999"/>
    <n v="1.8557416"/>
  </r>
  <r>
    <x v="115"/>
    <x v="8"/>
    <n v="1.9765177"/>
    <n v="6.1700815999999996"/>
    <n v="4.63279"/>
    <n v="0.12549318000000001"/>
    <n v="0.30327520000000002"/>
    <n v="2.447117"/>
  </r>
  <r>
    <x v="115"/>
    <x v="9"/>
    <n v="2.0423355000000001"/>
    <n v="6.0228057000000002"/>
    <n v="4.6369347999999997"/>
    <n v="0.114620864"/>
    <n v="0.32302243000000003"/>
    <n v="2.3966181"/>
  </r>
  <r>
    <x v="115"/>
    <x v="10"/>
    <n v="1.9922199"/>
    <n v="5.7380089999999999"/>
    <n v="4.7211466"/>
    <n v="0.13488989000000001"/>
    <n v="0.32166052000000001"/>
    <n v="4.9805503"/>
  </r>
  <r>
    <x v="115"/>
    <x v="11"/>
    <n v="2.3345609999999999"/>
    <n v="5.7640934000000001"/>
    <n v="4.6897820000000001"/>
    <n v="0.14461884"/>
    <n v="0.35121718000000002"/>
    <n v="6.3012490000000003"/>
  </r>
  <r>
    <x v="115"/>
    <x v="12"/>
    <n v="2.1185336000000001"/>
    <n v="5.5637217000000003"/>
    <n v="4.5970120000000003"/>
    <n v="0.10284144000000001"/>
    <n v="0.29824014999999998"/>
    <n v="4.8335476000000002"/>
  </r>
  <r>
    <x v="115"/>
    <x v="13"/>
    <n v="2.1306530000000001"/>
    <n v="5.3471193000000001"/>
    <n v="4.4354459999999998"/>
    <n v="6.1461143000000003E-2"/>
    <n v="0.34827983000000001"/>
    <n v="4.5071507000000004"/>
  </r>
  <r>
    <x v="115"/>
    <x v="14"/>
    <n v="2.4906541999999998"/>
    <n v="4.8179864999999999"/>
    <n v="3.8278496"/>
    <n v="3.0622797E-2"/>
    <n v="0.30622798000000001"/>
    <n v="3.5114139999999998"/>
  </r>
  <r>
    <x v="115"/>
    <x v="15"/>
    <n v="2.6159515"/>
    <n v="4.5499234"/>
    <n v="3.0129247000000001"/>
    <n v="3.0536397999999999E-2"/>
    <n v="0.31554280000000001"/>
    <n v="4.6720689999999996"/>
  </r>
  <r>
    <x v="115"/>
    <x v="16"/>
    <n v="3.0043063000000001"/>
    <n v="5.1052910000000002"/>
    <n v="3.3899940000000002"/>
    <n v="4.059873E-2"/>
    <n v="0.25374206999999999"/>
    <n v="5.0443920000000002"/>
  </r>
  <r>
    <x v="115"/>
    <x v="17"/>
    <n v="3.1265800000000001"/>
    <n v="5.1300197000000001"/>
    <n v="3.6628541999999999"/>
    <n v="3.0355146E-2"/>
    <n v="0.16189411000000001"/>
    <n v="6.5263559999999998"/>
  </r>
  <r>
    <x v="115"/>
    <x v="18"/>
    <n v="3.0372205000000001"/>
    <n v="5.4185629999999998"/>
    <n v="3.6224656"/>
    <n v="3.0271300000000001E-2"/>
    <n v="0.17153736999999999"/>
    <n v="7.0431229999999996"/>
  </r>
  <r>
    <x v="115"/>
    <x v="19"/>
    <n v="2.7467245999999998"/>
    <n v="5.6343063999999998"/>
    <n v="3.6119927999999999"/>
    <n v="3.0183785000000001E-2"/>
    <n v="0.15091893000000001"/>
    <n v="7.5962529999999999"/>
  </r>
  <r>
    <x v="115"/>
    <x v="20"/>
    <n v="2.5684532999999998"/>
    <n v="6.6719590000000002"/>
    <n v="3.9630434999999999"/>
    <n v="3.0099061999999999E-2"/>
    <n v="9.0297189999999999E-2"/>
    <n v="7.655195"/>
  </r>
  <r>
    <x v="115"/>
    <x v="21"/>
    <n v="2.6226804000000001"/>
    <n v="7.4275912999999996"/>
    <n v="2.8429055000000001"/>
    <n v="3.0030692000000001E-2"/>
    <n v="0.260266"/>
    <n v="7.6678366999999996"/>
  </r>
  <r>
    <x v="115"/>
    <x v="22"/>
    <n v="2.7778605999999999"/>
    <n v="5.9753980000000002"/>
    <n v="2.757876"/>
    <n v="2.9976912000000001E-2"/>
    <n v="0.19984609"/>
    <n v="7.7040667999999997"/>
  </r>
  <r>
    <x v="115"/>
    <x v="23"/>
    <n v="2.9344389999999998"/>
    <n v="5.5095587000000004"/>
    <n v="2.7947036999999999"/>
    <n v="2.9943253999999999E-2"/>
    <n v="0.36930013"/>
    <n v="7.5357190000000003"/>
  </r>
  <r>
    <x v="115"/>
    <x v="24"/>
    <n v="3.5808255999999998"/>
    <n v="3.9897778000000002"/>
    <n v="2.9823590000000002"/>
    <n v="1.9948889000000001E-2"/>
    <n v="0.45882445999999999"/>
    <n v="9.2363359999999997"/>
  </r>
  <r>
    <x v="115"/>
    <x v="25"/>
    <n v="4.3799124000000003"/>
    <n v="4.7490625"/>
    <n v="2.9332444999999998"/>
    <n v="1.9954044000000001E-2"/>
    <n v="0.80813880000000005"/>
    <n v="9.8473210000000009"/>
  </r>
  <r>
    <x v="115"/>
    <x v="26"/>
    <n v="5.545248"/>
    <n v="5.2954619999999997"/>
    <n v="3.6169001999999999"/>
    <n v="2.9974311999999999E-2"/>
    <n v="1.0291181"/>
    <n v="8.0730810000000002"/>
  </r>
  <r>
    <x v="115"/>
    <x v="27"/>
    <n v="5.2743099999999998"/>
    <n v="5.3443674999999997"/>
    <n v="4.6838274000000002"/>
    <n v="3.0024533999999999E-2"/>
    <n v="1.231006"/>
    <n v="7.2459210000000001"/>
  </r>
  <r>
    <x v="115"/>
    <x v="28"/>
    <n v="5.7150819999999998"/>
    <n v="6.477093"/>
    <n v="5.2438390000000004"/>
    <n v="3.0079379999999999E-2"/>
    <n v="1.3234927999999999"/>
    <n v="6.8280190000000003"/>
  </r>
  <r>
    <x v="115"/>
    <x v="29"/>
    <n v="6.6882390000000003"/>
    <n v="6.0555680000000001"/>
    <n v="4.9609465999999998"/>
    <n v="3.0127203000000002E-2"/>
    <n v="1.3055121999999999"/>
    <n v="7.6824374000000004"/>
  </r>
  <r>
    <x v="115"/>
    <x v="30"/>
    <n v="6.4358344000000001"/>
    <n v="6.1743790000000001"/>
    <n v="4.8067640000000003"/>
    <n v="3.0167975E-2"/>
    <n v="1.3575588000000001"/>
    <n v="7.2704820000000003"/>
  </r>
  <r>
    <x v="115"/>
    <x v="31"/>
    <n v="6.6741967000000004"/>
    <n v="5.9191969999999996"/>
    <n v="5.1339969999999999"/>
    <n v="3.0199982E-2"/>
    <n v="1.3589993"/>
    <n v="9.0801289999999995"/>
  </r>
  <r>
    <x v="115"/>
    <x v="32"/>
    <n v="6.1355968000000001"/>
    <n v="6.0247729999999997"/>
    <n v="4.7553390000000002"/>
    <n v="3.0224612000000001E-2"/>
    <n v="1.4205568"/>
    <n v="7.9389987"/>
  </r>
  <r>
    <x v="115"/>
    <x v="33"/>
    <n v="6.7762820000000001"/>
    <n v="5.0418763000000002"/>
    <n v="4.759531"/>
    <n v="3.0251258999999999E-2"/>
    <n v="1.4419766999999999"/>
    <n v="9.0753769999999996"/>
  </r>
  <r>
    <x v="115"/>
    <x v="34"/>
    <n v="7.4549969999999997"/>
    <n v="4.9430969999999999"/>
    <n v="4.9733605000000001"/>
    <n v="3.0263858000000001E-2"/>
    <n v="1.5031049000000001"/>
    <n v="7.7576356000000004"/>
  </r>
  <r>
    <x v="115"/>
    <x v="35"/>
    <n v="9.2205390000000005"/>
    <n v="4.0755986999999996"/>
    <n v="4.1764799999999997"/>
    <n v="3.0264348E-2"/>
    <n v="1.210574"/>
    <n v="6.5068349999999997"/>
  </r>
  <r>
    <x v="115"/>
    <x v="36"/>
    <n v="9.0973310000000005"/>
    <n v="4.7201230000000001"/>
    <n v="5.2546670000000004"/>
    <n v="3.0257197E-2"/>
    <n v="1.4926884"/>
    <n v="7.3625845999999999"/>
  </r>
  <r>
    <x v="115"/>
    <x v="37"/>
    <n v="9.0013880000000004"/>
    <n v="4.4250939999999996"/>
    <n v="4.9290915000000002"/>
    <n v="2.0159883E-2"/>
    <n v="1.380952"/>
    <n v="7.1567582999999999"/>
  </r>
  <r>
    <x v="115"/>
    <x v="38"/>
    <n v="9.9087990000000001"/>
    <n v="4.8234906000000004"/>
    <n v="5.1860080000000002"/>
    <n v="2.0139836000000001E-2"/>
    <n v="1.5809772"/>
    <n v="7.9250255000000003"/>
  </r>
  <r>
    <x v="115"/>
    <x v="39"/>
    <n v="9.4009450000000001"/>
    <n v="4.9367523000000002"/>
    <n v="5.1478963000000002"/>
    <n v="2.010897E-2"/>
    <n v="1.5383363000000001"/>
    <n v="8.1441339999999993"/>
  </r>
  <r>
    <x v="115"/>
    <x v="40"/>
    <n v="9.4897240000000007"/>
    <n v="5.0357732999999998"/>
    <n v="5.0357732999999998"/>
    <n v="2.0062841000000001E-2"/>
    <n v="1.504713"/>
    <n v="8.4263929999999991"/>
  </r>
  <r>
    <x v="115"/>
    <x v="41"/>
    <n v="10.223202000000001"/>
    <n v="5.8318260000000004"/>
    <n v="4.5114130000000001"/>
    <n v="2.0006264999999999E-2"/>
    <n v="1.5404823999999999"/>
    <n v="9.7030390000000004"/>
  </r>
  <r>
    <x v="115"/>
    <x v="42"/>
    <n v="11.431304000000001"/>
    <n v="5.0872292999999997"/>
    <n v="4.2792579999999996"/>
    <n v="1.9949919E-2"/>
    <n v="1.4663191"/>
    <n v="10.593408"/>
  </r>
  <r>
    <x v="115"/>
    <x v="43"/>
    <n v="11.462"/>
    <n v="4.7120449999999998"/>
    <n v="4.2646990000000002"/>
    <n v="1.9882047999999999E-2"/>
    <n v="1.5309176"/>
    <n v="10.597130999999999"/>
  </r>
  <r>
    <x v="115"/>
    <x v="44"/>
    <n v="12.829302"/>
    <n v="5.2168530000000004"/>
    <n v="4.5041146000000003"/>
    <n v="1.9798304999999999E-2"/>
    <n v="1.4551753999999999"/>
    <n v="12.542227"/>
  </r>
  <r>
    <x v="115"/>
    <x v="45"/>
    <n v="13.042049"/>
    <n v="5.2444224000000004"/>
    <n v="4.6233725999999997"/>
    <n v="2.9573809999999999E-2"/>
    <n v="1.4688326"/>
    <n v="11.829523999999999"/>
  </r>
  <r>
    <x v="115"/>
    <x v="46"/>
    <n v="13.520621"/>
    <n v="5.4102119999999996"/>
    <n v="4.5461492999999997"/>
    <n v="1.9637793000000001E-2"/>
    <n v="1.433559"/>
    <n v="11.173904"/>
  </r>
  <r>
    <x v="115"/>
    <x v="47"/>
    <n v="15.489732999999999"/>
    <n v="5.9982350000000002"/>
    <n v="4.5206929999999996"/>
    <n v="2.9355148000000001E-2"/>
    <n v="1.5068976000000001"/>
    <n v="11.106031"/>
  </r>
  <r>
    <x v="115"/>
    <x v="48"/>
    <n v="17.042674999999999"/>
    <n v="6.2860727000000001"/>
    <n v="4.8609695000000004"/>
    <n v="1.9521964999999999E-2"/>
    <n v="1.4934304"/>
    <n v="12.455014"/>
  </r>
  <r>
    <x v="115"/>
    <x v="49"/>
    <n v="19.310001"/>
    <n v="6.6500006000000003"/>
    <n v="4.7300005000000001"/>
    <n v="3.0000003000000001E-2"/>
    <n v="1.6700001"/>
    <n v="14.310001"/>
  </r>
  <r>
    <x v="115"/>
    <x v="50"/>
    <n v="19.599995"/>
    <n v="6.7499979999999997"/>
    <n v="4.7999988"/>
    <n v="2.9999992E-2"/>
    <n v="1.6899995999999999"/>
    <n v="14.009995999999999"/>
  </r>
  <r>
    <x v="115"/>
    <x v="51"/>
    <n v="19.630002999999999"/>
    <n v="6.7800016000000003"/>
    <n v="4.8200010000000004"/>
    <n v="2.0000002999999999E-2"/>
    <n v="1.8500004000000001"/>
    <n v="16.890003"/>
  </r>
  <r>
    <x v="115"/>
    <x v="52"/>
    <n v="19.850002"/>
    <n v="6.8500003999999999"/>
    <n v="4.8700004000000003"/>
    <n v="0"/>
    <n v="1.8300002"/>
    <n v="17.640001000000002"/>
  </r>
  <r>
    <x v="115"/>
    <x v="53"/>
    <n v="20.409996"/>
    <n v="6.9199985999999996"/>
    <n v="4.9199989999999998"/>
    <n v="1.9999995999999999E-2"/>
    <n v="1.8399996999999999"/>
    <n v="17.009996000000001"/>
  </r>
  <r>
    <x v="115"/>
    <x v="54"/>
    <n v="20.160004000000001"/>
    <n v="7.0000010000000001"/>
    <n v="4.9800005000000001"/>
    <n v="2.0000002999999999E-2"/>
    <n v="1.9300002000000001"/>
    <n v="20.200005000000001"/>
  </r>
  <r>
    <x v="115"/>
    <x v="55"/>
    <n v="20.289995000000001"/>
    <n v="7.0599980000000002"/>
    <n v="5.0099989999999996"/>
    <n v="1.9999994E-2"/>
    <n v="1.9299994"/>
    <n v="20.359995000000001"/>
  </r>
  <r>
    <x v="115"/>
    <x v="56"/>
    <n v="20.539997"/>
    <n v="7.1699985999999996"/>
    <n v="5.0799989999999999"/>
    <n v="1.9999995999999999E-2"/>
    <n v="1.8599996999999999"/>
    <n v="19.499995999999999"/>
  </r>
  <r>
    <x v="115"/>
    <x v="57"/>
    <n v="20.319997999999998"/>
    <n v="7.0999990000000004"/>
    <n v="5.0199994999999999"/>
    <n v="1.9999998000000001E-2"/>
    <n v="1.8299998"/>
    <n v="19.009998"/>
  </r>
  <r>
    <x v="115"/>
    <x v="58"/>
    <n v="23.350002"/>
    <n v="8.1000010000000007"/>
    <n v="5.2700005000000001"/>
    <n v="2.0000001E-2"/>
    <n v="1.7700001000000001"/>
    <n v="18.720001"/>
  </r>
  <r>
    <x v="115"/>
    <x v="59"/>
    <n v="17.41"/>
    <n v="7.7800007000000004"/>
    <n v="4.96"/>
    <n v="0.02"/>
    <n v="1.8100000999999999"/>
    <n v="18.52"/>
  </r>
  <r>
    <x v="115"/>
    <x v="60"/>
    <n v="17.499995999999999"/>
    <n v="7.7599983000000003"/>
    <n v="5.0299990000000001"/>
    <n v="1.9999994E-2"/>
    <n v="1.7699994999999999"/>
    <n v="18.329993999999999"/>
  </r>
  <r>
    <x v="116"/>
    <x v="0"/>
    <n v="0.59761200000000003"/>
    <n v="3.6533264999999999"/>
    <n v="0.39464948"/>
    <n v="0.94715870000000002"/>
    <n v="0"/>
    <n v="4.4990040000000002"/>
  </r>
  <r>
    <x v="116"/>
    <x v="1"/>
    <n v="0.62008030000000003"/>
    <n v="3.6979334000000001"/>
    <n v="0.39459654999999999"/>
    <n v="0.99212842999999995"/>
    <n v="0"/>
    <n v="4.4533040000000002"/>
  </r>
  <r>
    <x v="116"/>
    <x v="2"/>
    <n v="0.6310846"/>
    <n v="3.6738138"/>
    <n v="0.39442787000000001"/>
    <n v="1.0255125"/>
    <n v="0"/>
    <n v="4.3048982999999996"/>
  </r>
  <r>
    <x v="116"/>
    <x v="3"/>
    <n v="0.65351619999999999"/>
    <n v="3.6957466999999999"/>
    <n v="0.39436322000000001"/>
    <n v="1.0591470000000001"/>
    <n v="0"/>
    <n v="4.3154599999999999"/>
  </r>
  <r>
    <x v="116"/>
    <x v="4"/>
    <n v="0.66448119999999999"/>
    <n v="3.7053276999999998"/>
    <n v="0.40544619999999998"/>
    <n v="1.5091608999999999"/>
    <n v="0"/>
    <n v="4.6738939999999998"/>
  </r>
  <r>
    <x v="116"/>
    <x v="5"/>
    <n v="1.0469944"/>
    <n v="3.6588514000000001"/>
    <n v="0.37151413999999999"/>
    <n v="1.1595743999999999"/>
    <n v="0"/>
    <n v="4.9084899999999996"/>
  </r>
  <r>
    <x v="116"/>
    <x v="6"/>
    <n v="1.2832386"/>
    <n v="3.6245866000000002"/>
    <n v="0.37146386999999997"/>
    <n v="1.1594173999999999"/>
    <n v="0"/>
    <n v="5.0203899999999999"/>
  </r>
  <r>
    <x v="116"/>
    <x v="7"/>
    <n v="1.395467"/>
    <n v="3.6237127999999998"/>
    <n v="0.38262805"/>
    <n v="1.3279444"/>
    <n v="0"/>
    <n v="5.6831519999999998"/>
  </r>
  <r>
    <x v="116"/>
    <x v="8"/>
    <n v="1.5187215999999999"/>
    <n v="3.6674310000000001"/>
    <n v="0.37124306000000001"/>
    <n v="1.0687298999999999"/>
    <n v="0"/>
    <n v="5.9286390000000004"/>
  </r>
  <r>
    <x v="116"/>
    <x v="9"/>
    <n v="1.7531197999999999"/>
    <n v="3.7085227999999999"/>
    <n v="0.38209024000000003"/>
    <n v="1.078843"/>
    <n v="0"/>
    <n v="5.5403079999999996"/>
  </r>
  <r>
    <x v="116"/>
    <x v="10"/>
    <n v="1.8159714"/>
    <n v="3.6879914"/>
    <n v="0.38112980000000002"/>
    <n v="1.2218572999999999"/>
    <n v="0"/>
    <n v="5.5824309999999997"/>
  </r>
  <r>
    <x v="116"/>
    <x v="11"/>
    <n v="1.7734684000000001"/>
    <n v="3.6696293"/>
    <n v="0.40154000000000001"/>
    <n v="1.305005"/>
    <n v="0"/>
    <n v="4.6623254000000003"/>
  </r>
  <r>
    <x v="116"/>
    <x v="12"/>
    <n v="1.8062128"/>
    <n v="3.6235065"/>
    <n v="0.35459390000000002"/>
    <n v="1.3740515"/>
    <n v="0"/>
    <n v="4.5099916000000002"/>
  </r>
  <r>
    <x v="116"/>
    <x v="13"/>
    <n v="1.6074512999999999"/>
    <n v="3.6442901999999999"/>
    <n v="0.4073678"/>
    <n v="1.4533122000000001"/>
    <n v="0"/>
    <n v="3.7103497999999999"/>
  </r>
  <r>
    <x v="116"/>
    <x v="14"/>
    <n v="1.5540824"/>
    <n v="3.7319870000000002"/>
    <n v="0.33927154999999998"/>
    <n v="1.1163126999999999"/>
    <n v="0"/>
    <n v="3.0643880000000001"/>
  </r>
  <r>
    <x v="116"/>
    <x v="15"/>
    <n v="1.524192"/>
    <n v="3.1899161"/>
    <n v="0.19596756000000001"/>
    <n v="0.70766055999999999"/>
    <n v="0"/>
    <n v="3.3532223999999999"/>
  </r>
  <r>
    <x v="116"/>
    <x v="16"/>
    <n v="1.5688456"/>
    <n v="3.278346"/>
    <n v="0.19475323999999999"/>
    <n v="0.72491485"/>
    <n v="0"/>
    <n v="2.9862163000000002"/>
  </r>
  <r>
    <x v="116"/>
    <x v="17"/>
    <n v="1.5668203999999999"/>
    <n v="3.7024180000000002"/>
    <n v="0.20390127999999999"/>
    <n v="0.81560509999999997"/>
    <n v="0"/>
    <n v="3.3482734999999999"/>
  </r>
  <r>
    <x v="116"/>
    <x v="18"/>
    <n v="1.6811153000000001"/>
    <n v="3.3622304999999999"/>
    <n v="0.18087949"/>
    <n v="0.80863770000000001"/>
    <n v="0"/>
    <n v="3.8729491"/>
  </r>
  <r>
    <x v="116"/>
    <x v="19"/>
    <n v="1.7340258"/>
    <n v="3.3829463"/>
    <n v="0.19148751999999999"/>
    <n v="0.80850285"/>
    <n v="0"/>
    <n v="3.9042176999999998"/>
  </r>
  <r>
    <x v="116"/>
    <x v="20"/>
    <n v="1.7525709"/>
    <n v="3.3020999999999998"/>
    <n v="0.18166894"/>
    <n v="0.78010780000000002"/>
    <n v="0"/>
    <n v="3.665438"/>
  </r>
  <r>
    <x v="116"/>
    <x v="21"/>
    <n v="1.8074534"/>
    <n v="3.1443272000000002"/>
    <n v="0.18181483000000001"/>
    <n v="0.80212426000000003"/>
    <n v="0"/>
    <n v="3.9892313000000001"/>
  </r>
  <r>
    <x v="116"/>
    <x v="22"/>
    <n v="1.8159581"/>
    <n v="3.0337179999999999"/>
    <n v="0.18159581999999999"/>
    <n v="0.95070750000000004"/>
    <n v="0"/>
    <n v="4.4864845000000004"/>
  </r>
  <r>
    <x v="116"/>
    <x v="23"/>
    <n v="1.8591131999999999"/>
    <n v="3.0170750000000002"/>
    <n v="0.19122307999999999"/>
    <n v="0.82863330000000002"/>
    <n v="0"/>
    <n v="3.6438619999999999"/>
  </r>
  <r>
    <x v="116"/>
    <x v="24"/>
    <n v="1.8514596999999999"/>
    <n v="2.9455041999999998"/>
    <n v="0.26299146000000001"/>
    <n v="0.83105300000000004"/>
    <n v="0"/>
    <n v="3.3662906000000001"/>
  </r>
  <r>
    <x v="116"/>
    <x v="25"/>
    <n v="1.8982117000000001"/>
    <n v="2.4790854000000002"/>
    <n v="0.37341871999999998"/>
    <n v="0.8401921"/>
    <n v="1.0372741E-2"/>
    <n v="3.9831327999999999"/>
  </r>
  <r>
    <x v="116"/>
    <x v="26"/>
    <n v="1.9601161"/>
    <n v="2.3108737000000001"/>
    <n v="0.46423801999999997"/>
    <n v="0.87689410000000001"/>
    <n v="1.0316400999999999E-2"/>
    <n v="3.8789666"/>
  </r>
  <r>
    <x v="116"/>
    <x v="27"/>
    <n v="2.0399379999999998"/>
    <n v="2.2562951999999998"/>
    <n v="0.57695216000000005"/>
    <n v="0.89633644000000001"/>
    <n v="1.0302716999999999E-2"/>
    <n v="3.7192807000000001"/>
  </r>
  <r>
    <x v="116"/>
    <x v="28"/>
    <n v="2.0265049999999998"/>
    <n v="2.1288537999999999"/>
    <n v="0.67550169999999998"/>
    <n v="0.91090380000000004"/>
    <n v="2.0469747E-2"/>
    <n v="2.8862345"/>
  </r>
  <r>
    <x v="116"/>
    <x v="29"/>
    <n v="2.0907640000000001"/>
    <n v="1.1524700000000001"/>
    <n v="0.77511257"/>
    <n v="0.93829419999999997"/>
    <n v="1.0198848999999999E-2"/>
    <n v="3.0290585000000001"/>
  </r>
  <r>
    <x v="116"/>
    <x v="30"/>
    <n v="2.0900660000000002"/>
    <n v="1.1474872"/>
    <n v="0.95282420000000001"/>
    <n v="0.86061540000000003"/>
    <n v="1.0245420999999999E-2"/>
    <n v="2.4179192"/>
  </r>
  <r>
    <x v="116"/>
    <x v="31"/>
    <n v="2.1083259999999999"/>
    <n v="1.0593558999999999"/>
    <n v="1.0489701"/>
    <n v="0.88279664999999996"/>
    <n v="0"/>
    <n v="2.2744996999999998"/>
  </r>
  <r>
    <x v="116"/>
    <x v="32"/>
    <n v="2.0232985000000001"/>
    <n v="1.0797914"/>
    <n v="1.0902748"/>
    <n v="0.87012314999999996"/>
    <n v="0"/>
    <n v="1.5829952"/>
  </r>
  <r>
    <x v="116"/>
    <x v="33"/>
    <n v="2.1656963999999999"/>
    <n v="1.0569428000000001"/>
    <n v="1.1398402000000001"/>
    <n v="0.83933692999999998"/>
    <n v="2.0724367E-2"/>
    <n v="1.3885327999999999"/>
  </r>
  <r>
    <x v="116"/>
    <x v="34"/>
    <n v="1.9984124999999999"/>
    <n v="0.94284075000000001"/>
    <n v="1.1683026999999999"/>
    <n v="7.3992500000000003"/>
    <n v="0"/>
    <n v="1.5269921"/>
  </r>
  <r>
    <x v="116"/>
    <x v="35"/>
    <n v="1.9862621"/>
    <n v="0.97265409999999997"/>
    <n v="1.2388542"/>
    <n v="7.2590713999999998"/>
    <n v="0"/>
    <n v="2.0169774999999999"/>
  </r>
  <r>
    <x v="116"/>
    <x v="36"/>
    <n v="2.0578449999999999"/>
    <n v="0.87023306"/>
    <n v="1.2797544999999999"/>
    <n v="7.1666249999999998"/>
    <n v="0"/>
    <n v="1.7609421999999999"/>
  </r>
  <r>
    <x v="116"/>
    <x v="37"/>
    <n v="2.1633382000000001"/>
    <n v="0.90224534000000001"/>
    <n v="1.3943791000000001"/>
    <n v="7.0436649999999998"/>
    <n v="0"/>
    <n v="1.3226095"/>
  </r>
  <r>
    <x v="116"/>
    <x v="38"/>
    <n v="1.9401558999999999"/>
    <n v="0.80069920000000006"/>
    <n v="1.4063562999999999"/>
    <n v="6.9907203000000004"/>
    <n v="0"/>
    <n v="1.3550295000000001"/>
  </r>
  <r>
    <x v="116"/>
    <x v="39"/>
    <n v="2.0159799999999999"/>
    <n v="0.79199209999999998"/>
    <n v="1.4297"/>
    <n v="6.911931"/>
    <n v="0.10285612"/>
    <n v="1.9542663"/>
  </r>
  <r>
    <x v="116"/>
    <x v="40"/>
    <n v="1.9692554"/>
    <n v="0.65985519999999998"/>
    <n v="1.4331231"/>
    <n v="6.5366910000000003"/>
    <n v="6.1861425999999997E-2"/>
    <n v="1.6805688000000001"/>
  </r>
  <r>
    <x v="116"/>
    <x v="41"/>
    <n v="2.3148928"/>
    <n v="0.74407274000000001"/>
    <n v="1.3641331999999999"/>
    <n v="6.2006059999999996"/>
    <n v="4.1337369999999998E-2"/>
    <n v="1.6844977999999999"/>
  </r>
  <r>
    <x v="116"/>
    <x v="42"/>
    <n v="1.4604306"/>
    <n v="0.90111680000000005"/>
    <n v="1.2636350000000001"/>
    <n v="5.1477589999999998"/>
    <n v="4.1430656000000003E-2"/>
    <n v="4.7748832999999999"/>
  </r>
  <r>
    <x v="116"/>
    <x v="43"/>
    <n v="1.5151983"/>
    <n v="1.1312097000000001"/>
    <n v="1.2453685000000001"/>
    <n v="5.5003776999999996"/>
    <n v="4.1512279999999999E-2"/>
    <n v="4.5974849999999998"/>
  </r>
  <r>
    <x v="116"/>
    <x v="44"/>
    <n v="1.6840329999999999"/>
    <n v="1.2162459999999999"/>
    <n v="1.2474319"/>
    <n v="5.8525349999999996"/>
    <n v="4.1581060000000003E-2"/>
    <n v="4.6778693000000002"/>
  </r>
  <r>
    <x v="116"/>
    <x v="45"/>
    <n v="1.7177163"/>
    <n v="1.0722715"/>
    <n v="1.0514505999999999"/>
    <n v="4.1433400000000002"/>
    <n v="3.1231206000000001E-2"/>
    <n v="5.2780743000000001"/>
  </r>
  <r>
    <x v="116"/>
    <x v="46"/>
    <n v="1.5940226"/>
    <n v="1.4481643"/>
    <n v="1.0626817"/>
    <n v="4.6049541999999999"/>
    <n v="3.1255346000000003E-2"/>
    <n v="4.5632805999999997"/>
  </r>
  <r>
    <x v="116"/>
    <x v="47"/>
    <n v="1.6359338999999999"/>
    <n v="1.1982955"/>
    <n v="1.1357756999999999"/>
    <n v="5.1370405999999997"/>
    <n v="6.2519759999999994E-2"/>
    <n v="6.0331573000000001"/>
  </r>
  <r>
    <x v="116"/>
    <x v="48"/>
    <n v="1.9886876"/>
    <n v="1.1661414999999999"/>
    <n v="0.89543010000000001"/>
    <n v="4.2272629999999998"/>
    <n v="2.0823956000000001E-2"/>
    <n v="7.1842646999999999"/>
  </r>
  <r>
    <x v="116"/>
    <x v="49"/>
    <n v="2.2399988"/>
    <n v="0.67999964999999996"/>
    <n v="0.10999995"/>
    <n v="4.2799982999999999"/>
    <n v="1.9999989999999999E-2"/>
    <n v="7.4599960000000003"/>
  </r>
  <r>
    <x v="116"/>
    <x v="50"/>
    <n v="2.3499994000000002"/>
    <n v="0.71999990000000003"/>
    <n v="0.10999998"/>
    <n v="4.6399990000000004"/>
    <n v="1.9999995999999999E-2"/>
    <n v="9.0799979999999998"/>
  </r>
  <r>
    <x v="116"/>
    <x v="51"/>
    <n v="2.5499995000000002"/>
    <n v="0.54999989999999999"/>
    <n v="0.11999997499999999"/>
    <n v="4.8199990000000001"/>
    <n v="1.9999995999999999E-2"/>
    <n v="9.3999980000000001"/>
  </r>
  <r>
    <x v="116"/>
    <x v="52"/>
    <n v="2.6799993999999998"/>
    <n v="0.48999986000000001"/>
    <n v="0.11999996"/>
    <n v="4.4499984000000001"/>
    <n v="1.9999994E-2"/>
    <n v="10.309998"/>
  </r>
  <r>
    <x v="116"/>
    <x v="53"/>
    <n v="3.1900010000000001"/>
    <n v="0.65000015"/>
    <n v="0.12000002999999999"/>
    <n v="4.6300014999999997"/>
    <n v="2.0000005000000001E-2"/>
    <n v="11.000003"/>
  </r>
  <r>
    <x v="116"/>
    <x v="54"/>
    <n v="3.8399996999999999"/>
    <n v="0.65999996999999999"/>
    <n v="8.9999995999999999E-2"/>
    <n v="4.6699995999999997"/>
    <n v="1.9999998000000001E-2"/>
    <n v="12.129999"/>
  </r>
  <r>
    <x v="116"/>
    <x v="55"/>
    <n v="3.7899984999999998"/>
    <n v="0.70999973999999999"/>
    <n v="7.9999970000000004E-2"/>
    <n v="4.2699986000000001"/>
    <n v="1.9999992000000001E-2"/>
    <n v="11.859996000000001"/>
  </r>
  <r>
    <x v="116"/>
    <x v="56"/>
    <n v="4.0699987000000002"/>
    <n v="0.68999980000000005"/>
    <n v="6.9999980000000003E-2"/>
    <n v="4.6499987000000003"/>
    <n v="1.9999994E-2"/>
    <n v="12.499995999999999"/>
  </r>
  <r>
    <x v="116"/>
    <x v="57"/>
    <n v="4.29"/>
    <n v="0.62"/>
    <n v="7.0000000000000007E-2"/>
    <n v="3.7999996999999999"/>
    <n v="0.01"/>
    <n v="12.839999000000001"/>
  </r>
  <r>
    <x v="116"/>
    <x v="58"/>
    <n v="4.4599995999999997"/>
    <n v="0.56999993000000004"/>
    <n v="7.9999990000000007E-2"/>
    <n v="2.9699998000000001"/>
    <n v="1.9999998000000001E-2"/>
    <n v="13.869999"/>
  </r>
  <r>
    <x v="116"/>
    <x v="59"/>
    <n v="4.8399996999999999"/>
    <n v="0.60999994999999996"/>
    <n v="7.9999990000000007E-2"/>
    <n v="3.5899996999999999"/>
    <n v="9.9999990000000007E-3"/>
    <n v="13.469999"/>
  </r>
  <r>
    <x v="116"/>
    <x v="60"/>
    <n v="5.6399993999999998"/>
    <n v="0.74999994000000003"/>
    <n v="8.9999995999999999E-2"/>
    <n v="3.8899995999999999"/>
    <n v="9.9999990000000007E-3"/>
    <n v="13.089998"/>
  </r>
  <r>
    <x v="117"/>
    <x v="0"/>
    <n v="0.90011823000000002"/>
    <n v="2.6311149999999999"/>
    <n v="7.9131270000000004E-2"/>
    <n v="1.0979464000000001"/>
    <n v="0"/>
    <n v="14.955811000000001"/>
  </r>
  <r>
    <x v="117"/>
    <x v="1"/>
    <n v="0.91964703999999997"/>
    <n v="2.5908334000000002"/>
    <n v="6.9220744000000001E-2"/>
    <n v="1.0580885"/>
    <n v="0"/>
    <n v="14.526467"/>
  </r>
  <r>
    <x v="117"/>
    <x v="2"/>
    <n v="0.97875299999999998"/>
    <n v="2.6989855999999999"/>
    <n v="7.9091149999999999E-2"/>
    <n v="1.1962537"/>
    <n v="0"/>
    <n v="14.018907"/>
  </r>
  <r>
    <x v="117"/>
    <x v="3"/>
    <n v="0.96898439999999997"/>
    <n v="2.8575153000000002"/>
    <n v="8.8988369999999997E-2"/>
    <n v="1.2853874999999999"/>
    <n v="0"/>
    <n v="13.575669"/>
  </r>
  <r>
    <x v="117"/>
    <x v="4"/>
    <n v="1.0683100999999999"/>
    <n v="2.9081776000000001"/>
    <n v="0.10880937"/>
    <n v="1.3057125000000001"/>
    <n v="0"/>
    <n v="13.185717"/>
  </r>
  <r>
    <x v="117"/>
    <x v="5"/>
    <n v="1.3167450000000001"/>
    <n v="2.7423937"/>
    <n v="0.10890372"/>
    <n v="1.5543532"/>
    <n v="0"/>
    <n v="12.563529000000001"/>
  </r>
  <r>
    <x v="117"/>
    <x v="6"/>
    <n v="1.5067339"/>
    <n v="2.7755624999999999"/>
    <n v="0.11895268000000001"/>
    <n v="1.8834173999999999"/>
    <n v="0"/>
    <n v="13.035231"/>
  </r>
  <r>
    <x v="117"/>
    <x v="7"/>
    <n v="1.4592128"/>
    <n v="2.8489391999999998"/>
    <n v="0.119119406"/>
    <n v="1.6875249999999999"/>
    <n v="0"/>
    <n v="13.252034999999999"/>
  </r>
  <r>
    <x v="117"/>
    <x v="8"/>
    <n v="1.5509018000000001"/>
    <n v="2.8433199999999998"/>
    <n v="9.9416784999999994E-2"/>
    <n v="2.067869"/>
    <n v="0"/>
    <n v="13.540566"/>
  </r>
  <r>
    <x v="117"/>
    <x v="9"/>
    <n v="1.7324672000000001"/>
    <n v="2.8376617"/>
    <n v="9.9567085999999999E-2"/>
    <n v="2.2004324999999998"/>
    <n v="0"/>
    <n v="13.790041"/>
  </r>
  <r>
    <x v="117"/>
    <x v="10"/>
    <n v="1.7351409"/>
    <n v="2.842041"/>
    <n v="9.9720749999999997E-2"/>
    <n v="2.143996"/>
    <n v="0"/>
    <n v="13.791378999999999"/>
  </r>
  <r>
    <x v="117"/>
    <x v="11"/>
    <n v="1.6979188000000001"/>
    <n v="2.8465105999999998"/>
    <n v="8.9889819999999995E-2"/>
    <n v="1.9476126"/>
    <n v="0"/>
    <n v="13.813067999999999"/>
  </r>
  <r>
    <x v="117"/>
    <x v="12"/>
    <n v="1.6825715000000001"/>
    <n v="2.8443472000000001"/>
    <n v="0.10015307"/>
    <n v="1.922939"/>
    <n v="0"/>
    <n v="13.821123999999999"/>
  </r>
  <r>
    <x v="117"/>
    <x v="13"/>
    <n v="1.5083219000000001"/>
    <n v="2.7954232999999999"/>
    <n v="9.0499319999999994E-2"/>
    <n v="1.7999308000000001"/>
    <n v="0"/>
    <n v="12.690015000000001"/>
  </r>
  <r>
    <x v="117"/>
    <x v="14"/>
    <n v="1.5853520999999999"/>
    <n v="2.7768904999999999"/>
    <n v="9.0880059999999999E-2"/>
    <n v="1.9387745000000001"/>
    <n v="0"/>
    <n v="13.904648999999999"/>
  </r>
  <r>
    <x v="117"/>
    <x v="15"/>
    <n v="1.6429125"/>
    <n v="2.7584702999999999"/>
    <n v="9.1272919999999994E-2"/>
    <n v="2.1499841000000002"/>
    <n v="0"/>
    <n v="14.076312"/>
  </r>
  <r>
    <x v="117"/>
    <x v="16"/>
    <n v="1.6088612"/>
    <n v="2.7595024000000001"/>
    <n v="9.1644000000000003E-2"/>
    <n v="2.128177"/>
    <n v="0"/>
    <n v="14.265915"/>
  </r>
  <r>
    <x v="117"/>
    <x v="17"/>
    <n v="1.6353150999999999"/>
    <n v="2.7902562999999998"/>
    <n v="9.1986479999999995E-2"/>
    <n v="2.2178962000000002"/>
    <n v="0"/>
    <n v="14.523642000000001"/>
  </r>
  <r>
    <x v="117"/>
    <x v="18"/>
    <n v="1.8058596"/>
    <n v="2.8524373000000001"/>
    <n v="9.2345096000000002E-2"/>
    <n v="2.3086274000000002"/>
    <n v="0"/>
    <n v="14.857298999999999"/>
  </r>
  <r>
    <x v="117"/>
    <x v="19"/>
    <n v="1.9675993000000001"/>
    <n v="2.8844387999999999"/>
    <n v="9.2714110000000002E-2"/>
    <n v="2.2972495999999998"/>
    <n v="0"/>
    <n v="14.926970499999999"/>
  </r>
  <r>
    <x v="117"/>
    <x v="20"/>
    <n v="2.2967271999999999"/>
    <n v="2.9381552000000002"/>
    <n v="0.11380179"/>
    <n v="2.2863815000000001"/>
    <n v="0"/>
    <n v="14.970109000000001"/>
  </r>
  <r>
    <x v="117"/>
    <x v="21"/>
    <n v="2.5571754000000002"/>
    <n v="2.9729762000000002"/>
    <n v="0.12474026000000001"/>
    <n v="2.2765097999999999"/>
    <n v="0"/>
    <n v="14.386710000000001"/>
  </r>
  <r>
    <x v="117"/>
    <x v="22"/>
    <n v="2.6696814999999998"/>
    <n v="2.9721065000000002"/>
    <n v="0.13556977000000001"/>
    <n v="2.2421155000000002"/>
    <n v="0"/>
    <n v="14.140969999999999"/>
  </r>
  <r>
    <x v="117"/>
    <x v="23"/>
    <n v="2.7982998000000001"/>
    <n v="2.9653622999999998"/>
    <n v="0.14617984000000001"/>
    <n v="2.2135801000000002"/>
    <n v="0"/>
    <n v="14.597099999999999"/>
  </r>
  <r>
    <x v="117"/>
    <x v="24"/>
    <n v="2.9055018000000001"/>
    <n v="2.9786617999999998"/>
    <n v="0.15677168999999999"/>
    <n v="2.1843520000000001"/>
    <n v="0"/>
    <n v="15.165048000000001"/>
  </r>
  <r>
    <x v="117"/>
    <x v="25"/>
    <n v="2.8665745"/>
    <n v="2.9293459999999998"/>
    <n v="0.14646730999999999"/>
    <n v="2.1865475000000001"/>
    <n v="0"/>
    <n v="16.299719"/>
  </r>
  <r>
    <x v="117"/>
    <x v="26"/>
    <n v="3.0372005"/>
    <n v="2.9324691000000001"/>
    <n v="0.14662346000000001"/>
    <n v="2.1888787999999999"/>
    <n v="0"/>
    <n v="15.468776"/>
  </r>
  <r>
    <x v="117"/>
    <x v="27"/>
    <n v="3.1874099"/>
    <n v="2.9357723999999998"/>
    <n v="0.14678863"/>
    <n v="2.1703746000000002"/>
    <n v="0"/>
    <n v="15.643473"/>
  </r>
  <r>
    <x v="117"/>
    <x v="28"/>
    <n v="2.0675577999999999"/>
    <n v="2.6133090999999999"/>
    <n v="0.12594259999999999"/>
    <n v="1.8891389999999999"/>
    <n v="0"/>
    <n v="16.519472"/>
  </r>
  <r>
    <x v="117"/>
    <x v="29"/>
    <n v="1.943352"/>
    <n v="1.6072046"/>
    <n v="0.16807368"/>
    <n v="1.3340848999999999"/>
    <n v="0"/>
    <n v="15.924981000000001"/>
  </r>
  <r>
    <x v="117"/>
    <x v="30"/>
    <n v="1.9981495"/>
    <n v="1.6090361"/>
    <n v="0.15774864999999999"/>
    <n v="1.3776714999999999"/>
    <n v="0"/>
    <n v="15.301619000000001"/>
  </r>
  <r>
    <x v="117"/>
    <x v="31"/>
    <n v="2.14805"/>
    <n v="1.600508"/>
    <n v="0.16847453000000001"/>
    <n v="1.4846817000000001"/>
    <n v="0"/>
    <n v="15.604952000000001"/>
  </r>
  <r>
    <x v="117"/>
    <x v="32"/>
    <n v="2.2348921000000002"/>
    <n v="1.6023756"/>
    <n v="0.16867112000000001"/>
    <n v="1.5918337"/>
    <n v="0"/>
    <n v="15.243652000000001"/>
  </r>
  <r>
    <x v="117"/>
    <x v="33"/>
    <n v="2.3009477"/>
    <n v="1.6043304"/>
    <n v="0.16887689"/>
    <n v="2.4381602"/>
    <n v="0"/>
    <n v="15.431127"/>
  </r>
  <r>
    <x v="117"/>
    <x v="34"/>
    <n v="2.6639713999999999"/>
    <n v="1.6068399"/>
    <n v="0.17971237000000001"/>
    <n v="2.6111149999999999"/>
    <n v="0"/>
    <n v="14.165563000000001"/>
  </r>
  <r>
    <x v="117"/>
    <x v="35"/>
    <n v="2.9550369000000001"/>
    <n v="1.7158279999999999"/>
    <n v="0.18005602000000001"/>
    <n v="2.7643892999999999"/>
    <n v="0"/>
    <n v="11.809556000000001"/>
  </r>
  <r>
    <x v="117"/>
    <x v="36"/>
    <n v="3.1942700999999998"/>
    <n v="1.8677459999999999"/>
    <n v="0.19101948999999999"/>
    <n v="2.7167214999999998"/>
    <n v="0"/>
    <n v="14.814622"/>
  </r>
  <r>
    <x v="117"/>
    <x v="37"/>
    <n v="3.3697309999999998"/>
    <n v="2.0197124"/>
    <n v="0.20197124999999999"/>
    <n v="2.5405858000000001"/>
    <n v="0"/>
    <n v="15.392334999999999"/>
  </r>
  <r>
    <x v="117"/>
    <x v="38"/>
    <n v="3.883737"/>
    <n v="1.8088639"/>
    <n v="0.22344786999999999"/>
    <n v="2.7132957000000002"/>
    <n v="0"/>
    <n v="14.407068000000001"/>
  </r>
  <r>
    <x v="117"/>
    <x v="39"/>
    <n v="5.3093823999999996"/>
    <n v="2.0322485000000001"/>
    <n v="0.25536108000000002"/>
    <n v="2.6174512000000001"/>
    <n v="0"/>
    <n v="18.705200000000001"/>
  </r>
  <r>
    <x v="117"/>
    <x v="40"/>
    <n v="6.162909"/>
    <n v="2.1038896999999999"/>
    <n v="0.26564263999999999"/>
    <n v="2.7839345999999998"/>
    <n v="0"/>
    <n v="19.859444"/>
  </r>
  <r>
    <x v="117"/>
    <x v="41"/>
    <n v="7.069045"/>
    <n v="2.2256361999999998"/>
    <n v="0.27555496000000002"/>
    <n v="4.0379399999999999"/>
    <n v="0"/>
    <n v="21.122349"/>
  </r>
  <r>
    <x v="117"/>
    <x v="42"/>
    <n v="8.7903420000000008"/>
    <n v="2.5885023999999999"/>
    <n v="0.31695947000000002"/>
    <n v="4.5747814"/>
    <n v="1.0565315E-2"/>
    <n v="21.690594000000001"/>
  </r>
  <r>
    <x v="117"/>
    <x v="43"/>
    <n v="10.6938715"/>
    <n v="2.4969926"/>
    <n v="0.40036169999999999"/>
    <n v="5.3522040000000004"/>
    <n v="1.0535834000000001E-2"/>
    <n v="29.131582000000002"/>
  </r>
  <r>
    <x v="117"/>
    <x v="44"/>
    <n v="12.722825"/>
    <n v="2.7128005000000002"/>
    <n v="0.45213344999999999"/>
    <n v="6.6663399999999999"/>
    <n v="0"/>
    <n v="28.883966000000001"/>
  </r>
  <r>
    <x v="117"/>
    <x v="45"/>
    <n v="14.586612000000001"/>
    <n v="3.0559425"/>
    <n v="0.50407296000000001"/>
    <n v="7.4560789999999999"/>
    <n v="0"/>
    <n v="35.474133000000002"/>
  </r>
  <r>
    <x v="117"/>
    <x v="46"/>
    <n v="16.168116000000001"/>
    <n v="3.2944765"/>
    <n v="0.54558205999999998"/>
    <n v="8.2256990000000005"/>
    <n v="0"/>
    <n v="40.016345999999999"/>
  </r>
  <r>
    <x v="117"/>
    <x v="47"/>
    <n v="17.642772999999998"/>
    <n v="3.5180530000000001"/>
    <n v="0.58809244999999999"/>
    <n v="9.2204490000000003"/>
    <n v="0"/>
    <n v="45.293619999999997"/>
  </r>
  <r>
    <x v="117"/>
    <x v="48"/>
    <n v="20.251830999999999"/>
    <n v="3.6486942999999998"/>
    <n v="0.75707780000000002"/>
    <n v="10.588573"/>
    <n v="1.0514969000000001E-2"/>
    <n v="50.103830000000002"/>
  </r>
  <r>
    <x v="117"/>
    <x v="49"/>
    <n v="20.57"/>
    <n v="5.8"/>
    <n v="0.96"/>
    <n v="11.33"/>
    <n v="0.02"/>
    <n v="45.31"/>
  </r>
  <r>
    <x v="117"/>
    <x v="50"/>
    <n v="21.149996000000002"/>
    <n v="6.0499989999999997"/>
    <n v="1.0899998"/>
    <n v="11.869998000000001"/>
    <n v="1.9999995999999999E-2"/>
    <n v="45.089993"/>
  </r>
  <r>
    <x v="117"/>
    <x v="51"/>
    <n v="23.099993000000001"/>
    <n v="6.4399980000000001"/>
    <n v="1.1899997"/>
    <n v="12.789996"/>
    <n v="1.9999994E-2"/>
    <n v="45.849983000000002"/>
  </r>
  <r>
    <x v="117"/>
    <x v="52"/>
    <n v="25.019997"/>
    <n v="6.8299989999999999"/>
    <n v="1.3099997000000001"/>
    <n v="13.989998"/>
    <n v="1.9999995999999999E-2"/>
    <n v="45.059994000000003"/>
  </r>
  <r>
    <x v="117"/>
    <x v="53"/>
    <n v="28.650003000000002"/>
    <n v="7.2400007000000004"/>
    <n v="1.4900001"/>
    <n v="15.600002"/>
    <n v="0"/>
    <n v="46.980003000000004"/>
  </r>
  <r>
    <x v="117"/>
    <x v="54"/>
    <n v="30.689997000000002"/>
    <n v="7.8099990000000004"/>
    <n v="1.7199998000000001"/>
    <n v="16.269998999999999"/>
    <n v="9.9999990000000007E-3"/>
    <n v="47.429993000000003"/>
  </r>
  <r>
    <x v="117"/>
    <x v="55"/>
    <n v="30.71"/>
    <n v="8.67"/>
    <n v="1.77"/>
    <n v="16.34"/>
    <n v="0"/>
    <n v="47.91"/>
  </r>
  <r>
    <x v="117"/>
    <x v="56"/>
    <n v="31.779999"/>
    <n v="8.4899989999999992"/>
    <n v="1.7699999"/>
    <n v="16.829998"/>
    <n v="0"/>
    <n v="46.929996000000003"/>
  </r>
  <r>
    <x v="117"/>
    <x v="57"/>
    <n v="31.979997999999998"/>
    <n v="8.6299989999999998"/>
    <n v="2.3899998999999998"/>
    <n v="19.379996999999999"/>
    <n v="0"/>
    <n v="44.509995000000004"/>
  </r>
  <r>
    <x v="117"/>
    <x v="58"/>
    <n v="29.79"/>
    <n v="9.11"/>
    <n v="1.77"/>
    <n v="19.989999999999998"/>
    <n v="0"/>
    <n v="41.18"/>
  </r>
  <r>
    <x v="117"/>
    <x v="59"/>
    <n v="12.31"/>
    <n v="2.6"/>
    <n v="0.21"/>
    <n v="5.03"/>
    <n v="0"/>
    <n v="40.880000000000003"/>
  </r>
  <r>
    <x v="117"/>
    <x v="60"/>
    <n v="12.169998"/>
    <n v="2.5999994000000002"/>
    <n v="0.21999995"/>
    <n v="4.9899990000000001"/>
    <n v="0"/>
    <n v="40.599989999999998"/>
  </r>
  <r>
    <x v="118"/>
    <x v="0"/>
    <n v="0.29750562000000003"/>
    <n v="12.679894000000001"/>
    <n v="21.748688000000001"/>
    <n v="1.3541635999999999"/>
    <n v="2.6570330000000002"/>
    <n v="9.6432859999999998"/>
  </r>
  <r>
    <x v="118"/>
    <x v="1"/>
    <n v="0.45375162000000002"/>
    <n v="13.942550000000001"/>
    <n v="22.543205"/>
    <n v="1.4540675999999999"/>
    <n v="2.6915719999999999"/>
    <n v="11.725353999999999"/>
  </r>
  <r>
    <x v="118"/>
    <x v="2"/>
    <n v="0.54827552999999996"/>
    <n v="13.872406"/>
    <n v="23.586193000000002"/>
    <n v="1.4068959000000001"/>
    <n v="2.7103434000000002"/>
    <n v="9.4034429999999993"/>
  </r>
  <r>
    <x v="118"/>
    <x v="3"/>
    <n v="0.65251212999999997"/>
    <n v="14.676345"/>
    <n v="23.552582000000001"/>
    <n v="1.4603843999999999"/>
    <n v="2.7239795"/>
    <n v="7.7887170000000001"/>
  </r>
  <r>
    <x v="118"/>
    <x v="4"/>
    <n v="0.80976570000000003"/>
    <n v="14.866467"/>
    <n v="23.223665"/>
    <n v="1.4222808"/>
    <n v="2.7407455000000001"/>
    <n v="7.5993399999999998"/>
  </r>
  <r>
    <x v="118"/>
    <x v="5"/>
    <n v="0.8920884"/>
    <n v="18.57826"/>
    <n v="22.706762000000001"/>
    <n v="1.46261"/>
    <n v="2.7385041999999999"/>
    <n v="7.4064082999999998"/>
  </r>
  <r>
    <x v="118"/>
    <x v="6"/>
    <n v="0.94404880000000002"/>
    <n v="18.839479999999998"/>
    <n v="21.640502999999999"/>
    <n v="1.5042536"/>
    <n v="2.7387790000000001"/>
    <n v="7.2100425000000001"/>
  </r>
  <r>
    <x v="118"/>
    <x v="7"/>
    <n v="1.0151676999999999"/>
    <n v="17.237133"/>
    <n v="21.111343000000002"/>
    <n v="1.5434692999999999"/>
    <n v="2.7347375999999999"/>
    <n v="7.0233034999999999"/>
  </r>
  <r>
    <x v="118"/>
    <x v="8"/>
    <n v="1.0652908999999999"/>
    <n v="17.820350000000001"/>
    <n v="20.736972999999999"/>
    <n v="1.5720798"/>
    <n v="2.7304544000000002"/>
    <n v="6.826136"/>
  </r>
  <r>
    <x v="118"/>
    <x v="9"/>
    <n v="1.116538"/>
    <n v="17.492428"/>
    <n v="20.356141999999998"/>
    <n v="1.6024387"/>
    <n v="2.7189770000000002"/>
    <n v="8.6118159999999992"/>
  </r>
  <r>
    <x v="118"/>
    <x v="10"/>
    <n v="1.1589069000000001"/>
    <n v="17.807846000000001"/>
    <n v="19.97045"/>
    <n v="1.6245392999999999"/>
    <n v="2.7006671"/>
    <n v="8.3606859999999994"/>
  </r>
  <r>
    <x v="118"/>
    <x v="11"/>
    <n v="1.2025754"/>
    <n v="16.328074000000001"/>
    <n v="19.780294000000001"/>
    <n v="1.6483578999999999"/>
    <n v="2.6850607000000002"/>
    <n v="8.1173850000000005"/>
  </r>
  <r>
    <x v="118"/>
    <x v="12"/>
    <n v="1.2452011000000001"/>
    <n v="16.498915"/>
    <n v="19.591163999999999"/>
    <n v="1.6706448"/>
    <n v="2.6668055000000002"/>
    <n v="7.8758970000000001"/>
  </r>
  <r>
    <x v="118"/>
    <x v="13"/>
    <n v="1.2657894999999999"/>
    <n v="17.347539999999999"/>
    <n v="19.671612"/>
    <n v="1.8156816"/>
    <n v="2.6457074"/>
    <n v="7.7088650000000003"/>
  </r>
  <r>
    <x v="118"/>
    <x v="14"/>
    <n v="1.2919543"/>
    <n v="9.2297220000000006"/>
    <n v="20.257843000000001"/>
    <n v="1.9430993000000001"/>
    <n v="2.625251"/>
    <n v="8.0411230000000007"/>
  </r>
  <r>
    <x v="118"/>
    <x v="15"/>
    <n v="1.3274106000000001"/>
    <n v="13.438746999999999"/>
    <n v="17.914898000000001"/>
    <n v="2.006551"/>
    <n v="2.6033713999999999"/>
    <n v="8.7053440000000002"/>
  </r>
  <r>
    <x v="118"/>
    <x v="16"/>
    <n v="1.3643014"/>
    <n v="15.448406"/>
    <n v="19.305378000000001"/>
    <n v="2.0823548000000001"/>
    <n v="2.5952500999999999"/>
    <n v="9.4475309999999997"/>
  </r>
  <r>
    <x v="118"/>
    <x v="17"/>
    <n v="1.4018356999999999"/>
    <n v="16.327262999999999"/>
    <n v="20.08954"/>
    <n v="2.0924459"/>
    <n v="2.5975190000000001"/>
    <n v="9.6066970000000005"/>
  </r>
  <r>
    <x v="118"/>
    <x v="18"/>
    <n v="1.4492193"/>
    <n v="17.752936999999999"/>
    <n v="20.226963000000001"/>
    <n v="1.8322273"/>
    <n v="2.6085950000000002"/>
    <n v="10.185942000000001"/>
  </r>
  <r>
    <x v="118"/>
    <x v="19"/>
    <n v="1.473835"/>
    <n v="17.177443"/>
    <n v="20.737480000000001"/>
    <n v="1.7852086"/>
    <n v="2.6674337000000001"/>
    <n v="10.244191000000001"/>
  </r>
  <r>
    <x v="118"/>
    <x v="20"/>
    <n v="1.5184261999999999"/>
    <n v="14.482642999999999"/>
    <n v="14.744441"/>
    <n v="1.8430550999999999"/>
    <n v="2.7331669999999999"/>
    <n v="10.482376"/>
  </r>
  <r>
    <x v="118"/>
    <x v="21"/>
    <n v="1.5557612999999999"/>
    <n v="13.297554"/>
    <n v="12.645816"/>
    <n v="1.8500946"/>
    <n v="2.7856538"/>
    <n v="10.595996"/>
  </r>
  <r>
    <x v="118"/>
    <x v="22"/>
    <n v="1.5710135999999999"/>
    <n v="8.9338300000000004"/>
    <n v="10.536265"/>
    <n v="2.0108974000000002"/>
    <n v="2.8068776"/>
    <n v="10.986622000000001"/>
  </r>
  <r>
    <x v="118"/>
    <x v="23"/>
    <n v="1.5810938000000001"/>
    <n v="10.083399999999999"/>
    <n v="11.455076"/>
    <n v="1.8323934"/>
    <n v="2.8271212999999999"/>
    <n v="11.298014999999999"/>
  </r>
  <r>
    <x v="118"/>
    <x v="24"/>
    <n v="1.5974126"/>
    <n v="11.171379"/>
    <n v="11.118833"/>
    <n v="1.8706541999999999"/>
    <n v="2.8375094000000001"/>
    <n v="11.160869999999999"/>
  </r>
  <r>
    <x v="118"/>
    <x v="25"/>
    <n v="1.5997025"/>
    <n v="11.473363000000001"/>
    <n v="12.183165000000001"/>
    <n v="2.0234646999999999"/>
    <n v="2.8392072000000002"/>
    <n v="11.282669"/>
  </r>
  <r>
    <x v="118"/>
    <x v="26"/>
    <n v="1.5942802"/>
    <n v="11.095762000000001"/>
    <n v="9.7689789999999999"/>
    <n v="2.1506734000000001"/>
    <n v="2.8354650000000001"/>
    <n v="11.181361000000001"/>
  </r>
  <r>
    <x v="118"/>
    <x v="27"/>
    <n v="1.5868751000000001"/>
    <n v="10.827453999999999"/>
    <n v="11.162101"/>
    <n v="2.3533249999999999"/>
    <n v="2.8175127999999998"/>
    <n v="10.266109999999999"/>
  </r>
  <r>
    <x v="118"/>
    <x v="28"/>
    <n v="1.5426563"/>
    <n v="6.8891225"/>
    <n v="11.136710000000001"/>
    <n v="2.3034181999999999"/>
    <n v="2.7154975000000001"/>
    <n v="10.270287"/>
  </r>
  <r>
    <x v="118"/>
    <x v="29"/>
    <n v="6.0154886000000003"/>
    <n v="8.0103159999999995"/>
    <n v="9.4366679999999992"/>
    <n v="2.0258346"/>
    <n v="2.6253161"/>
    <n v="10.552944"/>
  </r>
  <r>
    <x v="118"/>
    <x v="30"/>
    <n v="6.5656137000000001"/>
    <n v="8.8024789999999999"/>
    <n v="10.024470000000001"/>
    <n v="2.2057977000000002"/>
    <n v="1.729428"/>
    <n v="10.594042"/>
  </r>
  <r>
    <x v="118"/>
    <x v="31"/>
    <n v="7.1676289999999998"/>
    <n v="10.181762000000001"/>
    <n v="5.562163"/>
    <n v="1.72976"/>
    <n v="1.7401179"/>
    <n v="11.310767"/>
  </r>
  <r>
    <x v="118"/>
    <x v="32"/>
    <n v="3.5726377999999999"/>
    <n v="4.0992402999999999"/>
    <n v="6.0920699999999997"/>
    <n v="1.5694824000000001"/>
    <n v="1.9515275999999999"/>
    <n v="12.235768"/>
  </r>
  <r>
    <x v="118"/>
    <x v="33"/>
    <n v="4.1220207000000002"/>
    <n v="1.5972828999999999"/>
    <n v="6.6467580000000002"/>
    <n v="1.8549092"/>
    <n v="2.2774165000000002"/>
    <n v="11.655013"/>
  </r>
  <r>
    <x v="118"/>
    <x v="34"/>
    <n v="3.358727"/>
    <n v="2.7302537"/>
    <n v="4.3374969999999999"/>
    <n v="2.1635970000000002"/>
    <n v="2.0708715999999998"/>
    <n v="13.713085"/>
  </r>
  <r>
    <x v="118"/>
    <x v="35"/>
    <n v="3.1928508"/>
    <n v="3.3891751999999999"/>
    <n v="5.4764112999999996"/>
    <n v="1.6945876"/>
    <n v="2.6968741000000001"/>
    <n v="13.753024999999999"/>
  </r>
  <r>
    <x v="118"/>
    <x v="36"/>
    <n v="9.6971740000000004"/>
    <n v="2.5125440000000001"/>
    <n v="6.0737113999999996"/>
    <n v="2.5229263"/>
    <n v="3.8830225"/>
    <n v="13.725550999999999"/>
  </r>
  <r>
    <x v="118"/>
    <x v="37"/>
    <n v="6.6938219999999999"/>
    <n v="1.626536"/>
    <n v="4.0767670000000003"/>
    <n v="2.5857754000000002"/>
    <n v="3.0445419999999999"/>
    <n v="14.034087"/>
  </r>
  <r>
    <x v="118"/>
    <x v="38"/>
    <n v="7.9886464999999998"/>
    <n v="8.8867170000000009"/>
    <n v="9.5968180000000007"/>
    <n v="2.6733248000000001"/>
    <n v="5.5032896999999998"/>
    <n v="13.606805"/>
  </r>
  <r>
    <x v="118"/>
    <x v="39"/>
    <n v="8.5241340000000001"/>
    <n v="19.802697999999999"/>
    <n v="9.2857749999999992"/>
    <n v="2.8900670000000002"/>
    <n v="4.1420817000000003"/>
    <n v="13.64696"/>
  </r>
  <r>
    <x v="118"/>
    <x v="40"/>
    <n v="10.526641"/>
    <n v="18.702470000000002"/>
    <n v="2.9437148999999998"/>
    <n v="3.7342531999999999"/>
    <n v="3.0165277000000001"/>
    <n v="13.480758"/>
  </r>
  <r>
    <x v="118"/>
    <x v="41"/>
    <n v="8.0143450000000005"/>
    <n v="14.857124000000001"/>
    <n v="4.5307490000000001"/>
    <n v="1.8662124"/>
    <n v="2.7060080000000002"/>
    <n v="14.29726"/>
  </r>
  <r>
    <x v="118"/>
    <x v="42"/>
    <n v="10.828403"/>
    <n v="13.083027"/>
    <n v="4.0128183000000002"/>
    <n v="3.5370716999999998"/>
    <n v="3.4750174999999999"/>
    <n v="14.489583"/>
  </r>
  <r>
    <x v="118"/>
    <x v="43"/>
    <n v="9.8011870000000005"/>
    <n v="10.895946"/>
    <n v="4.6475596000000001"/>
    <n v="5.3188740000000001"/>
    <n v="4.017557"/>
    <n v="14.490057"/>
  </r>
  <r>
    <x v="118"/>
    <x v="44"/>
    <n v="10.460941"/>
    <n v="11.173482999999999"/>
    <n v="4.8019129999999999"/>
    <n v="2.6126537000000001"/>
    <n v="4.2442717999999999"/>
    <n v="14.488352000000001"/>
  </r>
  <r>
    <x v="118"/>
    <x v="45"/>
    <n v="10.189724"/>
    <n v="10.262065"/>
    <n v="5.6322510000000001"/>
    <n v="2.6042702000000002"/>
    <n v="4.4231256999999999"/>
    <n v="14.819538"/>
  </r>
  <r>
    <x v="118"/>
    <x v="46"/>
    <n v="11.038707"/>
    <n v="10.842140000000001"/>
    <n v="5.7935103999999997"/>
    <n v="3.3623052000000002"/>
    <n v="4.6451535000000002"/>
    <n v="14.835525499999999"/>
  </r>
  <r>
    <x v="118"/>
    <x v="47"/>
    <n v="15.926558"/>
    <n v="12.188269999999999"/>
    <n v="6.2960643999999997"/>
    <n v="3.2308750000000002"/>
    <n v="4.7116933000000003"/>
    <n v="13.151319000000001"/>
  </r>
  <r>
    <x v="118"/>
    <x v="48"/>
    <n v="7.6893681999999997"/>
    <n v="11.2024355"/>
    <n v="7.2230315000000003"/>
    <n v="3.2332652"/>
    <n v="4.7462679999999997"/>
    <n v="13.845008"/>
  </r>
  <r>
    <x v="118"/>
    <x v="49"/>
    <n v="7.1499829999999998"/>
    <n v="9.9999760000000002"/>
    <n v="5.3599873000000002"/>
    <n v="3.4199920000000001"/>
    <n v="5.0699883000000003"/>
    <n v="12.729969000000001"/>
  </r>
  <r>
    <x v="118"/>
    <x v="50"/>
    <n v="10.339986"/>
    <n v="9.9599869999999999"/>
    <n v="5.5499926000000004"/>
    <n v="3.6799949999999999"/>
    <n v="5.0499935000000002"/>
    <n v="11.569983499999999"/>
  </r>
  <r>
    <x v="118"/>
    <x v="51"/>
    <n v="17.939968"/>
    <n v="4.5399913999999999"/>
    <n v="2.0099961999999998"/>
    <n v="3.8799929999999998"/>
    <n v="4.0399922999999998"/>
    <n v="13.159974999999999"/>
  </r>
  <r>
    <x v="118"/>
    <x v="52"/>
    <n v="12.73996"/>
    <n v="4.039987"/>
    <n v="1.7399945000000001"/>
    <n v="4.039987"/>
    <n v="4.409986"/>
    <n v="12.48996"/>
  </r>
  <r>
    <x v="118"/>
    <x v="53"/>
    <n v="12.499955"/>
    <n v="5.8799789999999996"/>
    <n v="2.9399896000000001"/>
    <n v="4.1299853000000004"/>
    <n v="4.8999825000000001"/>
    <n v="11.809958"/>
  </r>
  <r>
    <x v="118"/>
    <x v="54"/>
    <n v="12.56995"/>
    <n v="3.9199845999999998"/>
    <n v="3.6599854999999999"/>
    <n v="4.3399830000000001"/>
    <n v="4.8899803000000004"/>
    <n v="12.989948"/>
  </r>
  <r>
    <x v="118"/>
    <x v="55"/>
    <n v="11.849996000000001"/>
    <n v="4.6499980000000001"/>
    <n v="3.7499986000000001"/>
    <n v="4.3799979999999996"/>
    <n v="5.0199980000000002"/>
    <n v="13.239995"/>
  </r>
  <r>
    <x v="118"/>
    <x v="56"/>
    <n v="11.549951999999999"/>
    <n v="7.7499669999999998"/>
    <n v="3.6799846000000001"/>
    <n v="4.2699819999999997"/>
    <n v="5.189978"/>
    <n v="12.789946"/>
  </r>
  <r>
    <x v="118"/>
    <x v="57"/>
    <n v="9.9799910000000001"/>
    <n v="8.8999919999999992"/>
    <n v="4.9399959999999998"/>
    <n v="3.689997"/>
    <n v="5.0299959999999997"/>
    <n v="12.209989999999999"/>
  </r>
  <r>
    <x v="118"/>
    <x v="58"/>
    <n v="9.019971"/>
    <n v="3.0599897"/>
    <n v="4.0499869999999998"/>
    <n v="4.609985"/>
    <n v="5.0399833000000003"/>
    <n v="11.709961"/>
  </r>
  <r>
    <x v="118"/>
    <x v="59"/>
    <n v="10.190004"/>
    <n v="9.2800039999999999"/>
    <n v="4.2300019999999998"/>
    <n v="4.6700020000000002"/>
    <n v="4.9100020000000004"/>
    <n v="11.510005"/>
  </r>
  <r>
    <x v="118"/>
    <x v="60"/>
    <n v="13.499999000000001"/>
    <n v="8.56"/>
    <n v="4.01"/>
    <n v="6.17"/>
    <n v="4.9800000000000004"/>
    <n v="11.33"/>
  </r>
  <r>
    <x v="119"/>
    <x v="58"/>
    <n v="50.052714999999999"/>
    <n v="30.404828999999999"/>
    <n v="6.6557339999999998"/>
    <n v="29.686368999999999"/>
    <n v="2.8638612999999999"/>
    <n v="45.422640000000001"/>
  </r>
  <r>
    <x v="119"/>
    <x v="59"/>
    <n v="52.536236000000002"/>
    <n v="26.018705000000001"/>
    <n v="5.8861337000000002"/>
    <n v="28.043935999999999"/>
    <n v="2.8632548"/>
    <n v="44.744590000000002"/>
  </r>
  <r>
    <x v="119"/>
    <x v="60"/>
    <n v="53.541559999999997"/>
    <n v="27.808873999999999"/>
    <n v="4.3120722999999996"/>
    <n v="37.051879999999997"/>
    <n v="2.9146413999999998"/>
    <n v="44.058999999999997"/>
  </r>
  <r>
    <x v="120"/>
    <x v="0"/>
    <n v="0.33724569999999998"/>
    <n v="3.8876933999999999"/>
    <n v="1.4801339"/>
    <n v="0.32787772999999998"/>
    <n v="0"/>
    <n v="0.14051904000000001"/>
  </r>
  <r>
    <x v="120"/>
    <x v="1"/>
    <n v="0.33654456999999999"/>
    <n v="3.8702624000000001"/>
    <n v="1.5424958"/>
    <n v="0.32719609999999999"/>
    <n v="0"/>
    <n v="0.14022689999999999"/>
  </r>
  <r>
    <x v="120"/>
    <x v="2"/>
    <n v="0.34523480000000001"/>
    <n v="4.03085"/>
    <n v="1.5675526"/>
    <n v="0.32657345999999998"/>
    <n v="0"/>
    <n v="0.13996006999999999"/>
  </r>
  <r>
    <x v="120"/>
    <x v="3"/>
    <n v="0.33530315999999999"/>
    <n v="4.0050096999999996"/>
    <n v="1.5833759000000001"/>
    <n v="0.31667519999999999"/>
    <n v="0"/>
    <n v="0.14902360000000001"/>
  </r>
  <r>
    <x v="120"/>
    <x v="4"/>
    <n v="0.33471525000000002"/>
    <n v="4.0165829999999998"/>
    <n v="1.5991949999999999"/>
    <n v="0.31611993999999999"/>
    <n v="0"/>
    <n v="0.13946468000000001"/>
  </r>
  <r>
    <x v="120"/>
    <x v="5"/>
    <n v="0.33422604"/>
    <n v="3.9085877"/>
    <n v="1.6061417"/>
    <n v="0.31565789999999999"/>
    <n v="0"/>
    <n v="0.13926084"/>
  </r>
  <r>
    <x v="120"/>
    <x v="6"/>
    <n v="0.34310534999999998"/>
    <n v="3.9967134"/>
    <n v="1.6227955000000001"/>
    <n v="0.33383223000000001"/>
    <n v="0"/>
    <n v="0.15764299000000001"/>
  </r>
  <r>
    <x v="120"/>
    <x v="7"/>
    <n v="0.33346232999999997"/>
    <n v="4.0293365000000003"/>
    <n v="1.6302601999999999"/>
    <n v="0.33346232999999997"/>
    <n v="0"/>
    <n v="0.14820547000000001"/>
  </r>
  <r>
    <x v="120"/>
    <x v="8"/>
    <n v="0.33316234"/>
    <n v="4.0627294000000003"/>
    <n v="1.6380482000000001"/>
    <n v="0.34241684999999999"/>
    <n v="0"/>
    <n v="0.15732665000000001"/>
  </r>
  <r>
    <x v="120"/>
    <x v="9"/>
    <n v="0.33286490000000002"/>
    <n v="4.1238264999999998"/>
    <n v="1.645832"/>
    <n v="0.34211113999999998"/>
    <n v="0"/>
    <n v="0.14793994999999999"/>
  </r>
  <r>
    <x v="120"/>
    <x v="10"/>
    <n v="0.34193846999999999"/>
    <n v="4.2603682999999997"/>
    <n v="1.6542428"/>
    <n v="0.34193846999999999"/>
    <n v="0"/>
    <n v="0.16634843999999999"/>
  </r>
  <r>
    <x v="120"/>
    <x v="11"/>
    <n v="0.34190112"/>
    <n v="4.4169929999999997"/>
    <n v="1.6633027"/>
    <n v="0.34190112"/>
    <n v="0"/>
    <n v="0.16633028"/>
  </r>
  <r>
    <x v="120"/>
    <x v="12"/>
    <n v="0.34189575999999999"/>
    <n v="4.5000872999999997"/>
    <n v="1.6632766000000001"/>
    <n v="0.34189575999999999"/>
    <n v="0"/>
    <n v="0.16632767000000001"/>
  </r>
  <r>
    <x v="120"/>
    <x v="13"/>
    <n v="0.33270054999999998"/>
    <n v="4.6485662000000003"/>
    <n v="1.6635027"/>
    <n v="0.35118389999999999"/>
    <n v="0"/>
    <n v="0.15710858999999999"/>
  </r>
  <r>
    <x v="120"/>
    <x v="14"/>
    <n v="0.33273821999999997"/>
    <n v="4.8894032999999997"/>
    <n v="1.6729337"/>
    <n v="0.36046640000000002"/>
    <n v="0"/>
    <n v="0.17561183999999999"/>
  </r>
  <r>
    <x v="120"/>
    <x v="15"/>
    <n v="0.33281191999999998"/>
    <n v="5.0384019999999996"/>
    <n v="1.6733042"/>
    <n v="0.35130146000000001"/>
    <n v="0"/>
    <n v="0.19414027"/>
  </r>
  <r>
    <x v="120"/>
    <x v="16"/>
    <n v="0.33277372"/>
    <n v="5.2596730000000003"/>
    <n v="1.6731122"/>
    <n v="0.34201740000000003"/>
    <n v="0"/>
    <n v="0.20336170000000001"/>
  </r>
  <r>
    <x v="120"/>
    <x v="17"/>
    <n v="0.33251354"/>
    <n v="5.3756355999999998"/>
    <n v="1.6718040999999999"/>
    <n v="0.33251354"/>
    <n v="0"/>
    <n v="0.22167568000000001"/>
  </r>
  <r>
    <x v="120"/>
    <x v="18"/>
    <n v="0.3414567"/>
    <n v="5.4171642999999996"/>
    <n v="1.6703692999999999"/>
    <n v="0.35991382999999999"/>
    <n v="0"/>
    <n v="0.230714"/>
  </r>
  <r>
    <x v="120"/>
    <x v="19"/>
    <n v="0.34117301999999999"/>
    <n v="5.7999409999999996"/>
    <n v="1.6597605"/>
    <n v="0.36883569999999999"/>
    <n v="0"/>
    <n v="0.23052230000000001"/>
  </r>
  <r>
    <x v="120"/>
    <x v="20"/>
    <n v="0.33178132999999999"/>
    <n v="6.3407096999999997"/>
    <n v="1.6589065999999999"/>
    <n v="0.37786206999999999"/>
    <n v="0"/>
    <n v="0.23961984"/>
  </r>
  <r>
    <x v="120"/>
    <x v="21"/>
    <n v="0.32250627999999998"/>
    <n v="6.9661355"/>
    <n v="1.6401747"/>
    <n v="0.39622200000000002"/>
    <n v="0"/>
    <n v="0.26721948000000001"/>
  </r>
  <r>
    <x v="120"/>
    <x v="22"/>
    <n v="0.3223259"/>
    <n v="7.0911694000000001"/>
    <n v="1.6300479999999999"/>
    <n v="0.38679105000000003"/>
    <n v="0"/>
    <n v="0.27627932999999999"/>
  </r>
  <r>
    <x v="120"/>
    <x v="23"/>
    <n v="0.32215756000000001"/>
    <n v="7.1242843000000002"/>
    <n v="1.6107879000000001"/>
    <n v="0.41420256999999999"/>
    <n v="0"/>
    <n v="0.28533955999999999"/>
  </r>
  <r>
    <x v="120"/>
    <x v="24"/>
    <n v="0.31292930000000002"/>
    <n v="7.1697620000000004"/>
    <n v="1.6014615999999999"/>
    <n v="0.41417110000000001"/>
    <n v="0"/>
    <n v="0.55222815000000003"/>
  </r>
  <r>
    <x v="120"/>
    <x v="25"/>
    <n v="0.32221523000000002"/>
    <n v="7.1439719999999998"/>
    <n v="1.6018699999999999"/>
    <n v="0.41427671999999999"/>
    <n v="9.2061490000000003E-3"/>
    <n v="0.51554434999999998"/>
  </r>
  <r>
    <x v="120"/>
    <x v="26"/>
    <n v="0.32253270000000001"/>
    <n v="7.0865049999999998"/>
    <n v="1.585018"/>
    <n v="0.42390016000000003"/>
    <n v="0"/>
    <n v="0.58055889999999999"/>
  </r>
  <r>
    <x v="120"/>
    <x v="27"/>
    <n v="0.33217907000000002"/>
    <n v="7.1049410000000002"/>
    <n v="1.6516681"/>
    <n v="0.46135983000000003"/>
    <n v="0"/>
    <n v="0.65513089999999996"/>
  </r>
  <r>
    <x v="120"/>
    <x v="28"/>
    <n v="0.34168574000000002"/>
    <n v="7.0276446000000004"/>
    <n v="1.6345506999999999"/>
    <n v="0.48944169999999998"/>
    <n v="0"/>
    <n v="0.66490199999999999"/>
  </r>
  <r>
    <x v="120"/>
    <x v="29"/>
    <n v="0.46162602000000003"/>
    <n v="6.9151579999999999"/>
    <n v="1.6249236"/>
    <n v="0.50778866"/>
    <n v="0"/>
    <n v="0.74783414999999998"/>
  </r>
  <r>
    <x v="120"/>
    <x v="30"/>
    <n v="0.47043347000000002"/>
    <n v="6.7982250000000004"/>
    <n v="1.6050084"/>
    <n v="0.50733024000000004"/>
    <n v="0"/>
    <n v="0.77483159999999995"/>
  </r>
  <r>
    <x v="120"/>
    <x v="31"/>
    <n v="0.45091912000000001"/>
    <n v="6.6349530000000003"/>
    <n v="1.5920205999999999"/>
    <n v="0.50613374"/>
    <n v="0"/>
    <n v="0.80061150000000003"/>
  </r>
  <r>
    <x v="120"/>
    <x v="32"/>
    <n v="0.44128475"/>
    <n v="6.4813700000000001"/>
    <n v="1.5720769999999999"/>
    <n v="0.48725188000000003"/>
    <n v="0"/>
    <n v="0.79982865000000003"/>
  </r>
  <r>
    <x v="120"/>
    <x v="33"/>
    <n v="0.44190446"/>
    <n v="6.6009479999999998"/>
    <n v="1.5466655"/>
    <n v="0.48793617"/>
    <n v="0"/>
    <n v="0.78253919999999999"/>
  </r>
  <r>
    <x v="120"/>
    <x v="34"/>
    <n v="0.43378802999999999"/>
    <n v="6.7191000000000001"/>
    <n v="1.5228728"/>
    <n v="0.49839475999999999"/>
    <n v="0"/>
    <n v="0.95064179999999998"/>
  </r>
  <r>
    <x v="120"/>
    <x v="35"/>
    <n v="0.43557154999999997"/>
    <n v="6.6633180000000003"/>
    <n v="1.5291342000000001"/>
    <n v="0.51897890000000002"/>
    <n v="0"/>
    <n v="0.98235280000000003"/>
  </r>
  <r>
    <x v="120"/>
    <x v="36"/>
    <n v="0.47484922000000002"/>
    <n v="6.9365230000000002"/>
    <n v="1.6107631"/>
    <n v="0.53071385999999998"/>
    <n v="0"/>
    <n v="1.0055631"/>
  </r>
  <r>
    <x v="120"/>
    <x v="37"/>
    <n v="0.49582693"/>
    <n v="6.9696429999999996"/>
    <n v="1.6278093"/>
    <n v="0.55195826000000003"/>
    <n v="0"/>
    <n v="1.0477852999999999"/>
  </r>
  <r>
    <x v="120"/>
    <x v="38"/>
    <n v="0.51689582999999995"/>
    <n v="6.9358025000000003"/>
    <n v="1.6258724"/>
    <n v="0.57328449999999997"/>
    <n v="0"/>
    <n v="1.0713841"/>
  </r>
  <r>
    <x v="120"/>
    <x v="39"/>
    <n v="0.52863610000000005"/>
    <n v="6.9100289999999998"/>
    <n v="1.6236679999999999"/>
    <n v="0.60415549999999996"/>
    <n v="0"/>
    <n v="1.3027103"/>
  </r>
  <r>
    <x v="120"/>
    <x v="40"/>
    <n v="0.54976199999999997"/>
    <n v="6.8909826000000001"/>
    <n v="1.6303289000000001"/>
    <n v="0.61611260000000001"/>
    <n v="0"/>
    <n v="1.3459691"/>
  </r>
  <r>
    <x v="120"/>
    <x v="41"/>
    <n v="0.57088660000000002"/>
    <n v="6.8982124000000002"/>
    <n v="1.6365415000000001"/>
    <n v="0.61846040000000002"/>
    <n v="0"/>
    <n v="1.3891572999999999"/>
  </r>
  <r>
    <x v="120"/>
    <x v="42"/>
    <n v="0.59207149999999997"/>
    <n v="6.9520654999999998"/>
    <n v="1.6520705"/>
    <n v="0.61117052999999999"/>
    <n v="0"/>
    <n v="1.4515301"/>
  </r>
  <r>
    <x v="120"/>
    <x v="43"/>
    <n v="0.62295484999999995"/>
    <n v="7.0058464999999996"/>
    <n v="1.6676023"/>
    <n v="0.59420309999999998"/>
    <n v="0"/>
    <n v="1.5525952999999999"/>
  </r>
  <r>
    <x v="120"/>
    <x v="44"/>
    <n v="0.59657495999999999"/>
    <n v="7.1492769999999997"/>
    <n v="1.6935031"/>
    <n v="0.59657495999999999"/>
    <n v="0"/>
    <n v="1.6261479999999999"/>
  </r>
  <r>
    <x v="120"/>
    <x v="45"/>
    <n v="0.59930974000000004"/>
    <n v="7.2013829999999999"/>
    <n v="1.7205988999999999"/>
    <n v="0.59930974000000004"/>
    <n v="0"/>
    <n v="1.7495978000000001"/>
  </r>
  <r>
    <x v="120"/>
    <x v="46"/>
    <n v="0.61199044999999996"/>
    <n v="7.3535994999999996"/>
    <n v="1.7874007000000001"/>
    <n v="0.60227629999999999"/>
    <n v="0"/>
    <n v="1.806829"/>
  </r>
  <r>
    <x v="120"/>
    <x v="47"/>
    <n v="0.62494033999999998"/>
    <n v="7.4797544"/>
    <n v="1.8162328999999999"/>
    <n v="0.61517566000000001"/>
    <n v="0"/>
    <n v="1.9138799"/>
  </r>
  <r>
    <x v="120"/>
    <x v="48"/>
    <n v="0.62858729999999996"/>
    <n v="7.6412649999999998"/>
    <n v="1.8955835999999999"/>
    <n v="0.62858729999999996"/>
    <n v="0"/>
    <n v="1.9741571"/>
  </r>
  <r>
    <x v="120"/>
    <x v="49"/>
    <n v="0.61999994999999997"/>
    <n v="7.8099995"/>
    <n v="1.9299998"/>
    <n v="0.62999994000000004"/>
    <n v="0"/>
    <n v="1.9899998999999999"/>
  </r>
  <r>
    <x v="120"/>
    <x v="50"/>
    <n v="1.3400002"/>
    <n v="7.9000006000000003"/>
    <n v="2.0400002000000002"/>
    <n v="0.66000009999999998"/>
    <n v="0"/>
    <n v="2.2100002999999999"/>
  </r>
  <r>
    <x v="120"/>
    <x v="51"/>
    <n v="1.4999996"/>
    <n v="7.8799979999999996"/>
    <n v="2.0699995000000002"/>
    <n v="0.65999985000000005"/>
    <n v="0"/>
    <n v="2.3299994000000002"/>
  </r>
  <r>
    <x v="120"/>
    <x v="52"/>
    <n v="1.5800002"/>
    <n v="8.0000009999999993"/>
    <n v="2.1300004000000001"/>
    <n v="0.68000006999999996"/>
    <n v="0"/>
    <n v="2.3600001000000002"/>
  </r>
  <r>
    <x v="120"/>
    <x v="53"/>
    <n v="1.58"/>
    <n v="7.85"/>
    <n v="2.25"/>
    <n v="0.67"/>
    <n v="0"/>
    <n v="2.7"/>
  </r>
  <r>
    <x v="120"/>
    <x v="54"/>
    <n v="1.6600001"/>
    <n v="7.9600004999999996"/>
    <n v="2.3000001999999999"/>
    <n v="0.71000004000000005"/>
    <n v="0"/>
    <n v="2.8300002000000002"/>
  </r>
  <r>
    <x v="120"/>
    <x v="55"/>
    <n v="1.9900002000000001"/>
    <n v="7.840001"/>
    <n v="2.4500003000000001"/>
    <n v="0.85000014000000002"/>
    <n v="0"/>
    <n v="2.9100006"/>
  </r>
  <r>
    <x v="120"/>
    <x v="56"/>
    <n v="2.0400003999999998"/>
    <n v="7.8900012999999998"/>
    <n v="2.5000005000000001"/>
    <n v="0.8700002"/>
    <n v="0"/>
    <n v="3.0800006"/>
  </r>
  <r>
    <x v="120"/>
    <x v="57"/>
    <n v="2.1299996000000001"/>
    <n v="8.0499980000000004"/>
    <n v="2.5799992"/>
    <n v="0.98999979999999999"/>
    <n v="0"/>
    <n v="3.3599991999999999"/>
  </r>
  <r>
    <x v="120"/>
    <x v="58"/>
    <n v="2.4900000000000002"/>
    <n v="9.75"/>
    <n v="3.06"/>
    <n v="1.05"/>
    <n v="0"/>
    <n v="3.55"/>
  </r>
  <r>
    <x v="120"/>
    <x v="59"/>
    <n v="8.7000019999999996"/>
    <n v="6.4600010000000001"/>
    <n v="2.6500005999999998"/>
    <n v="1.0100001000000001"/>
    <n v="0"/>
    <n v="3.4900004999999998"/>
  </r>
  <r>
    <x v="120"/>
    <x v="60"/>
    <n v="7.5700006000000002"/>
    <n v="6.2700005000000001"/>
    <n v="2.4500003000000001"/>
    <n v="1.0500001000000001"/>
    <n v="0"/>
    <n v="3.4100003000000001"/>
  </r>
  <r>
    <x v="121"/>
    <x v="0"/>
    <n v="1.9082344"/>
    <n v="20.026522"/>
    <n v="0.2285906"/>
    <n v="21.5869"/>
    <n v="1.2622175"/>
    <n v="10.713941"/>
  </r>
  <r>
    <x v="121"/>
    <x v="1"/>
    <n v="2.7738177999999998"/>
    <n v="20.917967000000001"/>
    <n v="0.21872398000000001"/>
    <n v="24.407608"/>
    <n v="1.0538517999999999"/>
    <n v="10.061303000000001"/>
  </r>
  <r>
    <x v="121"/>
    <x v="2"/>
    <n v="2.9147069999999999"/>
    <n v="23.178384999999999"/>
    <n v="0.17906050000000001"/>
    <n v="22.342770000000002"/>
    <n v="1.0345716"/>
    <n v="13.031625"/>
  </r>
  <r>
    <x v="121"/>
    <x v="3"/>
    <n v="4.4368743999999998"/>
    <n v="18.732365000000001"/>
    <n v="0.17906669"/>
    <n v="21.965513000000001"/>
    <n v="1.5817558"/>
    <n v="13.290727"/>
  </r>
  <r>
    <x v="121"/>
    <x v="4"/>
    <n v="3.7606633"/>
    <n v="18.405363000000001"/>
    <n v="0.21887459000000001"/>
    <n v="25.648122999999998"/>
    <n v="1.5420708999999999"/>
    <n v="12.296772000000001"/>
  </r>
  <r>
    <x v="121"/>
    <x v="5"/>
    <n v="5.6237250000000003"/>
    <n v="20.563921000000001"/>
    <n v="0.23888387999999999"/>
    <n v="25.829322999999999"/>
    <n v="1.3835359"/>
    <n v="13.287917"/>
  </r>
  <r>
    <x v="121"/>
    <x v="6"/>
    <n v="6.0131199999999998"/>
    <n v="21.762718"/>
    <n v="0.19910994000000001"/>
    <n v="28.353255999999998"/>
    <n v="1.3838140999999999"/>
    <n v="12.504104999999999"/>
  </r>
  <r>
    <x v="121"/>
    <x v="7"/>
    <n v="4.868023"/>
    <n v="21.950900000000001"/>
    <n v="0.26878655000000001"/>
    <n v="29.556564000000002"/>
    <n v="1.4833034"/>
    <n v="12.423909999999999"/>
  </r>
  <r>
    <x v="121"/>
    <x v="8"/>
    <n v="5.7407719999999998"/>
    <n v="21.261749999999999"/>
    <n v="0.24873360999999999"/>
    <n v="27.440290000000001"/>
    <n v="1.8406286999999999"/>
    <n v="13.441565000000001"/>
  </r>
  <r>
    <x v="121"/>
    <x v="9"/>
    <n v="6.9472769999999997"/>
    <n v="21.805904000000002"/>
    <n v="0.25841087000000001"/>
    <n v="28.484829999999999"/>
    <n v="2.1865537000000002"/>
    <n v="13.347917000000001"/>
  </r>
  <r>
    <x v="121"/>
    <x v="10"/>
    <n v="6.9220509999999997"/>
    <n v="20.845602"/>
    <n v="0.27807379999999998"/>
    <n v="31.938759999999998"/>
    <n v="2.1947966000000001"/>
    <n v="12.999949000000001"/>
  </r>
  <r>
    <x v="121"/>
    <x v="11"/>
    <n v="7.1888237000000004"/>
    <n v="19.570678999999998"/>
    <n v="0.27802083"/>
    <n v="32.170982000000002"/>
    <n v="2.2440251999999998"/>
    <n v="12.788957999999999"/>
  </r>
  <r>
    <x v="121"/>
    <x v="12"/>
    <n v="9.1294679999999993"/>
    <n v="19.232482999999998"/>
    <n v="0.22848505999999999"/>
    <n v="30.418316000000001"/>
    <n v="2.2749163999999999"/>
    <n v="12.25872"/>
  </r>
  <r>
    <x v="121"/>
    <x v="13"/>
    <n v="7.7051179999999997"/>
    <n v="22.051552000000001"/>
    <n v="0.26843636999999998"/>
    <n v="33.395473000000003"/>
    <n v="2.147491"/>
    <n v="12.974424000000001"/>
  </r>
  <r>
    <x v="121"/>
    <x v="14"/>
    <n v="7.1657650000000004"/>
    <n v="21.795867999999999"/>
    <n v="0.28862110000000002"/>
    <n v="34.107050000000001"/>
    <n v="2.2293490999999999"/>
    <n v="13.047663999999999"/>
  </r>
  <r>
    <x v="121"/>
    <x v="15"/>
    <n v="8.2093910000000001"/>
    <n v="23.103857000000001"/>
    <n v="0.30884846999999999"/>
    <n v="34.53125"/>
    <n v="2.4209735000000001"/>
    <n v="10.989027"/>
  </r>
  <r>
    <x v="121"/>
    <x v="16"/>
    <n v="7.2676069999999999"/>
    <n v="22.620304000000001"/>
    <n v="0.23926279"/>
    <n v="35.022089999999999"/>
    <n v="2.1932423000000001"/>
    <n v="11.534459999999999"/>
  </r>
  <r>
    <x v="121"/>
    <x v="17"/>
    <n v="8.0976379999999999"/>
    <n v="20.014728999999999"/>
    <n v="0.39889845000000002"/>
    <n v="37.047694999999997"/>
    <n v="2.3335560000000002"/>
    <n v="11.219018999999999"/>
  </r>
  <r>
    <x v="121"/>
    <x v="18"/>
    <n v="8.1277749999999997"/>
    <n v="21.850254"/>
    <n v="0.49863657"/>
    <n v="39.511960000000002"/>
    <n v="2.5729647"/>
    <n v="9.7333859999999994"/>
  </r>
  <r>
    <x v="121"/>
    <x v="19"/>
    <n v="8.0053459999999994"/>
    <n v="22.321259000000001"/>
    <n v="0.58818859999999995"/>
    <n v="39.279037000000002"/>
    <n v="2.2231535999999998"/>
    <n v="9.7699130000000007"/>
  </r>
  <r>
    <x v="121"/>
    <x v="20"/>
    <n v="8.6580180000000002"/>
    <n v="18.69096"/>
    <n v="0.57786539999999997"/>
    <n v="40.639885"/>
    <n v="2.2217932"/>
    <n v="13.629655"/>
  </r>
  <r>
    <x v="121"/>
    <x v="21"/>
    <n v="11.292778999999999"/>
    <n v="18.771505000000001"/>
    <n v="0.47800120000000001"/>
    <n v="42.064106000000002"/>
    <n v="1.9617966"/>
    <n v="13.334242"/>
  </r>
  <r>
    <x v="121"/>
    <x v="22"/>
    <n v="9.7473159999999996"/>
    <n v="18.867380000000001"/>
    <n v="0.42812523000000002"/>
    <n v="40.482723"/>
    <n v="1.4436781000000001"/>
    <n v="14.008656"/>
  </r>
  <r>
    <x v="121"/>
    <x v="23"/>
    <n v="11.877190000000001"/>
    <n v="19.801952"/>
    <n v="0.43805227000000002"/>
    <n v="40.440185999999997"/>
    <n v="1.6426959000000001"/>
    <n v="12.374976"/>
  </r>
  <r>
    <x v="121"/>
    <x v="24"/>
    <n v="12.853342"/>
    <n v="19.533895000000001"/>
    <n v="0.42811285999999998"/>
    <n v="43.179659999999998"/>
    <n v="1.7423198"/>
    <n v="12.962859999999999"/>
  </r>
  <r>
    <x v="121"/>
    <x v="25"/>
    <n v="13.979841"/>
    <n v="18.002531000000001"/>
    <n v="0.54764336000000002"/>
    <n v="42.198410000000003"/>
    <n v="1.7126302"/>
    <n v="10.6740675"/>
  </r>
  <r>
    <x v="121"/>
    <x v="26"/>
    <n v="13.592051"/>
    <n v="19.71594"/>
    <n v="0.48791978000000003"/>
    <n v="42.040759999999999"/>
    <n v="1.8720186999999999"/>
    <n v="11.978928"/>
  </r>
  <r>
    <x v="121"/>
    <x v="27"/>
    <n v="13.453881000000001"/>
    <n v="18.83145"/>
    <n v="0.72696769999999999"/>
    <n v="45.450417000000002"/>
    <n v="1.5734368999999999"/>
    <n v="12.67712"/>
  </r>
  <r>
    <x v="121"/>
    <x v="28"/>
    <n v="13.368282000000001"/>
    <n v="15.669378999999999"/>
    <n v="0.8068784"/>
    <n v="43.392128"/>
    <n v="1.4842578"/>
    <n v="13.796625000000001"/>
  </r>
  <r>
    <x v="121"/>
    <x v="29"/>
    <n v="18.442436000000001"/>
    <n v="18.352764000000001"/>
    <n v="1.0262403"/>
    <n v="45.154575000000001"/>
    <n v="1.6041232000000001"/>
    <n v="10.690833"/>
  </r>
  <r>
    <x v="121"/>
    <x v="30"/>
    <n v="17.656901999999999"/>
    <n v="20.606363000000002"/>
    <n v="1.1359406999999999"/>
    <n v="45.029086999999997"/>
    <n v="1.4448369000000001"/>
    <n v="10.761543"/>
  </r>
  <r>
    <x v="121"/>
    <x v="31"/>
    <n v="19.416112999999999"/>
    <n v="20.452703"/>
    <n v="1.1063597000000001"/>
    <n v="43.855697999999997"/>
    <n v="1.9236702999999999"/>
    <n v="13.296250000000001"/>
  </r>
  <r>
    <x v="121"/>
    <x v="32"/>
    <n v="18.750584"/>
    <n v="22.55057"/>
    <n v="1.2866092"/>
    <n v="58.166702000000001"/>
    <n v="1.6257155000000001"/>
    <n v="13.394698999999999"/>
  </r>
  <r>
    <x v="121"/>
    <x v="33"/>
    <n v="20.467936000000002"/>
    <n v="20.038816000000001"/>
    <n v="1.3073132000000001"/>
    <n v="41.384950000000003"/>
    <n v="1.6765543000000001"/>
    <n v="13.871491000000001"/>
  </r>
  <r>
    <x v="121"/>
    <x v="34"/>
    <n v="18.547920000000001"/>
    <n v="21.472861999999999"/>
    <n v="1.2178936"/>
    <n v="49.883724000000001"/>
    <n v="1.577272"/>
    <n v="17.340009999999999"/>
  </r>
  <r>
    <x v="121"/>
    <x v="35"/>
    <n v="21.487293000000001"/>
    <n v="22.066410000000001"/>
    <n v="1.3579329"/>
    <n v="50.962425000000003"/>
    <n v="1.6275226"/>
    <n v="16.824390000000001"/>
  </r>
  <r>
    <x v="121"/>
    <x v="36"/>
    <n v="18.867456000000001"/>
    <n v="18.328388"/>
    <n v="1.098106"/>
    <n v="47.607883000000001"/>
    <n v="1.7669524000000001"/>
    <n v="15.283639000000001"/>
  </r>
  <r>
    <x v="121"/>
    <x v="37"/>
    <n v="18.988121"/>
    <n v="21.462664"/>
    <n v="1.1973592"/>
    <n v="52.184902000000001"/>
    <n v="1.4168749"/>
    <n v="22.211012"/>
  </r>
  <r>
    <x v="121"/>
    <x v="38"/>
    <n v="14.154560999999999"/>
    <n v="18.184470999999998"/>
    <n v="1.1271777999999999"/>
    <n v="53.934963000000003"/>
    <n v="1.2668282"/>
    <n v="22.174479999999999"/>
  </r>
  <r>
    <x v="121"/>
    <x v="39"/>
    <n v="12.559008"/>
    <n v="16.818497000000001"/>
    <n v="0.85788299999999995"/>
    <n v="54.405743000000001"/>
    <n v="5.247052"/>
    <n v="21.586729999999999"/>
  </r>
  <r>
    <x v="121"/>
    <x v="40"/>
    <n v="13.972291999999999"/>
    <n v="17.884533000000001"/>
    <n v="1.4870511"/>
    <n v="49.382072000000001"/>
    <n v="7.2356509999999998"/>
    <n v="22.415548000000001"/>
  </r>
  <r>
    <x v="121"/>
    <x v="41"/>
    <n v="12.128628000000001"/>
    <n v="17.613482999999999"/>
    <n v="1.1788945"/>
    <n v="48.414603999999997"/>
    <n v="1.4586323000000001"/>
    <n v="19.921322"/>
  </r>
  <r>
    <x v="121"/>
    <x v="42"/>
    <n v="10.764288000000001"/>
    <n v="16.266480000000001"/>
    <n v="1.1904741999999999"/>
    <n v="38.465319999999998"/>
    <n v="0.41016337000000003"/>
    <n v="18.907530000000001"/>
  </r>
  <r>
    <x v="121"/>
    <x v="43"/>
    <n v="22.795082000000001"/>
    <n v="17.597082"/>
    <n v="1.161788"/>
    <n v="36.115580000000001"/>
    <n v="0.93143350000000003"/>
    <n v="20.401398"/>
  </r>
  <r>
    <x v="121"/>
    <x v="44"/>
    <n v="20.741104"/>
    <n v="16.240013000000001"/>
    <n v="0.79195130000000002"/>
    <n v="38.194102999999998"/>
    <n v="0.95234644000000002"/>
    <n v="20.510534"/>
  </r>
  <r>
    <x v="121"/>
    <x v="45"/>
    <n v="15.156573"/>
    <n v="17.052399000000001"/>
    <n v="0.90277410000000002"/>
    <n v="39.722057"/>
    <n v="7.8741960000000004"/>
    <n v="21.355623000000001"/>
  </r>
  <r>
    <x v="121"/>
    <x v="46"/>
    <n v="14.485605"/>
    <n v="19.080069999999999"/>
    <n v="0.96303194999999997"/>
    <n v="35.070410000000003"/>
    <n v="4.353707"/>
    <n v="21.026197"/>
  </r>
  <r>
    <x v="121"/>
    <x v="47"/>
    <n v="27.080926999999999"/>
    <n v="16.392935000000001"/>
    <n v="0.95249459999999997"/>
    <n v="36.886609999999997"/>
    <n v="5.9355453999999996"/>
    <n v="21.456194"/>
  </r>
  <r>
    <x v="121"/>
    <x v="48"/>
    <n v="22.513714"/>
    <n v="18.15719"/>
    <n v="0.96143970000000001"/>
    <n v="35.85369"/>
    <n v="9.7746370000000002"/>
    <n v="22.714013999999999"/>
  </r>
  <r>
    <x v="121"/>
    <x v="49"/>
    <n v="16.079998"/>
    <n v="18.959997000000001"/>
    <n v="0.91999989999999998"/>
    <n v="33.899997999999997"/>
    <n v="4.0699997000000003"/>
    <n v="24.439999"/>
  </r>
  <r>
    <x v="121"/>
    <x v="50"/>
    <n v="12.360001"/>
    <n v="14.940001000000001"/>
    <n v="0.97000010000000003"/>
    <n v="33.9"/>
    <n v="4.96"/>
    <n v="22.850002"/>
  </r>
  <r>
    <x v="121"/>
    <x v="51"/>
    <n v="24.600007999999999"/>
    <n v="15.330005"/>
    <n v="1.0500003"/>
    <n v="38.640009999999997"/>
    <n v="5.4300012999999998"/>
    <n v="24.080007999999999"/>
  </r>
  <r>
    <x v="121"/>
    <x v="52"/>
    <n v="23.749995999999999"/>
    <n v="17.549997000000001"/>
    <n v="0.92999989999999999"/>
    <n v="36.119995000000003"/>
    <n v="5.6099990000000002"/>
    <n v="22.779997000000002"/>
  </r>
  <r>
    <x v="121"/>
    <x v="53"/>
    <n v="19.72"/>
    <n v="16.25"/>
    <n v="0.98"/>
    <n v="29.88"/>
    <n v="3.81"/>
    <n v="22.86"/>
  </r>
  <r>
    <x v="121"/>
    <x v="54"/>
    <n v="21.97"/>
    <n v="15.919999000000001"/>
    <n v="0.98999994999999996"/>
    <n v="27.609998999999998"/>
    <n v="3.4999997999999999"/>
    <n v="21.35"/>
  </r>
  <r>
    <x v="121"/>
    <x v="55"/>
    <n v="21.159998000000002"/>
    <n v="15.899998"/>
    <n v="0.98999990000000004"/>
    <n v="27.609997"/>
    <n v="3.2299994999999999"/>
    <n v="20.959997000000001"/>
  </r>
  <r>
    <x v="121"/>
    <x v="56"/>
    <n v="15.889996"/>
    <n v="15.669995"/>
    <n v="0.99999970000000005"/>
    <n v="30.019992999999999"/>
    <n v="1.2299997"/>
    <n v="21.239993999999999"/>
  </r>
  <r>
    <x v="121"/>
    <x v="57"/>
    <n v="10.069998"/>
    <n v="15.709997"/>
    <n v="1.0099999"/>
    <n v="28.859995000000001"/>
    <n v="2.2899995"/>
    <n v="19.909996"/>
  </r>
  <r>
    <x v="121"/>
    <x v="58"/>
    <n v="5.25"/>
    <n v="15.45"/>
    <n v="0.96"/>
    <n v="26.94"/>
    <n v="3.55"/>
    <n v="19.88"/>
  </r>
  <r>
    <x v="121"/>
    <x v="59"/>
    <n v="8.2299989999999994"/>
    <n v="16.529999"/>
    <n v="1.0999999"/>
    <n v="29.709997000000001"/>
    <n v="4.0499996999999999"/>
    <n v="19.799997000000001"/>
  </r>
  <r>
    <x v="121"/>
    <x v="60"/>
    <n v="12.220001999999999"/>
    <n v="16.650003000000002"/>
    <n v="0.85000019999999998"/>
    <n v="31.580006000000001"/>
    <n v="2.4900004999999998"/>
    <n v="19.730003"/>
  </r>
  <r>
    <x v="122"/>
    <x v="9"/>
    <n v="10.721595000000001"/>
    <n v="21.775793"/>
    <n v="1.6108477999999999"/>
    <n v="22.669257999999999"/>
    <n v="0.49564545999999998"/>
    <n v="16.343257999999999"/>
  </r>
  <r>
    <x v="122"/>
    <x v="19"/>
    <n v="17.262156000000001"/>
    <n v="31.946156999999999"/>
    <n v="2.4569057999999999"/>
    <n v="24.913664000000001"/>
    <n v="0.55519689999999999"/>
    <n v="17.874787999999999"/>
  </r>
  <r>
    <x v="122"/>
    <x v="29"/>
    <n v="15.371138"/>
    <n v="11.266235999999999"/>
    <n v="1.7665052000000001"/>
    <n v="15.415618"/>
    <n v="2.9928919999999999"/>
    <n v="17.754013"/>
  </r>
  <r>
    <x v="122"/>
    <x v="39"/>
    <n v="43.331263999999997"/>
    <n v="4.0699290000000001"/>
    <n v="1.9643505999999999"/>
    <n v="11.400937000000001"/>
    <n v="0.14764727999999999"/>
    <n v="15.098538"/>
  </r>
  <r>
    <x v="122"/>
    <x v="40"/>
    <n v="39.611023000000003"/>
    <n v="3.8030135999999999"/>
    <n v="1.6761196"/>
    <n v="13.072463000000001"/>
    <n v="0.10158300000000001"/>
    <n v="15.453314000000001"/>
  </r>
  <r>
    <x v="122"/>
    <x v="41"/>
    <n v="39.381770000000003"/>
    <n v="1.2873964"/>
    <n v="1.4632358999999999"/>
    <n v="12.170605999999999"/>
    <n v="0.10047971999999999"/>
    <n v="11.988486999999999"/>
  </r>
  <r>
    <x v="122"/>
    <x v="42"/>
    <n v="37.494365999999999"/>
    <n v="1.4133408999999999"/>
    <n v="1.6520386"/>
    <n v="11.174816"/>
    <n v="0.14447486000000001"/>
    <n v="13.9386835"/>
  </r>
  <r>
    <x v="122"/>
    <x v="43"/>
    <n v="38.112774000000002"/>
    <n v="1.7278293"/>
    <n v="1.6587162"/>
    <n v="11.548182499999999"/>
    <n v="0.42724508"/>
    <n v="14.545180999999999"/>
  </r>
  <r>
    <x v="122"/>
    <x v="44"/>
    <n v="40.013446999999999"/>
    <n v="2.3629742"/>
    <n v="1.5836954000000001"/>
    <n v="12.694701999999999"/>
    <n v="0.39592385000000002"/>
    <n v="13.561963"/>
  </r>
  <r>
    <x v="122"/>
    <x v="45"/>
    <n v="37.012604000000003"/>
    <n v="2.9195533"/>
    <n v="1.4913734000000001"/>
    <n v="12.215361"/>
    <n v="0.44235656000000001"/>
    <n v="16.341915"/>
  </r>
  <r>
    <x v="122"/>
    <x v="46"/>
    <n v="34.849249999999998"/>
    <n v="2.2999869999999998"/>
    <n v="1.3024788"/>
    <n v="13.024789"/>
    <n v="0.35579909999999998"/>
    <n v="15.051574"/>
  </r>
  <r>
    <x v="122"/>
    <x v="47"/>
    <n v="39.91245"/>
    <n v="2.1460366"/>
    <n v="1.6733975000000001"/>
    <n v="13.5085335"/>
    <n v="0.13412729000000001"/>
    <n v="16.733975999999998"/>
  </r>
  <r>
    <x v="122"/>
    <x v="48"/>
    <n v="40.560406"/>
    <n v="3.1649696999999999"/>
    <n v="1.791129"/>
    <n v="15.349783"/>
    <n v="0.34667015000000001"/>
    <n v="18.180921999999999"/>
  </r>
  <r>
    <x v="123"/>
    <x v="0"/>
    <n v="1.5420309999999999"/>
    <n v="27.795110000000001"/>
    <n v="1.4360164"/>
    <n v="6.6596465"/>
    <n v="6.9969663999999998"/>
    <n v="4.7610210000000004"/>
  </r>
  <r>
    <x v="123"/>
    <x v="1"/>
    <n v="1.5377977"/>
    <n v="27.642150000000001"/>
    <n v="1.3945246"/>
    <n v="7.5457153000000003"/>
    <n v="6.7720409999999998"/>
    <n v="9.2076829999999994"/>
  </r>
  <r>
    <x v="123"/>
    <x v="2"/>
    <n v="3.5400817"/>
    <n v="28.291872000000001"/>
    <n v="1.3527141"/>
    <n v="7.0226009999999999"/>
    <n v="7.934005"/>
    <n v="13.383235000000001"/>
  </r>
  <r>
    <x v="123"/>
    <x v="3"/>
    <n v="4.3995404000000002"/>
    <n v="27.487477999999999"/>
    <n v="1.1674218999999999"/>
    <n v="6.2423299999999999"/>
    <n v="9.0402830000000005"/>
    <n v="9.7542439999999999"/>
  </r>
  <r>
    <x v="123"/>
    <x v="4"/>
    <n v="5.7967896000000003"/>
    <n v="27.304414999999999"/>
    <n v="1.0749013000000001"/>
    <n v="6.7757177000000004"/>
    <n v="7.6298804000000002"/>
    <n v="9.4917630000000006"/>
  </r>
  <r>
    <x v="123"/>
    <x v="5"/>
    <n v="6.5970329999999997"/>
    <n v="24.893187999999999"/>
    <n v="0.98376799999999998"/>
    <n v="7.2625229999999998"/>
    <n v="8.5742139999999996"/>
    <n v="8.2077120000000008"/>
  </r>
  <r>
    <x v="123"/>
    <x v="6"/>
    <n v="7.9127460000000003"/>
    <n v="26.190615000000001"/>
    <n v="0.96753913000000002"/>
    <n v="7.0218433999999998"/>
    <n v="10.690828"/>
    <n v="4.9909689999999998"/>
  </r>
  <r>
    <x v="123"/>
    <x v="7"/>
    <n v="10.142479"/>
    <n v="28.326015000000002"/>
    <n v="0.88278913000000003"/>
    <n v="6.1987147"/>
    <n v="10.391963000000001"/>
    <n v="4.8457445999999997"/>
  </r>
  <r>
    <x v="123"/>
    <x v="8"/>
    <n v="12.039134000000001"/>
    <n v="28.526688"/>
    <n v="0.96540219999999999"/>
    <n v="5.2434589999999996"/>
    <n v="12.275752000000001"/>
    <n v="4.6850399999999999"/>
  </r>
  <r>
    <x v="123"/>
    <x v="9"/>
    <n v="16.875675000000001"/>
    <n v="30.960809999999999"/>
    <n v="0.87027030000000005"/>
    <n v="5.2121624999999998"/>
    <n v="8.8351349999999993"/>
    <n v="4.5027027000000004"/>
  </r>
  <r>
    <x v="123"/>
    <x v="10"/>
    <n v="15.030913"/>
    <n v="34.504272"/>
    <n v="0.87531303999999999"/>
    <n v="4.8565754999999999"/>
    <n v="8.4331239999999994"/>
    <n v="4.3200935999999999"/>
  </r>
  <r>
    <x v="123"/>
    <x v="11"/>
    <n v="16.051024999999999"/>
    <n v="35.110439999999997"/>
    <n v="0.81103884999999998"/>
    <n v="5.2434607"/>
    <n v="9.2420709999999993"/>
    <n v="4.1400703999999999"/>
  </r>
  <r>
    <x v="123"/>
    <x v="12"/>
    <n v="16.303438"/>
    <n v="28.880106000000001"/>
    <n v="0.72648420000000002"/>
    <n v="6.6798805999999997"/>
    <n v="7.462974"/>
    <n v="6.3402257000000004"/>
  </r>
  <r>
    <x v="123"/>
    <x v="13"/>
    <n v="16.503532"/>
    <n v="21.398009999999999"/>
    <n v="0.67900249999999995"/>
    <n v="6.6202740000000002"/>
    <n v="14.315636"/>
    <n v="6.6014131999999996"/>
  </r>
  <r>
    <x v="123"/>
    <x v="14"/>
    <n v="16.677890000000001"/>
    <n v="22.740023000000001"/>
    <n v="2.9701637999999999"/>
    <n v="5.3125640000000001"/>
    <n v="14.869557"/>
    <n v="6.1745676999999999"/>
  </r>
  <r>
    <x v="123"/>
    <x v="15"/>
    <n v="15.997213"/>
    <n v="18.774443000000002"/>
    <n v="3.4996836"/>
    <n v="5.3198949999999998"/>
    <n v="14.449096000000001"/>
    <n v="18.962091000000001"/>
  </r>
  <r>
    <x v="123"/>
    <x v="16"/>
    <n v="17.852236000000001"/>
    <n v="18.633742999999999"/>
    <n v="2.9471254"/>
    <n v="4.9150143000000002"/>
    <n v="14.151851000000001"/>
    <n v="20.676956000000001"/>
  </r>
  <r>
    <x v="123"/>
    <x v="17"/>
    <n v="15.277443999999999"/>
    <n v="18.087738000000002"/>
    <n v="2.9140307999999999"/>
    <n v="3.8570829999999998"/>
    <n v="13.910018000000001"/>
    <n v="13.759130000000001"/>
  </r>
  <r>
    <x v="123"/>
    <x v="18"/>
    <n v="17.137646"/>
    <n v="18.10932"/>
    <n v="3.1150698999999999"/>
    <n v="5.2108350000000003"/>
    <n v="11.307608"/>
    <n v="16.699442000000001"/>
  </r>
  <r>
    <x v="123"/>
    <x v="19"/>
    <n v="21.623297000000001"/>
    <n v="17.600581999999999"/>
    <n v="2.723217"/>
    <n v="4.4622539999999997"/>
    <n v="9.6124779999999994"/>
    <n v="22.015059999999998"/>
  </r>
  <r>
    <x v="123"/>
    <x v="20"/>
    <n v="18.747354999999999"/>
    <n v="17.280919999999998"/>
    <n v="2.7507619999999999"/>
    <n v="4.9264517000000003"/>
    <n v="8.7123439999999999"/>
    <n v="18.172281000000002"/>
  </r>
  <r>
    <x v="123"/>
    <x v="21"/>
    <n v="19.866695"/>
    <n v="18.203077"/>
    <n v="2.8919872999999998"/>
    <n v="4.7780657"/>
    <n v="8.6179284999999997"/>
    <n v="20.882276999999998"/>
  </r>
  <r>
    <x v="123"/>
    <x v="22"/>
    <n v="22.130147999999998"/>
    <n v="15.352850999999999"/>
    <n v="3.2097899999999999"/>
    <n v="4.4763035999999996"/>
    <n v="8.5755529999999993"/>
    <n v="17.518494"/>
  </r>
  <r>
    <x v="123"/>
    <x v="23"/>
    <n v="21.932918999999998"/>
    <n v="15.055402000000001"/>
    <n v="3.2942724000000001"/>
    <n v="4.6139080000000003"/>
    <n v="6.9449424999999998"/>
    <n v="17.049305"/>
  </r>
  <r>
    <x v="123"/>
    <x v="24"/>
    <n v="24.191763000000002"/>
    <n v="16.352820999999999"/>
    <n v="2.8636723000000002"/>
    <n v="4.4353170000000004"/>
    <n v="5.3416649999999999"/>
    <n v="18.175160000000002"/>
  </r>
  <r>
    <x v="123"/>
    <x v="25"/>
    <n v="23.384906999999998"/>
    <n v="16.567122000000001"/>
    <n v="2.7483292000000001"/>
    <n v="5.1205715999999999"/>
    <n v="5.9402485"/>
    <n v="19.759039999999999"/>
  </r>
  <r>
    <x v="123"/>
    <x v="26"/>
    <n v="29.229559999999999"/>
    <n v="16.247153999999998"/>
    <n v="3.0732686999999999"/>
    <n v="5.1987066000000004"/>
    <n v="5.9071860000000003"/>
    <n v="23.600021000000002"/>
  </r>
  <r>
    <x v="123"/>
    <x v="27"/>
    <n v="20.865055000000002"/>
    <n v="15.952258"/>
    <n v="2.9725296000000001"/>
    <n v="5.0943994999999997"/>
    <n v="3.6798196000000001"/>
    <n v="17.758714999999999"/>
  </r>
  <r>
    <x v="123"/>
    <x v="28"/>
    <n v="22.572329"/>
    <n v="15.130796"/>
    <n v="2.9918578"/>
    <n v="5.6692843000000002"/>
    <n v="3.6302476000000001"/>
    <n v="20.657157999999999"/>
  </r>
  <r>
    <x v="123"/>
    <x v="29"/>
    <n v="29.990635000000001"/>
    <n v="17.140229999999999"/>
    <n v="3.0314757999999999"/>
    <n v="5.8341602999999997"/>
    <n v="4.1468296000000002"/>
    <n v="23.689361999999999"/>
  </r>
  <r>
    <x v="123"/>
    <x v="30"/>
    <n v="29.368463999999999"/>
    <n v="16.714375"/>
    <n v="3.0854393999999998"/>
    <n v="6.0762340000000004"/>
    <n v="3.4072336999999999"/>
    <n v="24.806554999999999"/>
  </r>
  <r>
    <x v="123"/>
    <x v="31"/>
    <n v="35.836613"/>
    <n v="16.279062"/>
    <n v="3.1840069999999998"/>
    <n v="6.4813910000000003"/>
    <n v="3.2973840000000001"/>
    <n v="21.607786000000001"/>
  </r>
  <r>
    <x v="123"/>
    <x v="32"/>
    <n v="30.395455999999999"/>
    <n v="16.867391999999999"/>
    <n v="2.8175561"/>
    <n v="6.3466167000000002"/>
    <n v="3.2444587"/>
    <n v="19.077797"/>
  </r>
  <r>
    <x v="123"/>
    <x v="33"/>
    <n v="33.404342999999997"/>
    <n v="17.952703"/>
    <n v="3.0694859999999999"/>
    <n v="5.9494977000000002"/>
    <n v="3.3726449999999999"/>
    <n v="21.552717000000001"/>
  </r>
  <r>
    <x v="123"/>
    <x v="34"/>
    <n v="32.989379999999997"/>
    <n v="15.728156"/>
    <n v="2.8484807000000001"/>
    <n v="6.0849599999999997"/>
    <n v="3.3027234000000001"/>
    <n v="20.033998"/>
  </r>
  <r>
    <x v="123"/>
    <x v="35"/>
    <n v="31.271332000000001"/>
    <n v="16.916967"/>
    <n v="2.7517260000000001"/>
    <n v="6.6003594000000003"/>
    <n v="3.0164970000000002"/>
    <n v="23.262011999999999"/>
  </r>
  <r>
    <x v="123"/>
    <x v="36"/>
    <n v="34.407359999999997"/>
    <n v="19.958548"/>
    <n v="2.7073708000000001"/>
    <n v="11.161967000000001"/>
    <n v="6.6496830000000007E-2"/>
    <n v="21.202988000000001"/>
  </r>
  <r>
    <x v="123"/>
    <x v="37"/>
    <n v="36.494070000000001"/>
    <n v="19.3673"/>
    <n v="2.4304063"/>
    <n v="9.9115009999999995"/>
    <n v="6.6456420000000002E-2"/>
    <n v="24.617360000000001"/>
  </r>
  <r>
    <x v="123"/>
    <x v="38"/>
    <n v="35.150185"/>
    <n v="16.868293999999999"/>
    <n v="2.7892454"/>
    <n v="9.8477440000000005"/>
    <n v="0.10435952"/>
    <n v="22.883198"/>
  </r>
  <r>
    <x v="123"/>
    <x v="39"/>
    <n v="30.085578999999999"/>
    <n v="15.374546"/>
    <n v="2.2275079999999998"/>
    <n v="10.312889"/>
    <n v="0.16113889000000001"/>
    <n v="24.218226999999999"/>
  </r>
  <r>
    <x v="123"/>
    <x v="40"/>
    <n v="33.009174000000002"/>
    <n v="15.803876000000001"/>
    <n v="2.4998339999999999"/>
    <n v="11.6280155"/>
    <n v="4.7345343999999998E-2"/>
    <n v="24.846836"/>
  </r>
  <r>
    <x v="123"/>
    <x v="41"/>
    <n v="35.111237000000003"/>
    <n v="15.705914999999999"/>
    <n v="2.3180418"/>
    <n v="10.511609"/>
    <n v="4.7306973000000002E-2"/>
    <n v="21.553059000000001"/>
  </r>
  <r>
    <x v="123"/>
    <x v="42"/>
    <n v="36.42324"/>
    <n v="15.273655"/>
    <n v="2.3918054"/>
    <n v="10.866707"/>
    <n v="4.7082786000000001E-2"/>
    <n v="20.546925999999999"/>
  </r>
  <r>
    <x v="123"/>
    <x v="43"/>
    <n v="38.587966999999999"/>
    <n v="15.706707"/>
    <n v="2.1872484999999999"/>
    <n v="12.793518000000001"/>
    <n v="4.7138977999999998E-2"/>
    <n v="22.334447999999998"/>
  </r>
  <r>
    <x v="123"/>
    <x v="44"/>
    <n v="37.554004999999997"/>
    <n v="15.641987"/>
    <n v="2.3831804000000001"/>
    <n v="11.764589000000001"/>
    <n v="3.7828260000000002E-2"/>
    <n v="21.581022000000001"/>
  </r>
  <r>
    <x v="123"/>
    <x v="45"/>
    <n v="34.264449999999997"/>
    <n v="13.420559000000001"/>
    <n v="2.5311116999999999"/>
    <n v="13.392225"/>
    <n v="6.6111125000000007E-2"/>
    <n v="23.422228"/>
  </r>
  <r>
    <x v="123"/>
    <x v="46"/>
    <n v="39.936160000000001"/>
    <n v="14.905084"/>
    <n v="2.2239330000000002"/>
    <n v="14.308881"/>
    <n v="7.5708360000000002E-2"/>
    <n v="24.359165000000001"/>
  </r>
  <r>
    <x v="123"/>
    <x v="47"/>
    <n v="38.802439999999997"/>
    <n v="14.013828999999999"/>
    <n v="2.0964084000000001"/>
    <n v="16.006363"/>
    <n v="0"/>
    <n v="26.101229"/>
  </r>
  <r>
    <x v="123"/>
    <x v="48"/>
    <n v="41.141724000000004"/>
    <n v="14.958907999999999"/>
    <n v="2.382835"/>
    <n v="16.471819"/>
    <n v="9.4556940000000006E-3"/>
    <n v="24.707730000000002"/>
  </r>
  <r>
    <x v="123"/>
    <x v="49"/>
    <n v="36.779293000000003"/>
    <n v="21.969577999999998"/>
    <n v="2.6899486000000001"/>
    <n v="15.579701"/>
    <n v="8.999828E-2"/>
    <n v="25.709506999999999"/>
  </r>
  <r>
    <x v="123"/>
    <x v="50"/>
    <n v="37.508305"/>
    <n v="23.598935999999998"/>
    <n v="1.9599116000000001"/>
    <n v="16.009277000000001"/>
    <n v="7.9996390000000001E-2"/>
    <n v="26.888786"/>
  </r>
  <r>
    <x v="123"/>
    <x v="51"/>
    <n v="37.457928000000003"/>
    <n v="23.618694000000001"/>
    <n v="1.7099054"/>
    <n v="17.099053999999999"/>
    <n v="4.9997233000000002E-2"/>
    <n v="26.788519000000001"/>
  </r>
  <r>
    <x v="123"/>
    <x v="52"/>
    <n v="36.778137000000001"/>
    <n v="23.228825000000001"/>
    <n v="1.4599260999999999"/>
    <n v="16.759150999999999"/>
    <n v="4.9997470000000002E-2"/>
    <n v="24.91874"/>
  </r>
  <r>
    <x v="123"/>
    <x v="53"/>
    <n v="37.729323999999998"/>
    <n v="21.809609999999999"/>
    <n v="1.8599668"/>
    <n v="15.589722"/>
    <n v="4.9999107000000001E-2"/>
    <n v="24.349565999999999"/>
  </r>
  <r>
    <x v="123"/>
    <x v="54"/>
    <n v="36.958559999999999"/>
    <n v="20.269213000000001"/>
    <n v="0.78996929999999999"/>
    <n v="15.359403"/>
    <n v="4.9998055999999999E-2"/>
    <n v="23.699079999999999"/>
  </r>
  <r>
    <x v="123"/>
    <x v="55"/>
    <n v="36.409615000000002"/>
    <n v="23.229752999999999"/>
    <n v="1.8199809"/>
    <n v="16.659824"/>
    <n v="0"/>
    <n v="26.019725999999999"/>
  </r>
  <r>
    <x v="123"/>
    <x v="56"/>
    <n v="36.008986999999998"/>
    <n v="22.679362999999999"/>
    <n v="1.8299485"/>
    <n v="16.679531000000001"/>
    <n v="1.9999436999999998E-2"/>
    <n v="23.429341999999998"/>
  </r>
  <r>
    <x v="123"/>
    <x v="57"/>
    <n v="35.049137000000002"/>
    <n v="23.409426"/>
    <n v="1.6799587"/>
    <n v="18.689540000000001"/>
    <n v="1.059974"/>
    <n v="21.369475999999999"/>
  </r>
  <r>
    <x v="123"/>
    <x v="58"/>
    <n v="37.269477999999999"/>
    <n v="22.819680000000002"/>
    <n v="1.5399784000000001"/>
    <n v="18.939734999999999"/>
    <n v="1.7899748"/>
    <n v="23.119676999999999"/>
  </r>
  <r>
    <x v="123"/>
    <x v="59"/>
    <n v="42.648212000000001"/>
    <n v="21.229109000000001"/>
    <n v="1.2899457999999999"/>
    <n v="19.699175"/>
    <n v="1.0499559999999999"/>
    <n v="23.039035999999999"/>
  </r>
  <r>
    <x v="123"/>
    <x v="60"/>
    <n v="36.258859999999999"/>
    <n v="26.009186"/>
    <n v="1.8699414999999999"/>
    <n v="22.129307000000001"/>
    <n v="1.2599605"/>
    <n v="22.919283"/>
  </r>
  <r>
    <x v="124"/>
    <x v="0"/>
    <n v="2.6616342"/>
    <n v="46.912548000000001"/>
    <n v="42.077744000000003"/>
    <n v="15.252060999999999"/>
    <n v="0.39874670000000001"/>
    <n v="20.535454000000001"/>
  </r>
  <r>
    <x v="124"/>
    <x v="1"/>
    <n v="3.3075670000000001"/>
    <n v="56.906089999999999"/>
    <n v="43.546309999999998"/>
    <n v="15.003602000000001"/>
    <n v="0.44831480000000001"/>
    <n v="19.994838999999999"/>
  </r>
  <r>
    <x v="124"/>
    <x v="2"/>
    <n v="2.7900436000000002"/>
    <n v="51.077724000000003"/>
    <n v="43.375214"/>
    <n v="14.926733"/>
    <n v="0.54804425999999995"/>
    <n v="19.131730000000001"/>
  </r>
  <r>
    <x v="124"/>
    <x v="3"/>
    <n v="3.0597422000000001"/>
    <n v="49.185110000000002"/>
    <n v="42.686897000000002"/>
    <n v="15.846874"/>
    <n v="0.68769455000000002"/>
    <n v="17.501328000000001"/>
  </r>
  <r>
    <x v="124"/>
    <x v="4"/>
    <n v="3.4863107000000002"/>
    <n v="42.184359999999998"/>
    <n v="40.510930000000002"/>
    <n v="15.459298"/>
    <n v="0.76698834000000005"/>
    <n v="18.198543999999998"/>
  </r>
  <r>
    <x v="124"/>
    <x v="5"/>
    <n v="3.7086541999999998"/>
    <n v="53.273375999999999"/>
    <n v="37.384822999999997"/>
    <n v="13.044917"/>
    <n v="0.77553620000000001"/>
    <n v="19.905429999999999"/>
  </r>
  <r>
    <x v="124"/>
    <x v="6"/>
    <n v="3.7406735000000002"/>
    <n v="52.081688"/>
    <n v="38.855376999999997"/>
    <n v="12.720274"/>
    <n v="0.44649949999999999"/>
    <n v="19.626135000000001"/>
  </r>
  <r>
    <x v="124"/>
    <x v="7"/>
    <n v="3.7944724999999999"/>
    <n v="54.14573"/>
    <n v="39.633366000000002"/>
    <n v="13.002525"/>
    <n v="0.46685919999999997"/>
    <n v="17.243991999999999"/>
  </r>
  <r>
    <x v="124"/>
    <x v="8"/>
    <n v="4.3238649999999996"/>
    <n v="62.187935000000003"/>
    <n v="39.801476000000001"/>
    <n v="12.553157000000001"/>
    <n v="0.2988847"/>
    <n v="14.187059"/>
  </r>
  <r>
    <x v="124"/>
    <x v="9"/>
    <n v="5.0826682999999999"/>
    <n v="45.214775000000003"/>
    <n v="40.241947000000003"/>
    <n v="13.3307705"/>
    <n v="0.28958224999999999"/>
    <n v="16.056837000000002"/>
  </r>
  <r>
    <x v="124"/>
    <x v="10"/>
    <n v="6.1266319999999999"/>
    <n v="44.858561999999999"/>
    <n v="41.034424000000001"/>
    <n v="15.006245"/>
    <n v="0.33035764000000001"/>
    <n v="17.538986000000001"/>
  </r>
  <r>
    <x v="124"/>
    <x v="11"/>
    <n v="6.2917110000000003"/>
    <n v="47.283157000000003"/>
    <n v="44.132286000000001"/>
    <n v="13.396227"/>
    <n v="0.39135041999999998"/>
    <n v="12.192071"/>
  </r>
  <r>
    <x v="124"/>
    <x v="12"/>
    <n v="6.7210326"/>
    <n v="49.163853000000003"/>
    <n v="42.472915999999998"/>
    <n v="11.947388999999999"/>
    <n v="0.37116152000000002"/>
    <n v="16.130479999999999"/>
  </r>
  <r>
    <x v="124"/>
    <x v="13"/>
    <n v="9.2105875000000008"/>
    <n v="44.112811999999998"/>
    <n v="38.252437999999998"/>
    <n v="12.050769000000001"/>
    <n v="0.69004399999999999"/>
    <n v="15.400982000000001"/>
  </r>
  <r>
    <x v="124"/>
    <x v="14"/>
    <n v="8.3662580000000002"/>
    <n v="72.268529999999998"/>
    <n v="37.439006999999997"/>
    <n v="11.294449"/>
    <n v="0.46811205"/>
    <n v="15.109064"/>
  </r>
  <r>
    <x v="124"/>
    <x v="15"/>
    <n v="8.5084979999999995"/>
    <n v="92.688950000000006"/>
    <n v="33.278559999999999"/>
    <n v="10.913937000000001"/>
    <n v="0.39759335000000001"/>
    <n v="14.850111"/>
  </r>
  <r>
    <x v="124"/>
    <x v="16"/>
    <n v="8.3712890000000009"/>
    <n v="55.596496999999999"/>
    <n v="30.303668999999999"/>
    <n v="12.417744000000001"/>
    <n v="0.51699172999999998"/>
    <n v="15.380504999999999"/>
  </r>
  <r>
    <x v="124"/>
    <x v="17"/>
    <n v="11.149036000000001"/>
    <n v="72.538420000000002"/>
    <n v="33.029021999999998"/>
    <n v="11.995169000000001"/>
    <n v="0.43799785000000002"/>
    <n v="18.067411"/>
  </r>
  <r>
    <x v="124"/>
    <x v="18"/>
    <n v="10.398332"/>
    <n v="48.728459999999998"/>
    <n v="31.314743"/>
    <n v="11.466106"/>
    <n v="0.73846113999999996"/>
    <n v="13.92099"/>
  </r>
  <r>
    <x v="124"/>
    <x v="19"/>
    <n v="9.6394920000000006"/>
    <n v="57.436970000000002"/>
    <n v="31.268350000000002"/>
    <n v="11.509392999999999"/>
    <n v="0.67996409999999996"/>
    <n v="14.5492325"/>
  </r>
  <r>
    <x v="124"/>
    <x v="20"/>
    <n v="11.876431"/>
    <n v="50.019207000000002"/>
    <n v="29.200400999999999"/>
    <n v="10.564617"/>
    <n v="0.31042950000000002"/>
    <n v="11.495905"/>
  </r>
  <r>
    <x v="124"/>
    <x v="21"/>
    <n v="10.921222999999999"/>
    <n v="54.285780000000003"/>
    <n v="26.086804999999998"/>
    <n v="13.083444999999999"/>
    <n v="0.40041146"/>
    <n v="15.275698"/>
  </r>
  <r>
    <x v="124"/>
    <x v="22"/>
    <n v="9.8382810000000003"/>
    <n v="38.683917999999998"/>
    <n v="27.886780000000002"/>
    <n v="12.545056000000001"/>
    <n v="0.37954786000000001"/>
    <n v="16.330546999999999"/>
  </r>
  <r>
    <x v="124"/>
    <x v="23"/>
    <n v="12.395770000000001"/>
    <n v="48.465266999999997"/>
    <n v="28.065142000000002"/>
    <n v="13.703213999999999"/>
    <n v="0.38923912999999999"/>
    <n v="16.916933"/>
  </r>
  <r>
    <x v="124"/>
    <x v="24"/>
    <n v="14.212783"/>
    <n v="48.98959"/>
    <n v="27.145313000000002"/>
    <n v="14.862909"/>
    <n v="0.42008224"/>
    <n v="13.962733"/>
  </r>
  <r>
    <x v="124"/>
    <x v="25"/>
    <n v="13.407999"/>
    <n v="56.088963"/>
    <n v="35.661068"/>
    <n v="14.581325"/>
    <n v="0.30085265999999999"/>
    <n v="12.405157000000001"/>
  </r>
  <r>
    <x v="124"/>
    <x v="26"/>
    <n v="14.099188"/>
    <n v="42.879593"/>
    <n v="40.130000000000003"/>
    <n v="13.898488"/>
    <n v="0.58203050000000001"/>
    <n v="19.508058999999999"/>
  </r>
  <r>
    <x v="124"/>
    <x v="27"/>
    <n v="15.669900999999999"/>
    <n v="50.105488000000001"/>
    <n v="27.620837999999999"/>
    <n v="14.423546"/>
    <n v="0.34174254999999998"/>
    <n v="13.549087"/>
  </r>
  <r>
    <x v="124"/>
    <x v="28"/>
    <n v="17.048206"/>
    <n v="26.676258000000001"/>
    <n v="30.819849999999999"/>
    <n v="14.195077"/>
    <n v="0.41335096999999998"/>
    <n v="20.869183"/>
  </r>
  <r>
    <x v="124"/>
    <x v="29"/>
    <n v="16.562982999999999"/>
    <n v="39.087040000000002"/>
    <n v="30.025407999999999"/>
    <n v="13.612451999999999"/>
    <n v="0.80014414"/>
    <n v="22.844114000000001"/>
  </r>
  <r>
    <x v="124"/>
    <x v="30"/>
    <n v="16.766757999999999"/>
    <n v="34.543083000000003"/>
    <n v="30.702763000000001"/>
    <n v="13.579687"/>
    <n v="1.3559892"/>
    <n v="20.181473"/>
  </r>
  <r>
    <x v="124"/>
    <x v="31"/>
    <n v="19.118625999999999"/>
    <n v="26.456686000000001"/>
    <n v="29.510905999999999"/>
    <n v="13.862985999999999"/>
    <n v="3.7681935000000002"/>
    <n v="20.536653999999999"/>
  </r>
  <r>
    <x v="124"/>
    <x v="32"/>
    <n v="20.5197"/>
    <n v="37.697589999999998"/>
    <n v="30.914218999999999"/>
    <n v="14.255056"/>
    <n v="1.3666499000000001"/>
    <n v="20.010946000000001"/>
  </r>
  <r>
    <x v="124"/>
    <x v="33"/>
    <n v="20.261783999999999"/>
    <n v="20.441889"/>
    <n v="32.328803999999998"/>
    <n v="14.47842"/>
    <n v="2.1912744000000002"/>
    <n v="21.202331999999998"/>
  </r>
  <r>
    <x v="124"/>
    <x v="34"/>
    <n v="23.967179999999999"/>
    <n v="45.673682999999997"/>
    <n v="34.840440000000001"/>
    <n v="15.884759000000001"/>
    <n v="2.1606474000000002"/>
    <n v="27.078112000000001"/>
  </r>
  <r>
    <x v="124"/>
    <x v="35"/>
    <n v="23.158598000000001"/>
    <n v="36.168488000000004"/>
    <n v="30.595669999999998"/>
    <n v="16.768301000000001"/>
    <n v="1.5252973000000001"/>
    <n v="20.177790000000002"/>
  </r>
  <r>
    <x v="124"/>
    <x v="36"/>
    <n v="23.331669999999999"/>
    <n v="37.740070000000003"/>
    <n v="27.823115999999999"/>
    <n v="16.147345000000001"/>
    <n v="1.9376814"/>
    <n v="26.670444"/>
  </r>
  <r>
    <x v="124"/>
    <x v="37"/>
    <n v="25.080683000000001"/>
    <n v="26.579964"/>
    <n v="28.128889999999998"/>
    <n v="16.462301"/>
    <n v="2.422679"/>
    <n v="25.606922000000001"/>
  </r>
  <r>
    <x v="124"/>
    <x v="38"/>
    <n v="24.812767000000001"/>
    <n v="33.096966000000002"/>
    <n v="27.959167000000001"/>
    <n v="18.440306"/>
    <n v="2.887521"/>
    <n v="23.697583999999999"/>
  </r>
  <r>
    <x v="124"/>
    <x v="39"/>
    <n v="26.708926999999999"/>
    <n v="20.094239999999999"/>
    <n v="26.018438"/>
    <n v="17.982741999999998"/>
    <n v="1.7412339999999999"/>
    <n v="22.766134000000001"/>
  </r>
  <r>
    <x v="124"/>
    <x v="40"/>
    <n v="30.797257999999999"/>
    <n v="26.03604"/>
    <n v="24.860802"/>
    <n v="17.789283999999999"/>
    <n v="1.8683269"/>
    <n v="27.582933000000001"/>
  </r>
  <r>
    <x v="124"/>
    <x v="41"/>
    <n v="33.724212999999999"/>
    <n v="25.707062000000001"/>
    <n v="23.860810000000001"/>
    <n v="19.084634999999999"/>
    <n v="2.6289031999999999"/>
    <n v="26.359269999999999"/>
  </r>
  <r>
    <x v="124"/>
    <x v="42"/>
    <n v="35.899425999999998"/>
    <n v="25.496696"/>
    <n v="23.926283000000002"/>
    <n v="19.725180000000002"/>
    <n v="2.5506700000000002"/>
    <n v="26.296907000000001"/>
  </r>
  <r>
    <x v="124"/>
    <x v="43"/>
    <n v="35.708860000000001"/>
    <n v="26.064568000000001"/>
    <n v="23.126307000000001"/>
    <n v="20.238018"/>
    <n v="3.967651"/>
    <n v="26.884083"/>
  </r>
  <r>
    <x v="124"/>
    <x v="44"/>
    <n v="37.250976999999999"/>
    <n v="16.654907000000001"/>
    <n v="23.066794999999999"/>
    <n v="21.846437000000002"/>
    <n v="4.1512229999999999"/>
    <n v="27.638141999999998"/>
  </r>
  <r>
    <x v="124"/>
    <x v="45"/>
    <n v="34.901817000000001"/>
    <n v="25.580646999999999"/>
    <n v="23.037600999999999"/>
    <n v="21.685981999999999"/>
    <n v="4.06487"/>
    <n v="25.019976"/>
  </r>
  <r>
    <x v="124"/>
    <x v="46"/>
    <n v="34.443615000000001"/>
    <n v="31.916747999999998"/>
    <n v="23.122847"/>
    <n v="22.761866000000001"/>
    <n v="3.9908469000000002"/>
    <n v="28.507483000000001"/>
  </r>
  <r>
    <x v="124"/>
    <x v="47"/>
    <n v="33.619610000000002"/>
    <n v="34.362698000000002"/>
    <n v="22.844866"/>
    <n v="22.001363999999999"/>
    <n v="4.3179309999999997"/>
    <n v="26.751086999999998"/>
  </r>
  <r>
    <x v="124"/>
    <x v="48"/>
    <n v="30.602399999999999"/>
    <n v="27.688842999999999"/>
    <n v="20.987660000000002"/>
    <n v="21.911960000000001"/>
    <n v="3.6871573999999998"/>
    <n v="25.689539"/>
  </r>
  <r>
    <x v="124"/>
    <x v="49"/>
    <n v="23.079972999999999"/>
    <n v="21.009975000000001"/>
    <n v="24.019971999999999"/>
    <n v="21.829972999999999"/>
    <n v="1.8299979"/>
    <n v="26.269970000000001"/>
  </r>
  <r>
    <x v="124"/>
    <x v="50"/>
    <n v="24.139977999999999"/>
    <n v="21.199981999999999"/>
    <n v="20.669981"/>
    <n v="19.429983"/>
    <n v="3.0299969999999998"/>
    <n v="25.499977000000001"/>
  </r>
  <r>
    <x v="124"/>
    <x v="51"/>
    <n v="26.259969999999999"/>
    <n v="20.259975000000001"/>
    <n v="24.989971000000001"/>
    <n v="22.809972999999999"/>
    <n v="2.1099975"/>
    <n v="24.829971"/>
  </r>
  <r>
    <x v="124"/>
    <x v="52"/>
    <n v="24.909994000000001"/>
    <n v="23.289997"/>
    <n v="19.389996"/>
    <n v="22.569996"/>
    <n v="2.0399995"/>
    <n v="25.729994000000001"/>
  </r>
  <r>
    <x v="124"/>
    <x v="53"/>
    <n v="28.429949000000001"/>
    <n v="19.369966999999999"/>
    <n v="17.049969000000001"/>
    <n v="24.189957"/>
    <n v="2.0399964000000002"/>
    <n v="24.959955000000001"/>
  </r>
  <r>
    <x v="124"/>
    <x v="54"/>
    <n v="27.439993000000001"/>
    <n v="16.669996000000001"/>
    <n v="16.089995999999999"/>
    <n v="25.859995000000001"/>
    <n v="1.7099996"/>
    <n v="24.529995"/>
  </r>
  <r>
    <x v="124"/>
    <x v="55"/>
    <n v="26.499953999999999"/>
    <n v="25.279959000000002"/>
    <n v="20.909963999999999"/>
    <n v="26.129954999999999"/>
    <n v="1.5499973"/>
    <n v="23.91996"/>
  </r>
  <r>
    <x v="124"/>
    <x v="56"/>
    <n v="25.869983999999999"/>
    <n v="21.499987000000001"/>
    <n v="12.509993"/>
    <n v="25.899982000000001"/>
    <n v="1.4099991000000001"/>
    <n v="24.749984999999999"/>
  </r>
  <r>
    <x v="124"/>
    <x v="57"/>
    <n v="25.00001"/>
    <n v="20.730007000000001"/>
    <n v="13.7800045"/>
    <n v="26.650010000000002"/>
    <n v="1.9100007000000001"/>
    <n v="25.66001"/>
  </r>
  <r>
    <x v="124"/>
    <x v="58"/>
    <n v="27.369983999999999"/>
    <n v="17.60999"/>
    <n v="12.539991000000001"/>
    <n v="26.799982"/>
    <n v="2.6799984000000001"/>
    <n v="25.669982999999998"/>
  </r>
  <r>
    <x v="124"/>
    <x v="59"/>
    <n v="24.77"/>
    <n v="17.739999999999998"/>
    <n v="12.32"/>
    <n v="23.51"/>
    <n v="1.52"/>
    <n v="25.15"/>
  </r>
  <r>
    <x v="124"/>
    <x v="60"/>
    <n v="24.13"/>
    <n v="17.64"/>
    <n v="12.08"/>
    <n v="27.23"/>
    <n v="0.3"/>
    <n v="24.82"/>
  </r>
  <r>
    <x v="125"/>
    <x v="0"/>
    <n v="1.0813520999999999"/>
    <n v="10.843284000000001"/>
    <n v="1.9841323000000001E-2"/>
    <n v="3.3531837000000002"/>
    <n v="0.65476369999999995"/>
    <n v="2.3313552999999998"/>
  </r>
  <r>
    <x v="125"/>
    <x v="1"/>
    <n v="1.2603447000000001"/>
    <n v="9.5567875000000004"/>
    <n v="1.9847948000000001E-2"/>
    <n v="2.7787126999999998"/>
    <n v="0.63513434000000002"/>
    <n v="1.7763913"/>
  </r>
  <r>
    <x v="125"/>
    <x v="2"/>
    <n v="1.3785419999999999"/>
    <n v="10.393611"/>
    <n v="1.9835135E-2"/>
    <n v="3.0149404999999998"/>
    <n v="0.66447705000000001"/>
    <n v="2.2314527000000002"/>
  </r>
  <r>
    <x v="125"/>
    <x v="3"/>
    <n v="1.4859363000000001"/>
    <n v="11.471428"/>
    <n v="1.9812482999999999E-2"/>
    <n v="3.5662470000000002"/>
    <n v="0.64390570000000003"/>
    <n v="2.0208732999999999"/>
  </r>
  <r>
    <x v="125"/>
    <x v="4"/>
    <n v="1.6827855"/>
    <n v="11.017296"/>
    <n v="1.9797476000000001E-2"/>
    <n v="4.5930141999999998"/>
    <n v="0.6731142"/>
    <n v="2.6231658000000002"/>
  </r>
  <r>
    <x v="125"/>
    <x v="5"/>
    <n v="1.7601252999999999"/>
    <n v="10.728854"/>
    <n v="1.9776689E-2"/>
    <n v="5.7352400000000001"/>
    <n v="0.65263075000000004"/>
    <n v="2.6302998"/>
  </r>
  <r>
    <x v="125"/>
    <x v="6"/>
    <n v="1.7377863"/>
    <n v="11.117883000000001"/>
    <n v="1.9747572000000001E-2"/>
    <n v="4.9961357"/>
    <n v="0.6714175"/>
    <n v="2.8041550000000002"/>
  </r>
  <r>
    <x v="125"/>
    <x v="7"/>
    <n v="1.8034011000000001"/>
    <n v="12.367585999999999"/>
    <n v="1.9709299999999999E-2"/>
    <n v="5.1539820000000001"/>
    <n v="0.67011624999999997"/>
    <n v="2.7790111999999998"/>
  </r>
  <r>
    <x v="125"/>
    <x v="8"/>
    <n v="1.6230618999999999"/>
    <n v="12.915638"/>
    <n v="1.9673478000000001E-2"/>
    <n v="5.7053089999999997"/>
    <n v="0.59020435999999998"/>
    <n v="2.0362048000000001"/>
  </r>
  <r>
    <x v="125"/>
    <x v="9"/>
    <n v="1.7375824"/>
    <n v="12.987693"/>
    <n v="1.9633701E-2"/>
    <n v="6.4398536999999996"/>
    <n v="0.33377293000000002"/>
    <n v="2.0615385000000002"/>
  </r>
  <r>
    <x v="125"/>
    <x v="10"/>
    <n v="1.8024894"/>
    <n v="13.832147000000001"/>
    <n v="1.9592275999999999E-2"/>
    <n v="6.2303439999999997"/>
    <n v="0.52899145999999997"/>
    <n v="1.8514701"/>
  </r>
  <r>
    <x v="125"/>
    <x v="11"/>
    <n v="2.2146919999999999"/>
    <n v="13.3861475"/>
    <n v="1.9599044999999999E-2"/>
    <n v="6.2814940000000004"/>
    <n v="0.53897375000000003"/>
    <n v="1.9599046"/>
  </r>
  <r>
    <x v="125"/>
    <x v="12"/>
    <n v="2.4517744000000001"/>
    <n v="12.955175000000001"/>
    <n v="1.9614194000000001E-2"/>
    <n v="4.6093354"/>
    <n v="0.66688263000000003"/>
    <n v="2.9813575999999999"/>
  </r>
  <r>
    <x v="125"/>
    <x v="13"/>
    <n v="3.0762627"/>
    <n v="11.374333"/>
    <n v="1.9594028999999999E-2"/>
    <n v="5.8292229999999998"/>
    <n v="0.60741489999999998"/>
    <n v="1.1952357"/>
  </r>
  <r>
    <x v="125"/>
    <x v="14"/>
    <n v="3.5740433"/>
    <n v="14.100334999999999"/>
    <n v="9.7918994999999995E-3"/>
    <n v="6.0122260000000001"/>
    <n v="0.28396507999999998"/>
    <n v="1.4981606000000001"/>
  </r>
  <r>
    <x v="125"/>
    <x v="15"/>
    <n v="3.9641774000000001"/>
    <n v="14.975781"/>
    <n v="9.788092E-3"/>
    <n v="6.36226"/>
    <n v="3.9152369999999999E-2"/>
    <n v="1.3801209999999999"/>
  </r>
  <r>
    <x v="125"/>
    <x v="16"/>
    <n v="3.5245460999999998"/>
    <n v="16.673062999999999"/>
    <n v="9.7904069999999992E-3"/>
    <n v="6.960979"/>
    <n v="0.19580813"/>
    <n v="2.3203260000000001"/>
  </r>
  <r>
    <x v="125"/>
    <x v="17"/>
    <n v="2.9400200000000001"/>
    <n v="13.651494"/>
    <n v="9.8000670000000008E-3"/>
    <n v="6.0956416000000004"/>
    <n v="6.8600469999999997E-2"/>
    <n v="3.1360215999999999"/>
  </r>
  <r>
    <x v="125"/>
    <x v="18"/>
    <n v="2.2302287000000001"/>
    <n v="11.553960999999999"/>
    <n v="9.8247960000000002E-3"/>
    <n v="6.5040149999999999"/>
    <n v="0.10807276"/>
    <n v="1.1986251999999999"/>
  </r>
  <r>
    <x v="125"/>
    <x v="19"/>
    <n v="3.0401322999999998"/>
    <n v="11.255376999999999"/>
    <n v="9.8386164999999994E-3"/>
    <n v="3.2369048999999999"/>
    <n v="0.64934873999999998"/>
    <n v="0.83628243000000002"/>
  </r>
  <r>
    <x v="125"/>
    <x v="20"/>
    <n v="3.3758263999999998"/>
    <n v="10.344004999999999"/>
    <n v="9.8420590000000002E-3"/>
    <n v="3.7793505000000001"/>
    <n v="0.62989174999999997"/>
    <n v="0.62004970000000004"/>
  </r>
  <r>
    <x v="125"/>
    <x v="21"/>
    <n v="3.0414116"/>
    <n v="10.108511"/>
    <n v="9.8427559999999994E-3"/>
    <n v="3.956788"/>
    <n v="0.62993639999999995"/>
    <n v="0.9350619"/>
  </r>
  <r>
    <x v="125"/>
    <x v="22"/>
    <n v="3.1807941999999998"/>
    <n v="10.221871"/>
    <n v="9.8476599999999994E-3"/>
    <n v="3.9390640000000001"/>
    <n v="0.72872680000000001"/>
    <n v="0.98476600000000003"/>
  </r>
  <r>
    <x v="125"/>
    <x v="23"/>
    <n v="2.0201473000000001"/>
    <n v="11.165010000000001"/>
    <n v="9.8543769999999992E-3"/>
    <n v="3.8826249000000002"/>
    <n v="1.4781567"/>
    <n v="0.80805899999999997"/>
  </r>
  <r>
    <x v="125"/>
    <x v="24"/>
    <n v="2.7605369999999998"/>
    <n v="9.9675100000000008"/>
    <n v="9.8590599999999994E-3"/>
    <n v="3.3520805999999999"/>
    <n v="0.91689264999999998"/>
    <n v="0.650698"/>
  </r>
  <r>
    <x v="125"/>
    <x v="25"/>
    <n v="2.6600315999999999"/>
    <n v="8.5121009999999995"/>
    <n v="9.8519690000000004E-3"/>
    <n v="3.8324158000000002"/>
    <n v="0.57141419999999998"/>
    <n v="0.34481889999999998"/>
  </r>
  <r>
    <x v="125"/>
    <x v="26"/>
    <n v="2.7935493"/>
    <n v="5.5477530000000002"/>
    <n v="9.8364409999999996E-3"/>
    <n v="3.6198106000000001"/>
    <n v="0.93446194999999999"/>
    <n v="0.91478910000000002"/>
  </r>
  <r>
    <x v="125"/>
    <x v="27"/>
    <n v="2.6116644999999998"/>
    <n v="4.8305974000000003"/>
    <n v="9.8182870000000002E-3"/>
    <n v="2.6705741999999999"/>
    <n v="0.90328246000000001"/>
    <n v="0.77564469999999996"/>
  </r>
  <r>
    <x v="125"/>
    <x v="28"/>
    <n v="1.6166563"/>
    <n v="3.2137167"/>
    <n v="9.7979169999999997E-3"/>
    <n v="3.1549293999999999"/>
    <n v="0.78383340000000001"/>
    <n v="0.58787507000000006"/>
  </r>
  <r>
    <x v="125"/>
    <x v="29"/>
    <n v="1.683457"/>
    <n v="7.0176670000000003"/>
    <n v="9.7875410000000003E-3"/>
    <n v="2.4860353000000002"/>
    <n v="0.59704000000000002"/>
    <n v="0.35235149999999998"/>
  </r>
  <r>
    <x v="125"/>
    <x v="30"/>
    <n v="3.7011267999999999"/>
    <n v="6.3741630000000002"/>
    <n v="9.7913410000000003E-3"/>
    <n v="2.8296975999999998"/>
    <n v="0.53852372999999998"/>
    <n v="0.98892539999999995"/>
  </r>
  <r>
    <x v="125"/>
    <x v="31"/>
    <n v="4.8645715999999997"/>
    <n v="6.0610989999999996"/>
    <n v="9.8076039999999993E-3"/>
    <n v="2.2851716999999998"/>
    <n v="0.56884104000000002"/>
    <n v="1.2847961000000001"/>
  </r>
  <r>
    <x v="125"/>
    <x v="32"/>
    <n v="5.2495313000000001"/>
    <n v="5.2495313000000001"/>
    <n v="9.8305819999999992E-3"/>
    <n v="1.9464554000000001"/>
    <n v="0.43254563000000001"/>
    <n v="1.0322112000000001"/>
  </r>
  <r>
    <x v="125"/>
    <x v="33"/>
    <n v="5.8621892999999998"/>
    <n v="4.4729979999999996"/>
    <n v="9.8524189999999994E-3"/>
    <n v="1.1921427"/>
    <n v="0.41380158"/>
    <n v="0.6502597"/>
  </r>
  <r>
    <x v="125"/>
    <x v="34"/>
    <n v="6.2752366000000004"/>
    <n v="4.2229580000000002"/>
    <n v="5.9200343000000002E-2"/>
    <n v="1.1346731999999999"/>
    <n v="0.39466897000000001"/>
    <n v="0.80907136000000002"/>
  </r>
  <r>
    <x v="125"/>
    <x v="35"/>
    <n v="6.1385225999999999"/>
    <n v="5.3279604999999997"/>
    <n v="9.8848990000000008E-3"/>
    <n v="1.1367632999999999"/>
    <n v="0.39539595999999999"/>
    <n v="1.2257275999999999"/>
  </r>
  <r>
    <x v="125"/>
    <x v="36"/>
    <n v="6.2593759999999996"/>
    <n v="5.1303109999999998"/>
    <n v="9.904075E-3"/>
    <n v="1.1488729"/>
    <n v="0.37635487000000001"/>
    <n v="1.178585"/>
  </r>
  <r>
    <x v="125"/>
    <x v="37"/>
    <n v="6.8181409999999998"/>
    <n v="4.7339929999999999"/>
    <n v="9.9245129999999994E-3"/>
    <n v="1.2207151999999999"/>
    <n v="0.3374335"/>
    <n v="2.5902980000000002"/>
  </r>
  <r>
    <x v="125"/>
    <x v="38"/>
    <n v="7.4471574"/>
    <n v="4.7128873000000002"/>
    <n v="9.9428009999999994E-3"/>
    <n v="1.2130217999999999"/>
    <n v="0.33805521999999999"/>
    <n v="2.8138125"/>
  </r>
  <r>
    <x v="125"/>
    <x v="39"/>
    <n v="9.5981850000000009"/>
    <n v="4.938485"/>
    <n v="9.9566224999999998E-3"/>
    <n v="1.1151416999999999"/>
    <n v="0.36839506"/>
    <n v="3.06664"/>
  </r>
  <r>
    <x v="125"/>
    <x v="40"/>
    <n v="11.066300999999999"/>
    <n v="4.8452453999999996"/>
    <n v="9.9696404999999998E-3"/>
    <n v="1.4356283000000001"/>
    <n v="0.3688767"/>
    <n v="3.5890705999999999"/>
  </r>
  <r>
    <x v="125"/>
    <x v="41"/>
    <n v="10.819353"/>
    <n v="3.7029334999999999"/>
    <n v="9.9809519999999995E-3"/>
    <n v="1.4971429000000001"/>
    <n v="0.35931432000000002"/>
    <n v="3.633067"/>
  </r>
  <r>
    <x v="125"/>
    <x v="42"/>
    <n v="11.788774500000001"/>
    <n v="5.0052342000000003"/>
    <n v="9.9904859999999998E-3"/>
    <n v="1.4486205999999999"/>
    <n v="0.36964799999999998"/>
    <n v="2.6474790000000001"/>
  </r>
  <r>
    <x v="125"/>
    <x v="43"/>
    <n v="12.609484999999999"/>
    <n v="5.1197906"/>
    <n v="9.9995910000000004E-3"/>
    <n v="1.4999387"/>
    <n v="0.36998490000000001"/>
    <n v="2.5198969999999998"/>
  </r>
  <r>
    <x v="125"/>
    <x v="44"/>
    <n v="13.280779000000001"/>
    <n v="5.1203003000000002"/>
    <n v="1.00005865E-2"/>
    <n v="1.5500909"/>
    <n v="0.39002287000000002"/>
    <n v="4.0602384000000002"/>
  </r>
  <r>
    <x v="125"/>
    <x v="45"/>
    <n v="15.456541"/>
    <n v="5.0456066000000002"/>
    <n v="9.9912990000000004E-3"/>
    <n v="1.9183295"/>
    <n v="0.41963457999999998"/>
    <n v="5.0256242999999996"/>
  </r>
  <r>
    <x v="125"/>
    <x v="46"/>
    <n v="16.286646000000001"/>
    <n v="5.2193110000000003"/>
    <n v="9.9795630000000003E-3"/>
    <n v="2.2753402999999999"/>
    <n v="0.44908031999999998"/>
    <n v="4.2313346999999997"/>
  </r>
  <r>
    <x v="125"/>
    <x v="47"/>
    <n v="16.323115999999999"/>
    <n v="5.1919069999999996"/>
    <n v="9.9652730000000002E-3"/>
    <n v="2.451457"/>
    <n v="0.45840254000000002"/>
    <n v="4.6438170000000003"/>
  </r>
  <r>
    <x v="125"/>
    <x v="48"/>
    <n v="15.933291000000001"/>
    <n v="5.165133"/>
    <n v="9.9520870000000001E-3"/>
    <n v="2.5278301000000001"/>
    <n v="0.4378918"/>
    <n v="5.6428330000000004"/>
  </r>
  <r>
    <x v="125"/>
    <x v="49"/>
    <n v="16.959982"/>
    <n v="3.0799968"/>
    <n v="9.9999895000000005E-3"/>
    <n v="2.7999969999999998"/>
    <n v="0.41999956999999999"/>
    <n v="6.3999933999999996"/>
  </r>
  <r>
    <x v="125"/>
    <x v="50"/>
    <n v="17.789988000000001"/>
    <n v="2.4199983999999999"/>
    <n v="9.9999919999999992E-3"/>
    <n v="3.0999978000000001"/>
    <n v="0.42999969999999998"/>
    <n v="5.6299963000000002"/>
  </r>
  <r>
    <x v="125"/>
    <x v="51"/>
    <n v="18.700016000000002"/>
    <n v="2.5100020000000001"/>
    <n v="1.0000007999999999E-2"/>
    <n v="3.4100030000000001"/>
    <n v="0.43000036000000003"/>
    <n v="5.3600044000000002"/>
  </r>
  <r>
    <x v="125"/>
    <x v="52"/>
    <n v="19.32001"/>
    <n v="3.2400014000000001"/>
    <n v="1.0000004E-2"/>
    <n v="3.5600016000000001"/>
    <n v="0.44000020000000001"/>
    <n v="5.6500029999999999"/>
  </r>
  <r>
    <x v="125"/>
    <x v="53"/>
    <n v="21.36"/>
    <n v="4.59"/>
    <n v="0.01"/>
    <n v="3.74"/>
    <n v="0.45"/>
    <n v="6.89"/>
  </r>
  <r>
    <x v="125"/>
    <x v="54"/>
    <n v="20.029968"/>
    <n v="3.1699950000000001"/>
    <n v="9.999984E-3"/>
    <n v="4.4299926999999997"/>
    <n v="0.44999927000000001"/>
    <n v="5.7499909999999996"/>
  </r>
  <r>
    <x v="125"/>
    <x v="55"/>
    <n v="20.649977"/>
    <n v="1.5099982999999999"/>
    <n v="9.9999890000000008E-3"/>
    <n v="4.9599950000000002"/>
    <n v="0.45999950000000001"/>
    <n v="6.4699926000000003"/>
  </r>
  <r>
    <x v="125"/>
    <x v="56"/>
    <n v="21.279986999999998"/>
    <n v="3.5499976000000002"/>
    <n v="9.9999930000000004E-3"/>
    <n v="5.0699969999999999"/>
    <n v="0.45999970000000001"/>
    <n v="7.2499950000000002"/>
  </r>
  <r>
    <x v="125"/>
    <x v="57"/>
    <n v="20.149988"/>
    <n v="1.6599988999999999"/>
    <n v="9.9999930000000004E-3"/>
    <n v="5.0599970000000001"/>
    <n v="0.42999974000000002"/>
    <n v="7.1299960000000002"/>
  </r>
  <r>
    <x v="125"/>
    <x v="58"/>
    <n v="20.170002"/>
    <n v="2.4000002999999999"/>
    <n v="1.0000001E-2"/>
    <n v="5.2900010000000002"/>
    <n v="0.34000005999999999"/>
    <n v="6.6400009999999998"/>
  </r>
  <r>
    <x v="125"/>
    <x v="59"/>
    <n v="22.2"/>
    <n v="1.92"/>
    <n v="0.01"/>
    <n v="5.37"/>
    <n v="0.28000000000000003"/>
    <n v="6.55"/>
  </r>
  <r>
    <x v="125"/>
    <x v="60"/>
    <n v="22.819980000000001"/>
    <n v="2.3099980000000002"/>
    <n v="9.9999909999999997E-3"/>
    <n v="6.1199946000000001"/>
    <n v="0.27999975999999999"/>
    <n v="6.4599943"/>
  </r>
  <r>
    <x v="126"/>
    <x v="0"/>
    <n v="1.0470119"/>
    <n v="5.6633820000000004"/>
    <n v="5.6633820000000004"/>
    <n v="7.6146309999999995E-2"/>
    <n v="2.0369139999999999"/>
    <n v="5.7109736000000001E-2"/>
  </r>
  <r>
    <x v="126"/>
    <x v="1"/>
    <n v="1.0451438"/>
    <n v="4.9406800000000004"/>
    <n v="5.9668216999999997"/>
    <n v="9.501308E-2"/>
    <n v="2.1377942999999999"/>
    <n v="0.4465615"/>
  </r>
  <r>
    <x v="126"/>
    <x v="2"/>
    <n v="1.0433979"/>
    <n v="5.9094256999999999"/>
    <n v="6.3552413000000003"/>
    <n v="9.4854350000000004E-2"/>
    <n v="2.1911353999999998"/>
    <n v="1.6314948"/>
  </r>
  <r>
    <x v="126"/>
    <x v="3"/>
    <n v="1.1179541"/>
    <n v="6.0066350000000002"/>
    <n v="6.4140249999999996"/>
    <n v="0.10421606"/>
    <n v="2.2453823000000002"/>
    <n v="1.2790153"/>
  </r>
  <r>
    <x v="126"/>
    <x v="4"/>
    <n v="1.1829193"/>
    <n v="5.8104990000000001"/>
    <n v="6.2931309999999998"/>
    <n v="0.1230236"/>
    <n v="2.3469120000000001"/>
    <n v="1.0504323"/>
  </r>
  <r>
    <x v="126"/>
    <x v="5"/>
    <n v="1.2483432999999999"/>
    <n v="6.3646592999999996"/>
    <n v="7.0455737000000003"/>
    <n v="0.15131433"/>
    <n v="2.4115722000000002"/>
    <n v="0.82277169999999999"/>
  </r>
  <r>
    <x v="126"/>
    <x v="6"/>
    <n v="1.3040677000000001"/>
    <n v="7.3802675999999998"/>
    <n v="7.6259613000000002"/>
    <n v="0.16064603999999999"/>
    <n v="2.4663889999999999"/>
    <n v="0.50083759999999999"/>
  </r>
  <r>
    <x v="126"/>
    <x v="7"/>
    <n v="1.3223758999999999"/>
    <n v="8.9543730000000004"/>
    <n v="8.3498590000000004"/>
    <n v="0.16057423000000001"/>
    <n v="2.5314054000000001"/>
    <n v="0.62340580000000001"/>
  </r>
  <r>
    <x v="126"/>
    <x v="8"/>
    <n v="1.3223426"/>
    <n v="7.1123146999999998"/>
    <n v="9.0013749999999995"/>
    <n v="0.16057017000000001"/>
    <n v="2.6352397999999999"/>
    <n v="0.20779671"/>
  </r>
  <r>
    <x v="126"/>
    <x v="9"/>
    <n v="1.3324883000000001"/>
    <n v="6.2749800000000002"/>
    <n v="9.4691725000000009"/>
    <n v="0.16065462"/>
    <n v="2.7783799999999998"/>
    <n v="0.10395299"/>
  </r>
  <r>
    <x v="126"/>
    <x v="10"/>
    <n v="1.3146423"/>
    <n v="6.1003183999999999"/>
    <n v="8.9944240000000004"/>
    <n v="0.17024146000000001"/>
    <n v="3.0548882000000002"/>
    <n v="0.14186789"/>
  </r>
  <r>
    <x v="126"/>
    <x v="11"/>
    <n v="1.2973261"/>
    <n v="5.5586159999999998"/>
    <n v="9.0434049999999999"/>
    <n v="0.17045161"/>
    <n v="3.2385804999999999"/>
    <n v="2.1022365000000001"/>
  </r>
  <r>
    <x v="126"/>
    <x v="12"/>
    <n v="1.2797201"/>
    <n v="5.0051274000000001"/>
    <n v="7.0621580000000002"/>
    <n v="0.16114993"/>
    <n v="3.0523690000000001"/>
    <n v="1.933799"/>
  </r>
  <r>
    <x v="126"/>
    <x v="13"/>
    <n v="1.2904937000000001"/>
    <n v="5.3327749999999998"/>
    <n v="6.5094019999999997"/>
    <n v="0.15182277999999999"/>
    <n v="3.0839002"/>
    <n v="1.49925"/>
  </r>
  <r>
    <x v="126"/>
    <x v="14"/>
    <n v="1.3011094000000001"/>
    <n v="6.0876726999999997"/>
    <n v="6.4675583999999997"/>
    <n v="0.15195438"/>
    <n v="2.7826648"/>
    <n v="1.1016693"/>
  </r>
  <r>
    <x v="126"/>
    <x v="15"/>
    <n v="1.3491985"/>
    <n v="4.8552146"/>
    <n v="7.0215329999999998"/>
    <n v="0.15202236"/>
    <n v="2.6603913000000001"/>
    <n v="0.86462724000000002"/>
  </r>
  <r>
    <x v="126"/>
    <x v="16"/>
    <n v="1.3113737999999999"/>
    <n v="8.2578534999999995"/>
    <n v="9.1891200000000008"/>
    <n v="0.15204334"/>
    <n v="2.6322505"/>
    <n v="0.66518960000000005"/>
  </r>
  <r>
    <x v="126"/>
    <x v="17"/>
    <n v="1.3008303999999999"/>
    <n v="7.9379134000000002"/>
    <n v="9.3336950000000005"/>
    <n v="0.1614169"/>
    <n v="2.6586313000000001"/>
    <n v="1.3957815"/>
  </r>
  <r>
    <x v="126"/>
    <x v="18"/>
    <n v="1.2793885"/>
    <n v="6.2074037000000004"/>
    <n v="9.4200900000000001"/>
    <n v="0.19901599"/>
    <n v="2.6440697000000002"/>
    <n v="0.39803198000000001"/>
  </r>
  <r>
    <x v="126"/>
    <x v="19"/>
    <n v="1.2852762"/>
    <n v="8.6094600000000003"/>
    <n v="9.4033069999999999"/>
    <n v="0.20791233000000001"/>
    <n v="2.8540692000000001"/>
    <n v="1.5026390000000001"/>
  </r>
  <r>
    <x v="126"/>
    <x v="20"/>
    <n v="1.3380802000000001"/>
    <n v="8.9990609999999993"/>
    <n v="9.4419470000000008"/>
    <n v="0.2073082"/>
    <n v="2.8740456000000001"/>
    <n v="1.4511575000000001"/>
  </r>
  <r>
    <x v="126"/>
    <x v="21"/>
    <n v="1.2966557999999999"/>
    <n v="8.5504119999999997"/>
    <n v="9.0014219999999998"/>
    <n v="0.20671323999999999"/>
    <n v="2.7436484999999999"/>
    <n v="1.1463189"/>
  </r>
  <r>
    <x v="126"/>
    <x v="22"/>
    <n v="1.2465404"/>
    <n v="8.1634340000000005"/>
    <n v="9.2131519999999991"/>
    <n v="0.17807719"/>
    <n v="2.7836276999999998"/>
    <n v="0.51548665999999999"/>
  </r>
  <r>
    <x v="126"/>
    <x v="23"/>
    <n v="1.2249346000000001"/>
    <n v="8.0228540000000006"/>
    <n v="5.8441533999999997"/>
    <n v="0.18701291"/>
    <n v="2.4592200000000002"/>
    <n v="0.46753228000000002"/>
  </r>
  <r>
    <x v="126"/>
    <x v="24"/>
    <n v="1.1940527000000001"/>
    <n v="7.1176740000000001"/>
    <n v="3.9926143000000001"/>
    <n v="0.18657075000000001"/>
    <n v="2.0429496999999999"/>
    <n v="0.31717025999999998"/>
  </r>
  <r>
    <x v="126"/>
    <x v="25"/>
    <n v="1.1635488"/>
    <n v="5.743277"/>
    <n v="6.0969959999999999"/>
    <n v="0.17685940999999999"/>
    <n v="2.476032"/>
    <n v="0.41887753999999999"/>
  </r>
  <r>
    <x v="126"/>
    <x v="26"/>
    <n v="1.1795983000000001"/>
    <n v="6.3809766999999997"/>
    <n v="5.9258559999999996"/>
    <n v="0.17647535"/>
    <n v="2.6099771999999999"/>
    <n v="0.42725610000000003"/>
  </r>
  <r>
    <x v="126"/>
    <x v="27"/>
    <n v="1.1498609"/>
    <n v="6.4076919999999999"/>
    <n v="6.4169654999999999"/>
    <n v="0.16691528"/>
    <n v="2.6150060000000002"/>
    <n v="0.40801513"/>
  </r>
  <r>
    <x v="126"/>
    <x v="28"/>
    <n v="1.1303979"/>
    <n v="6.6619352999999997"/>
    <n v="6.5136867000000001"/>
    <n v="0.16678002"/>
    <n v="2.8074636000000002"/>
    <n v="0.84316570000000002"/>
  </r>
  <r>
    <x v="126"/>
    <x v="29"/>
    <n v="1.1023350000000001"/>
    <n v="6.6047463000000004"/>
    <n v="5.5672550000000003"/>
    <n v="0.16673974999999999"/>
    <n v="2.7975222999999998"/>
    <n v="0.54653580000000002"/>
  </r>
  <r>
    <x v="126"/>
    <x v="30"/>
    <n v="1.0938174000000001"/>
    <n v="6.1550406999999998"/>
    <n v="5.5247054000000002"/>
    <n v="0.15758388000000001"/>
    <n v="2.6974651999999999"/>
    <n v="0.55617839999999996"/>
  </r>
  <r>
    <x v="126"/>
    <x v="31"/>
    <n v="1.0862471"/>
    <n v="7.2509313000000004"/>
    <n v="5.3755302"/>
    <n v="0.15783077000000001"/>
    <n v="3.1287626999999998"/>
    <n v="0.38993484"/>
  </r>
  <r>
    <x v="126"/>
    <x v="32"/>
    <n v="1.0699296"/>
    <n v="7.6290636000000003"/>
    <n v="5.4426855999999999"/>
    <n v="0.14885977"/>
    <n v="3.2097889999999998"/>
    <n v="0.25120088000000002"/>
  </r>
  <r>
    <x v="126"/>
    <x v="33"/>
    <n v="1.0536627999999999"/>
    <n v="7.7952393999999998"/>
    <n v="5.2589892999999996"/>
    <n v="0.14919119"/>
    <n v="3.2262594999999998"/>
    <n v="0.29838237000000001"/>
  </r>
  <r>
    <x v="126"/>
    <x v="34"/>
    <n v="1.0368303000000001"/>
    <n v="6.3330719999999996"/>
    <n v="5.3896493999999997"/>
    <n v="0.14011219999999999"/>
    <n v="3.1571950000000002"/>
    <n v="0.44835903999999999"/>
  </r>
  <r>
    <x v="126"/>
    <x v="35"/>
    <n v="1.0202032000000001"/>
    <n v="9.3690219999999993"/>
    <n v="5.3350070000000001"/>
    <n v="0.14039494"/>
    <n v="2.8734161999999999"/>
    <n v="0.49606207000000002"/>
  </r>
  <r>
    <x v="126"/>
    <x v="36"/>
    <n v="1.0043164"/>
    <n v="9.1702539999999999"/>
    <n v="5.4064135999999996"/>
    <n v="0.14079203000000001"/>
    <n v="2.928474"/>
    <n v="0.72273229999999999"/>
  </r>
  <r>
    <x v="126"/>
    <x v="37"/>
    <n v="0.97878569999999998"/>
    <n v="9.4019899999999996"/>
    <n v="5.5809607999999997"/>
    <n v="0.13175961"/>
    <n v="2.9363570000000001"/>
    <n v="0.66820950000000001"/>
  </r>
  <r>
    <x v="126"/>
    <x v="38"/>
    <n v="0.97172325999999998"/>
    <n v="9.7927064999999995"/>
    <n v="5.6605239999999997"/>
    <n v="0.122644685"/>
    <n v="2.9434724000000001"/>
    <n v="0.73586810000000002"/>
  </r>
  <r>
    <x v="126"/>
    <x v="39"/>
    <n v="0.94556563999999999"/>
    <n v="10.145918999999999"/>
    <n v="5.4842806"/>
    <n v="0.12292351999999999"/>
    <n v="2.7043176"/>
    <n v="1.1630457999999999"/>
  </r>
  <r>
    <x v="126"/>
    <x v="40"/>
    <n v="0.93771389999999999"/>
    <n v="10.797917"/>
    <n v="5.2284655999999998"/>
    <n v="0.12313414"/>
    <n v="2.8889165000000001"/>
    <n v="0.59672700000000001"/>
  </r>
  <r>
    <x v="126"/>
    <x v="41"/>
    <n v="0.91071343000000005"/>
    <n v="11.393405"/>
    <n v="5.4263339999999998"/>
    <n v="0.11383918"/>
    <n v="2.8649526000000001"/>
    <n v="0.39843709999999999"/>
  </r>
  <r>
    <x v="126"/>
    <x v="42"/>
    <n v="0.8928722"/>
    <n v="11.550347"/>
    <n v="5.6041984999999999"/>
    <n v="0.11398369"/>
    <n v="3.0965569999999998"/>
    <n v="3.2675326"/>
  </r>
  <r>
    <x v="126"/>
    <x v="43"/>
    <n v="0.87471960000000004"/>
    <n v="12.046411000000001"/>
    <n v="5.7617399999999996"/>
    <n v="0.10458604000000001"/>
    <n v="3.1661046000000002"/>
    <n v="3.2326595999999999"/>
  </r>
  <r>
    <x v="126"/>
    <x v="44"/>
    <n v="0.84688335999999997"/>
    <n v="12.265536000000001"/>
    <n v="5.9662459999999999"/>
    <n v="0.10467098"/>
    <n v="3.1401292999999999"/>
    <n v="3.3209247999999998"/>
  </r>
  <r>
    <x v="126"/>
    <x v="45"/>
    <n v="0.73327357000000004"/>
    <n v="12.322804"/>
    <n v="5.90428"/>
    <n v="0.10475337"/>
    <n v="3.0854628000000002"/>
    <n v="2.1331593999999998"/>
  </r>
  <r>
    <x v="126"/>
    <x v="46"/>
    <n v="0.71471596000000004"/>
    <n v="12.883946"/>
    <n v="6.0131430000000003"/>
    <n v="9.5295459999999999E-2"/>
    <n v="2.9160409999999999"/>
    <n v="2.0679113999999998"/>
  </r>
  <r>
    <x v="126"/>
    <x v="47"/>
    <n v="0.69612514999999997"/>
    <n v="13.073802000000001"/>
    <n v="5.7978639999999997"/>
    <n v="9.5359609999999997E-2"/>
    <n v="3.0228996000000001"/>
    <n v="2.0597677000000001"/>
  </r>
  <r>
    <x v="126"/>
    <x v="48"/>
    <n v="1.0114268"/>
    <n v="8.8738390000000003"/>
    <n v="6.1258115999999996"/>
    <n v="8.5875870000000007E-2"/>
    <n v="3.0247388000000002"/>
    <n v="2.0514790000000001"/>
  </r>
  <r>
    <x v="126"/>
    <x v="49"/>
    <n v="0.91999966"/>
    <n v="3.6199987"/>
    <n v="2.2299992999999998"/>
    <n v="8.9999973999999996E-2"/>
    <n v="2.619999"/>
    <n v="2.5899990000000002"/>
  </r>
  <r>
    <x v="126"/>
    <x v="50"/>
    <n v="0.90999954999999999"/>
    <n v="3.1799984000000001"/>
    <n v="2.2499988000000002"/>
    <n v="8.9999960000000004E-2"/>
    <n v="2.4399989"/>
    <n v="3.1599984000000001"/>
  </r>
  <r>
    <x v="126"/>
    <x v="51"/>
    <n v="1"/>
    <n v="3.3"/>
    <n v="2.31"/>
    <n v="0.08"/>
    <n v="2.59"/>
    <n v="2.73"/>
  </r>
  <r>
    <x v="126"/>
    <x v="52"/>
    <n v="1.0199997000000001"/>
    <n v="3.2699989999999999"/>
    <n v="2.1899996000000002"/>
    <n v="7.9999976E-2"/>
    <n v="2.6199992000000001"/>
    <n v="2.5699991999999998"/>
  </r>
  <r>
    <x v="126"/>
    <x v="53"/>
    <n v="1.0399997999999999"/>
    <n v="4.4699992999999996"/>
    <n v="2.4299998"/>
    <n v="7.9999990000000007E-2"/>
    <n v="2.7899997000000001"/>
    <n v="2.6199995999999999"/>
  </r>
  <r>
    <x v="126"/>
    <x v="54"/>
    <n v="1.0599992"/>
    <n v="2.9299982"/>
    <n v="2.2999985000000001"/>
    <n v="7.9999946000000002E-2"/>
    <n v="2.6699983999999999"/>
    <n v="1.7599989"/>
  </r>
  <r>
    <x v="126"/>
    <x v="55"/>
    <n v="1.0699997000000001"/>
    <n v="2.8199990000000001"/>
    <n v="2.2099993000000002"/>
    <n v="7.9999970000000004E-2"/>
    <n v="2.6099990000000002"/>
    <n v="2.0899991999999998"/>
  </r>
  <r>
    <x v="126"/>
    <x v="56"/>
    <n v="1.0599997000000001"/>
    <n v="2.7499994999999999"/>
    <n v="2.2399995000000001"/>
    <n v="6.9999985000000001E-2"/>
    <n v="2.5399995"/>
    <n v="1.4699998000000001"/>
  </r>
  <r>
    <x v="126"/>
    <x v="57"/>
    <n v="1.08"/>
    <n v="2.99"/>
    <n v="2.1"/>
    <n v="7.0000000000000007E-2"/>
    <n v="2.46"/>
    <n v="1.59"/>
  </r>
  <r>
    <x v="126"/>
    <x v="58"/>
    <n v="1.1599995000000001"/>
    <n v="2.4599989999999998"/>
    <n v="2.1099990000000002"/>
    <n v="6.9999969999999995E-2"/>
    <n v="2.2199990000000001"/>
    <n v="1.9199991999999999"/>
  </r>
  <r>
    <x v="126"/>
    <x v="59"/>
    <n v="0.96999990000000003"/>
    <n v="2.7699994999999999"/>
    <n v="2.2399998000000001"/>
    <n v="5.9999990000000003E-2"/>
    <n v="2.2999996999999999"/>
    <n v="1.8499998"/>
  </r>
  <r>
    <x v="126"/>
    <x v="60"/>
    <n v="0.96999997000000004"/>
    <n v="2.7599998000000001"/>
    <n v="1.9899998999999999"/>
    <n v="7.0000000000000007E-2"/>
    <n v="2.3199999999999998"/>
    <n v="1.7799999"/>
  </r>
  <r>
    <x v="127"/>
    <x v="0"/>
    <n v="0.65408933000000002"/>
    <n v="3.4717052000000002"/>
    <n v="0.27169868000000003"/>
    <n v="0.47295693"/>
    <n v="1.7408840999999999"/>
    <n v="3.4717052000000002"/>
  </r>
  <r>
    <x v="127"/>
    <x v="1"/>
    <n v="0.69436419999999999"/>
    <n v="3.1699234999999999"/>
    <n v="0.29183419999999999"/>
    <n v="0.48303594999999999"/>
    <n v="1.7107524000000001"/>
    <n v="3.2202396000000002"/>
  </r>
  <r>
    <x v="127"/>
    <x v="2"/>
    <n v="0.73466229999999999"/>
    <n v="3.2003097999999999"/>
    <n v="0.31197989999999998"/>
    <n v="0.48306559999999998"/>
    <n v="1.6706018"/>
    <n v="4.2972713000000002"/>
  </r>
  <r>
    <x v="127"/>
    <x v="3"/>
    <n v="0.76487930000000004"/>
    <n v="3.5526629999999999"/>
    <n v="0.33211866000000001"/>
    <n v="0.48308163999999998"/>
    <n v="1.6404647999999999"/>
    <n v="5.0824220000000002"/>
  </r>
  <r>
    <x v="127"/>
    <x v="4"/>
    <n v="0.79495590000000005"/>
    <n v="3.6829605000000001"/>
    <n v="0.35219565000000003"/>
    <n v="0.48301119999999997"/>
    <n v="1.5999745999999999"/>
    <n v="4.6791710000000002"/>
  </r>
  <r>
    <x v="127"/>
    <x v="5"/>
    <n v="0.81501199999999996"/>
    <n v="3.4109761999999999"/>
    <n v="0.38235130000000001"/>
    <n v="0.49303195"/>
    <n v="1.5696527"/>
    <n v="4.6385249999999996"/>
  </r>
  <r>
    <x v="127"/>
    <x v="6"/>
    <n v="0.82570169999999998"/>
    <n v="3.2725985"/>
    <n v="0.41285085999999999"/>
    <n v="0.5034767"/>
    <n v="1.7319598"/>
    <n v="4.3399687"/>
  </r>
  <r>
    <x v="127"/>
    <x v="7"/>
    <n v="0.85688299999999995"/>
    <n v="3.0444548"/>
    <n v="0.43348199999999998"/>
    <n v="0.49396785999999998"/>
    <n v="1.8750616"/>
    <n v="3.3569650000000002"/>
  </r>
  <r>
    <x v="127"/>
    <x v="8"/>
    <n v="0.98898220000000003"/>
    <n v="3.6531790000000002"/>
    <n v="0.48439944000000001"/>
    <n v="0.51467439999999998"/>
    <n v="1.8366811999999999"/>
    <n v="3.1788713999999998"/>
  </r>
  <r>
    <x v="127"/>
    <x v="9"/>
    <n v="1.0202279000000001"/>
    <n v="3.5253421999999999"/>
    <n v="0.52526589999999995"/>
    <n v="0.51516459999999997"/>
    <n v="1.7980255000000001"/>
    <n v="3.8687851000000002"/>
  </r>
  <r>
    <x v="127"/>
    <x v="10"/>
    <n v="1.0613868"/>
    <n v="3.3155703999999999"/>
    <n v="0.54585609999999996"/>
    <n v="0.51553077000000003"/>
    <n v="1.7588695999999999"/>
    <n v="5.7820309999999999"/>
  </r>
  <r>
    <x v="127"/>
    <x v="11"/>
    <n v="1.0820506999999999"/>
    <n v="2.8113090000000001"/>
    <n v="0.53596896000000005"/>
    <n v="0.50563115000000003"/>
    <n v="1.7191459"/>
    <n v="6.1181369999999999"/>
  </r>
  <r>
    <x v="127"/>
    <x v="12"/>
    <n v="1.112541"/>
    <n v="3.8028672000000001"/>
    <n v="0.57649845"/>
    <n v="0.49558643000000002"/>
    <n v="1.3451630999999999"/>
    <n v="6.1594315000000002"/>
  </r>
  <r>
    <x v="127"/>
    <x v="13"/>
    <n v="1.1226878"/>
    <n v="3.6816068"/>
    <n v="0.60685825000000004"/>
    <n v="0.47537227999999998"/>
    <n v="1.3047451999999999"/>
    <n v="6.4326973000000001"/>
  </r>
  <r>
    <x v="127"/>
    <x v="14"/>
    <n v="1.3046685"/>
    <n v="2.9936582999999999"/>
    <n v="0.69784599999999997"/>
    <n v="0.50568550000000001"/>
    <n v="1.4361469"/>
    <n v="7.7268743999999998"/>
  </r>
  <r>
    <x v="127"/>
    <x v="15"/>
    <n v="1.3255737999999999"/>
    <n v="4.1487426999999997"/>
    <n v="0.87022409999999994"/>
    <n v="0.52618200000000004"/>
    <n v="1.396406"/>
    <n v="9.3599680000000003"/>
  </r>
  <r>
    <x v="127"/>
    <x v="16"/>
    <n v="1.6504477"/>
    <n v="3.4932789999999998"/>
    <n v="0.93154110000000001"/>
    <n v="0.55689955000000002"/>
    <n v="1.4276879"/>
    <n v="10.297579000000001"/>
  </r>
  <r>
    <x v="127"/>
    <x v="17"/>
    <n v="1.8129158000000001"/>
    <n v="3.8182642000000002"/>
    <n v="1.0533142"/>
    <n v="0.56716924999999996"/>
    <n v="1.3875390000000001"/>
    <n v="12.761308"/>
  </r>
  <r>
    <x v="127"/>
    <x v="18"/>
    <n v="1.7917323999999999"/>
    <n v="4.2009550000000004"/>
    <n v="1.1337516000000001"/>
    <n v="0.53650739999999997"/>
    <n v="1.34633"/>
    <n v="14.111158"/>
  </r>
  <r>
    <x v="127"/>
    <x v="19"/>
    <n v="1.8184205"/>
    <n v="5.4148525999999997"/>
    <n v="1.1920755999999999"/>
    <n v="0.5253215"/>
    <n v="1.3739178000000001"/>
    <n v="13.48662"/>
  </r>
  <r>
    <x v="127"/>
    <x v="20"/>
    <n v="1.9039435"/>
    <n v="4.6037153999999996"/>
    <n v="1.2592219"/>
    <n v="0.51376253000000005"/>
    <n v="1.3297384000000001"/>
    <n v="16.722467000000002"/>
  </r>
  <r>
    <x v="127"/>
    <x v="21"/>
    <n v="1.7677763"/>
    <n v="5.2330199999999998"/>
    <n v="1.3258322"/>
    <n v="0.50220920000000002"/>
    <n v="1.2956996000000001"/>
    <n v="17.707895000000001"/>
  </r>
  <r>
    <x v="127"/>
    <x v="22"/>
    <n v="1.8487513"/>
    <n v="5.3051130000000004"/>
    <n v="1.3765160000000001"/>
    <n v="0.48228293999999999"/>
    <n v="1.2559452"/>
    <n v="12.398690999999999"/>
  </r>
  <r>
    <x v="127"/>
    <x v="23"/>
    <n v="1.6789814999999999"/>
    <n v="5.3586654999999999"/>
    <n v="1.4376907000000001"/>
    <n v="0.61328070000000001"/>
    <n v="1.2265614"/>
    <n v="8.837275"/>
  </r>
  <r>
    <x v="127"/>
    <x v="24"/>
    <n v="1.6361768000000001"/>
    <n v="5.2799329999999998"/>
    <n v="1.4856085000000001"/>
    <n v="0.72272842999999998"/>
    <n v="1.1945094999999999"/>
    <n v="6.1331540000000002"/>
  </r>
  <r>
    <x v="127"/>
    <x v="25"/>
    <n v="1.6459979"/>
    <n v="3.3321420000000002"/>
    <n v="1.5857785"/>
    <n v="0.89325494000000005"/>
    <n v="1.1642424"/>
    <n v="5.9316144"/>
  </r>
  <r>
    <x v="127"/>
    <x v="26"/>
    <n v="1.7272049"/>
    <n v="3.0426924"/>
    <n v="1.6167442000000001"/>
    <n v="1.0443564999999999"/>
    <n v="1.1347334"/>
    <n v="8.8971129999999992"/>
  </r>
  <r>
    <x v="127"/>
    <x v="27"/>
    <n v="1.7682308"/>
    <n v="2.6222056999999999"/>
    <n v="1.6577164"/>
    <n v="1.0950975000000001"/>
    <n v="1.1051443000000001"/>
    <n v="7.7761965000000002"/>
  </r>
  <r>
    <x v="127"/>
    <x v="28"/>
    <n v="1.8285549000000001"/>
    <n v="2.3509989"/>
    <n v="1.7481787"/>
    <n v="1.2357815999999999"/>
    <n v="1.0850765"/>
    <n v="9.6752649999999996"/>
  </r>
  <r>
    <x v="127"/>
    <x v="29"/>
    <n v="1.8276984999999999"/>
    <n v="2.1490521"/>
    <n v="1.7272753999999999"/>
    <n v="1.1247374999999999"/>
    <n v="0.9841453"/>
    <n v="10.855725"/>
  </r>
  <r>
    <x v="127"/>
    <x v="30"/>
    <n v="1.6868730000000001"/>
    <n v="2.1085913000000001"/>
    <n v="1.7471185"/>
    <n v="1.0944593"/>
    <n v="0.97396839999999996"/>
    <n v="9.6091519999999999"/>
  </r>
  <r>
    <x v="127"/>
    <x v="31"/>
    <n v="1.6165882"/>
    <n v="2.0985521999999999"/>
    <n v="1.7370793"/>
    <n v="1.1245830999999999"/>
    <n v="0.96392834000000005"/>
    <n v="5.9843890000000002"/>
  </r>
  <r>
    <x v="127"/>
    <x v="32"/>
    <n v="1.6057528000000001"/>
    <n v="2.3785211999999998"/>
    <n v="1.7663281"/>
    <n v="1.1340629"/>
    <n v="1.0939192"/>
    <n v="6.5735507000000002"/>
  </r>
  <r>
    <x v="127"/>
    <x v="33"/>
    <n v="1.5944761999999999"/>
    <n v="2.5170661999999999"/>
    <n v="1.9454615"/>
    <n v="1.1532374999999999"/>
    <n v="1.1532374999999999"/>
    <n v="5.1344136999999996"/>
  </r>
  <r>
    <x v="127"/>
    <x v="34"/>
    <n v="1.5634228999999999"/>
    <n v="2.4653977999999999"/>
    <n v="2.0544980000000002"/>
    <n v="1.2627647"/>
    <n v="1.1324794"/>
    <n v="6.3539114000000003"/>
  </r>
  <r>
    <x v="127"/>
    <x v="35"/>
    <n v="1.5328932"/>
    <n v="2.5347840000000001"/>
    <n v="2.1440467999999999"/>
    <n v="1.2724016"/>
    <n v="1.1621935000000001"/>
    <n v="7.2937665000000003"/>
  </r>
  <r>
    <x v="127"/>
    <x v="36"/>
    <n v="1.5024757"/>
    <n v="2.5942748"/>
    <n v="2.3638952"/>
    <n v="1.2821126"/>
    <n v="1.1919641000000001"/>
    <n v="6.9013720000000003"/>
  </r>
  <r>
    <x v="127"/>
    <x v="37"/>
    <n v="1.4722232"/>
    <n v="2.5538563999999999"/>
    <n v="2.4837506"/>
    <n v="1.2819357"/>
    <n v="1.1717694000000001"/>
    <n v="8.0521589999999996"/>
  </r>
  <r>
    <x v="127"/>
    <x v="38"/>
    <n v="1.4416414"/>
    <n v="2.4928381000000002"/>
    <n v="2.6029634000000001"/>
    <n v="1.3315159999999999"/>
    <n v="1.1412994000000001"/>
    <n v="7.6186743000000003"/>
  </r>
  <r>
    <x v="127"/>
    <x v="39"/>
    <n v="1.3002647000000001"/>
    <n v="2.2704623000000002"/>
    <n v="2.740558"/>
    <n v="1.2802606000000001"/>
    <n v="0.98019959999999995"/>
    <n v="6.6613559999999996"/>
  </r>
  <r>
    <x v="127"/>
    <x v="40"/>
    <n v="1.4582908999999999"/>
    <n v="2.5270383000000001"/>
    <n v="2.9065935999999999"/>
    <n v="1.3084663999999999"/>
    <n v="0.97885279999999997"/>
    <n v="9.5887619999999991"/>
  </r>
  <r>
    <x v="127"/>
    <x v="41"/>
    <n v="1.4958556000000001"/>
    <n v="2.7822914000000001"/>
    <n v="2.8720430000000001"/>
    <n v="1.4858832"/>
    <n v="0.9872647"/>
    <n v="8.8654375000000005"/>
  </r>
  <r>
    <x v="127"/>
    <x v="42"/>
    <n v="1.5234510000000001"/>
    <n v="2.339941"/>
    <n v="2.8278433999999999"/>
    <n v="1.3442215"/>
    <n v="0.99571960000000004"/>
    <n v="9.2701499999999992"/>
  </r>
  <r>
    <x v="127"/>
    <x v="43"/>
    <n v="1.5414106000000001"/>
    <n v="2.3767556999999999"/>
    <n v="2.8242620000000001"/>
    <n v="1.3624080000000001"/>
    <n v="0.99445844000000005"/>
    <n v="10.312533"/>
  </r>
  <r>
    <x v="127"/>
    <x v="44"/>
    <n v="1.5598897"/>
    <n v="2.1858327000000002"/>
    <n v="2.8018398000000002"/>
    <n v="1.3810488000000001"/>
    <n v="1.0034959000000001"/>
    <n v="11.098068"/>
  </r>
  <r>
    <x v="127"/>
    <x v="45"/>
    <n v="1.6086100000000001"/>
    <n v="1.7972741000000001"/>
    <n v="2.8101026999999998"/>
    <n v="1.4000865"/>
    <n v="0.69507839999999999"/>
    <n v="14.954116000000001"/>
  </r>
  <r>
    <x v="127"/>
    <x v="46"/>
    <n v="1.6575332"/>
    <n v="2.2133530000000001"/>
    <n v="2.7989483000000002"/>
    <n v="1.4093994999999999"/>
    <n v="0.81387860000000001"/>
    <n v="16.932644"/>
  </r>
  <r>
    <x v="127"/>
    <x v="47"/>
    <n v="1.7067429000000001"/>
    <n v="2.1532745000000002"/>
    <n v="2.7784184999999999"/>
    <n v="1.4289011"/>
    <n v="0.89306306999999996"/>
    <n v="16.144596"/>
  </r>
  <r>
    <x v="127"/>
    <x v="48"/>
    <n v="1.9547184"/>
    <n v="2.1134772000000002"/>
    <n v="2.7683572999999999"/>
    <n v="1.4486745999999999"/>
    <n v="0.92278579999999999"/>
    <n v="14.060081"/>
  </r>
  <r>
    <x v="127"/>
    <x v="49"/>
    <n v="1.4999998000000001"/>
    <n v="1.9099997"/>
    <n v="2.8499994000000002"/>
    <n v="1.4599998000000001"/>
    <n v="0.95999986000000004"/>
    <n v="13.879998000000001"/>
  </r>
  <r>
    <x v="127"/>
    <x v="50"/>
    <n v="1.18"/>
    <n v="2.12"/>
    <n v="2.37"/>
    <n v="1.47"/>
    <n v="0.99000007000000001"/>
    <n v="15.070001"/>
  </r>
  <r>
    <x v="127"/>
    <x v="51"/>
    <n v="1.19"/>
    <n v="1.7"/>
    <n v="2.13"/>
    <n v="1.47"/>
    <n v="0.97"/>
    <n v="13.27"/>
  </r>
  <r>
    <x v="127"/>
    <x v="52"/>
    <n v="1.22"/>
    <n v="2.17"/>
    <n v="2.21"/>
    <n v="1.47"/>
    <n v="0.97"/>
    <n v="13.29"/>
  </r>
  <r>
    <x v="127"/>
    <x v="53"/>
    <n v="1.4099998"/>
    <n v="2.2000000000000002"/>
    <n v="2.6699997999999998"/>
    <n v="1.5399997999999999"/>
    <n v="0.99999994000000003"/>
    <n v="12.199999"/>
  </r>
  <r>
    <x v="127"/>
    <x v="54"/>
    <n v="1.1400001"/>
    <n v="2.2000003000000001"/>
    <n v="2.1400003000000001"/>
    <n v="1.5400001000000001"/>
    <n v="1.0000001000000001"/>
    <n v="11.060001"/>
  </r>
  <r>
    <x v="127"/>
    <x v="55"/>
    <n v="1.2700001000000001"/>
    <n v="1.8500000999999999"/>
    <n v="2.14"/>
    <n v="1.5000001000000001"/>
    <n v="0.97000010000000003"/>
    <n v="9.0399999999999991"/>
  </r>
  <r>
    <x v="127"/>
    <x v="56"/>
    <n v="1.41"/>
    <n v="1.56"/>
    <n v="2.14"/>
    <n v="1.54"/>
    <n v="0.96"/>
    <n v="8.99"/>
  </r>
  <r>
    <x v="127"/>
    <x v="57"/>
    <n v="1.4000001"/>
    <n v="1.6100000999999999"/>
    <n v="2.14"/>
    <n v="1.5300001000000001"/>
    <n v="0.96000004000000005"/>
    <n v="8.83"/>
  </r>
  <r>
    <x v="127"/>
    <x v="58"/>
    <n v="1.2399998999999999"/>
    <n v="1.6199999"/>
    <n v="2.08"/>
    <n v="1.5099999"/>
    <n v="0.86999994999999997"/>
    <n v="8.8099989999999995"/>
  </r>
  <r>
    <x v="127"/>
    <x v="59"/>
    <n v="1.1599999999999999"/>
    <n v="1.61"/>
    <n v="1.97"/>
    <n v="1.49"/>
    <n v="0.85"/>
    <n v="8.59"/>
  </r>
  <r>
    <x v="127"/>
    <x v="60"/>
    <n v="1.1299999000000001"/>
    <n v="1.5699999"/>
    <n v="1.9199998"/>
    <n v="1.4999998999999999"/>
    <n v="0.83999990000000002"/>
    <n v="8.3899989999999995"/>
  </r>
  <r>
    <x v="128"/>
    <x v="0"/>
    <n v="13.424287"/>
    <n v="34.378120000000003"/>
    <n v="1.7754198000000001"/>
    <n v="23.522559999999999"/>
    <n v="1.1470807999999999"/>
    <n v="11.333262"/>
  </r>
  <r>
    <x v="128"/>
    <x v="1"/>
    <n v="13.330640000000001"/>
    <n v="34.692326000000001"/>
    <n v="1.7651878999999999"/>
    <n v="23.873919999999998"/>
    <n v="1.0971841"/>
    <n v="11.6042185"/>
  </r>
  <r>
    <x v="128"/>
    <x v="2"/>
    <n v="13.590037000000001"/>
    <n v="36.177962999999998"/>
    <n v="1.6796998999999999"/>
    <n v="24.371690000000001"/>
    <n v="1.1163208"/>
    <n v="11.563107"/>
  </r>
  <r>
    <x v="128"/>
    <x v="3"/>
    <n v="13.921407"/>
    <n v="38.621524999999998"/>
    <n v="1.4973896"/>
    <n v="24.179017999999999"/>
    <n v="1.0418973"/>
    <n v="11.299674"/>
  </r>
  <r>
    <x v="128"/>
    <x v="4"/>
    <n v="14.672765999999999"/>
    <n v="38.618492000000003"/>
    <n v="1.3571831000000001"/>
    <n v="21.765553000000001"/>
    <n v="0.97918890000000003"/>
    <n v="11.143269999999999"/>
  </r>
  <r>
    <x v="128"/>
    <x v="5"/>
    <n v="15.533576999999999"/>
    <n v="39.621338000000002"/>
    <n v="1.3781884"/>
    <n v="21.795767000000001"/>
    <n v="1.0291264"/>
    <n v="11.669853"/>
  </r>
  <r>
    <x v="128"/>
    <x v="6"/>
    <n v="16.038242"/>
    <n v="40.014670000000002"/>
    <n v="1.3653533"/>
    <n v="23.651913"/>
    <n v="1.0381758000000001"/>
    <n v="11.205539999999999"/>
  </r>
  <r>
    <x v="128"/>
    <x v="7"/>
    <n v="15.834853000000001"/>
    <n v="40.810029999999998"/>
    <n v="1.3269032999999999"/>
    <n v="24.13579"/>
    <n v="1.0132188"/>
    <n v="12.2690115"/>
  </r>
  <r>
    <x v="128"/>
    <x v="8"/>
    <n v="16.464008"/>
    <n v="40.610897000000001"/>
    <n v="1.2512875999999999"/>
    <n v="23.566526"/>
    <n v="1.0094858"/>
    <n v="11.563414"/>
  </r>
  <r>
    <x v="128"/>
    <x v="9"/>
    <n v="17.035492000000001"/>
    <n v="40.976447999999998"/>
    <n v="1.2095769999999999"/>
    <n v="24.166081999999999"/>
    <n v="1.0179967000000001"/>
    <n v="12.353744499999999"/>
  </r>
  <r>
    <x v="128"/>
    <x v="10"/>
    <n v="17.064534999999999"/>
    <n v="40.468530000000001"/>
    <n v="1.1650977"/>
    <n v="26.142368000000001"/>
    <n v="1.0194441000000001"/>
    <n v="12.267329999999999"/>
  </r>
  <r>
    <x v="128"/>
    <x v="11"/>
    <n v="17.618411999999999"/>
    <n v="40.791134"/>
    <n v="1.2196989"/>
    <n v="24.431322000000002"/>
    <n v="1.0118334"/>
    <n v="13.404566000000001"/>
  </r>
  <r>
    <x v="128"/>
    <x v="12"/>
    <n v="17.014023000000002"/>
    <n v="38.302520000000001"/>
    <n v="1.0613132999999999"/>
    <n v="22.655735"/>
    <n v="1.0207660999999999"/>
    <n v="13.246976"/>
  </r>
  <r>
    <x v="128"/>
    <x v="13"/>
    <n v="17.015984"/>
    <n v="40.279204999999997"/>
    <n v="0.92452979999999996"/>
    <n v="24.196306"/>
    <n v="1.0560954"/>
    <n v="12.768635"/>
  </r>
  <r>
    <x v="128"/>
    <x v="14"/>
    <n v="16.679527"/>
    <n v="42.132683"/>
    <n v="0.85709380000000002"/>
    <n v="20.461123000000001"/>
    <n v="1.0006094999999999"/>
    <n v="12.245374"/>
  </r>
  <r>
    <x v="128"/>
    <x v="15"/>
    <n v="17.760467999999999"/>
    <n v="45.064087000000001"/>
    <n v="0.78540593000000003"/>
    <n v="21.638798000000001"/>
    <n v="0.97639790000000004"/>
    <n v="13.310824999999999"/>
  </r>
  <r>
    <x v="128"/>
    <x v="16"/>
    <n v="18.032713000000001"/>
    <n v="43.560153999999997"/>
    <n v="0.72628239999999999"/>
    <n v="22.810891999999999"/>
    <n v="0.9224038"/>
    <n v="13.1594"/>
  </r>
  <r>
    <x v="128"/>
    <x v="17"/>
    <n v="18.710847999999999"/>
    <n v="41.217579999999998"/>
    <n v="0.68306493999999995"/>
    <n v="22.876481999999999"/>
    <n v="0.93031823999999996"/>
    <n v="14.166739"/>
  </r>
  <r>
    <x v="128"/>
    <x v="18"/>
    <n v="19.983374000000001"/>
    <n v="36.473939999999999"/>
    <n v="0.68042650000000005"/>
    <n v="25.633987000000001"/>
    <n v="0.93738513999999995"/>
    <n v="14.266837000000001"/>
  </r>
  <r>
    <x v="128"/>
    <x v="19"/>
    <n v="20.411594000000001"/>
    <n v="36.018127"/>
    <n v="0.68128290000000002"/>
    <n v="27.142102999999999"/>
    <n v="0.90998345999999997"/>
    <n v="14.248633"/>
  </r>
  <r>
    <x v="128"/>
    <x v="20"/>
    <n v="21.225871999999999"/>
    <n v="36.485497000000002"/>
    <n v="0.69228529999999999"/>
    <n v="26.088345"/>
    <n v="0.95034960000000002"/>
    <n v="16.019445000000001"/>
  </r>
  <r>
    <x v="128"/>
    <x v="21"/>
    <n v="21.483087999999999"/>
    <n v="36.359005000000003"/>
    <n v="0.71415364999999997"/>
    <n v="23.899277000000001"/>
    <n v="0.97217529999999996"/>
    <n v="14.971372000000001"/>
  </r>
  <r>
    <x v="128"/>
    <x v="22"/>
    <n v="21.958212"/>
    <n v="36.844009999999997"/>
    <n v="0.70501256000000001"/>
    <n v="25.097128000000001"/>
    <n v="0.92874409999999996"/>
    <n v="15.12032"/>
  </r>
  <r>
    <x v="128"/>
    <x v="23"/>
    <n v="22.586504000000001"/>
    <n v="36.434179999999998"/>
    <n v="0.71210872999999997"/>
    <n v="24.680713999999998"/>
    <n v="0.88855963999999998"/>
    <n v="16.182064"/>
  </r>
  <r>
    <x v="128"/>
    <x v="24"/>
    <n v="23.458525000000002"/>
    <n v="36.662460000000003"/>
    <n v="0.6995403"/>
    <n v="24.300820999999999"/>
    <n v="0.88733329999999999"/>
    <n v="16.176089999999999"/>
  </r>
  <r>
    <x v="128"/>
    <x v="25"/>
    <n v="24.614471000000002"/>
    <n v="37.584200000000003"/>
    <n v="0.71257179999999998"/>
    <n v="22.263783"/>
    <n v="0.84421389999999996"/>
    <n v="16.27488"/>
  </r>
  <r>
    <x v="128"/>
    <x v="26"/>
    <n v="26.187252000000001"/>
    <n v="36.246220000000001"/>
    <n v="0.66241777000000002"/>
    <n v="22.18196"/>
    <n v="0.83195174000000005"/>
    <n v="17.94651"/>
  </r>
  <r>
    <x v="128"/>
    <x v="27"/>
    <n v="27.016378"/>
    <n v="35.825572999999999"/>
    <n v="0.68671510000000002"/>
    <n v="23.283401000000001"/>
    <n v="0.87468780000000002"/>
    <n v="17.277811"/>
  </r>
  <r>
    <x v="128"/>
    <x v="28"/>
    <n v="27.927305"/>
    <n v="33.818497000000001"/>
    <n v="0.70324682999999999"/>
    <n v="22.67315"/>
    <n v="0.86676379999999997"/>
    <n v="18.690225999999999"/>
  </r>
  <r>
    <x v="128"/>
    <x v="29"/>
    <n v="29.402297999999998"/>
    <n v="32.998386000000004"/>
    <n v="0.71512777000000005"/>
    <n v="21.726500000000001"/>
    <n v="0.83426359999999999"/>
    <n v="18.584312000000001"/>
  </r>
  <r>
    <x v="128"/>
    <x v="30"/>
    <n v="30.691433"/>
    <n v="32.775435999999999"/>
    <n v="0.72861487000000003"/>
    <n v="21.981508000000002"/>
    <n v="0.77487519999999999"/>
    <n v="17.625048"/>
  </r>
  <r>
    <x v="128"/>
    <x v="31"/>
    <n v="31.481304000000002"/>
    <n v="32.632168"/>
    <n v="0.72196590000000005"/>
    <n v="23.094175"/>
    <n v="0.75528660000000003"/>
    <n v="17.946732000000001"/>
  </r>
  <r>
    <x v="128"/>
    <x v="32"/>
    <n v="32.205063000000003"/>
    <n v="31.564283"/>
    <n v="0.70817715000000003"/>
    <n v="22.796016999999999"/>
    <n v="0.75742529999999997"/>
    <n v="18.426203000000001"/>
  </r>
  <r>
    <x v="128"/>
    <x v="33"/>
    <n v="32.872726"/>
    <n v="32.656143"/>
    <n v="0.6704099"/>
    <n v="23.16432"/>
    <n v="0.77802680000000002"/>
    <n v="18.213536999999999"/>
  </r>
  <r>
    <x v="128"/>
    <x v="34"/>
    <n v="32.893528000000003"/>
    <n v="32.324955000000003"/>
    <n v="0.63753119999999996"/>
    <n v="22.707156999999999"/>
    <n v="0.74757419999999997"/>
    <n v="17.604150000000001"/>
  </r>
  <r>
    <x v="128"/>
    <x v="35"/>
    <n v="33.590960000000003"/>
    <n v="32.534509999999997"/>
    <n v="0.59750502999999999"/>
    <n v="21.285643"/>
    <n v="0.70906734000000005"/>
    <n v="17.174734000000001"/>
  </r>
  <r>
    <x v="128"/>
    <x v="36"/>
    <n v="34.467784999999999"/>
    <n v="32.091045000000001"/>
    <n v="0.60348210000000002"/>
    <n v="21.097528000000001"/>
    <n v="0.65696659999999996"/>
    <n v="17.314506999999999"/>
  </r>
  <r>
    <x v="128"/>
    <x v="37"/>
    <n v="35.218600000000002"/>
    <n v="32.611995999999998"/>
    <n v="0.65493846"/>
    <n v="23.034162999999999"/>
    <n v="0.7697929"/>
    <n v="17.347645"/>
  </r>
  <r>
    <x v="128"/>
    <x v="38"/>
    <n v="37.081977999999999"/>
    <n v="32.976104999999997"/>
    <n v="0.6695198"/>
    <n v="23.514263"/>
    <n v="0.74751270000000003"/>
    <n v="17.319970000000001"/>
  </r>
  <r>
    <x v="128"/>
    <x v="39"/>
    <n v="37.148617000000002"/>
    <n v="32.770780000000002"/>
    <n v="0.68447749999999996"/>
    <n v="22.784614999999999"/>
    <n v="0.79592110000000005"/>
    <n v="17.567139999999998"/>
  </r>
  <r>
    <x v="128"/>
    <x v="40"/>
    <n v="37.544739999999997"/>
    <n v="32.229343"/>
    <n v="0.71200439999999998"/>
    <n v="22.606280999999999"/>
    <n v="0.84849023999999995"/>
    <n v="17.395937"/>
  </r>
  <r>
    <x v="128"/>
    <x v="41"/>
    <n v="38.943707000000003"/>
    <n v="32.802852999999999"/>
    <n v="0.72890496000000005"/>
    <n v="23.090198999999998"/>
    <n v="0.85364479999999998"/>
    <n v="18.132406"/>
  </r>
  <r>
    <x v="128"/>
    <x v="42"/>
    <n v="39.199115999999997"/>
    <n v="31.689316000000002"/>
    <n v="0.69951350000000001"/>
    <n v="22.967393999999999"/>
    <n v="0.73352600000000001"/>
    <n v="18.868144999999998"/>
  </r>
  <r>
    <x v="128"/>
    <x v="43"/>
    <n v="40.965187"/>
    <n v="31.715800999999999"/>
    <n v="0.72987679999999999"/>
    <n v="23.056706999999999"/>
    <n v="0.70925499999999997"/>
    <n v="19.349636"/>
  </r>
  <r>
    <x v="128"/>
    <x v="44"/>
    <n v="41.844963"/>
    <n v="31.467179999999999"/>
    <n v="0.66501069999999995"/>
    <n v="22.378537999999999"/>
    <n v="0.69739790000000002"/>
    <n v="18.704494"/>
  </r>
  <r>
    <x v="128"/>
    <x v="45"/>
    <n v="42.233170000000001"/>
    <n v="31.705732000000001"/>
    <n v="0.68575759999999997"/>
    <n v="22.239946"/>
    <n v="0.70126109999999997"/>
    <n v="19.31794"/>
  </r>
  <r>
    <x v="128"/>
    <x v="46"/>
    <n v="42.204970000000003"/>
    <n v="31.447088000000001"/>
    <n v="0.70736074000000004"/>
    <n v="22.956005000000001"/>
    <n v="0.69881130000000002"/>
    <n v="18.510439999999999"/>
  </r>
  <r>
    <x v="128"/>
    <x v="47"/>
    <n v="41.601208"/>
    <n v="30.610130000000002"/>
    <n v="0.68068384999999998"/>
    <n v="22.752835999999999"/>
    <n v="0.81123040000000002"/>
    <n v="17.901955000000001"/>
  </r>
  <r>
    <x v="128"/>
    <x v="48"/>
    <n v="40.020000000000003"/>
    <n v="29.832395999999999"/>
    <n v="0.63255375999999996"/>
    <n v="22.919513999999999"/>
    <n v="0.81521060000000001"/>
    <n v="17.642944"/>
  </r>
  <r>
    <x v="128"/>
    <x v="49"/>
    <n v="41.630589999999998"/>
    <n v="29.247741999999999"/>
    <n v="0.576847"/>
    <n v="22.420002"/>
    <n v="0.73006400000000005"/>
    <n v="17.542109"/>
  </r>
  <r>
    <x v="128"/>
    <x v="50"/>
    <n v="42.024329999999999"/>
    <n v="28.012304"/>
    <n v="0.54769210000000002"/>
    <n v="21.721271999999999"/>
    <n v="0.72647154000000003"/>
    <n v="17.387305999999999"/>
  </r>
  <r>
    <x v="128"/>
    <x v="51"/>
    <n v="41.000712999999998"/>
    <n v="27.898797999999999"/>
    <n v="0.55741039999999997"/>
    <n v="21.917670000000001"/>
    <n v="0.73349344999999999"/>
    <n v="17.141970000000001"/>
  </r>
  <r>
    <x v="128"/>
    <x v="52"/>
    <n v="41.308974999999997"/>
    <n v="27.435151999999999"/>
    <n v="0.56759130000000002"/>
    <n v="22.072569000000001"/>
    <n v="0.73518969999999995"/>
    <n v="17.478300000000001"/>
  </r>
  <r>
    <x v="128"/>
    <x v="53"/>
    <n v="41.635399999999997"/>
    <n v="27.818258"/>
    <n v="0.59535229999999995"/>
    <n v="20.865067"/>
    <n v="0.73327810000000004"/>
    <n v="18.226133000000001"/>
  </r>
  <r>
    <x v="128"/>
    <x v="54"/>
    <n v="43.94003"/>
    <n v="26.288080000000001"/>
    <n v="0.59905419999999998"/>
    <n v="21.512981"/>
    <n v="0.73274326000000001"/>
    <n v="18.271103"/>
  </r>
  <r>
    <x v="128"/>
    <x v="55"/>
    <n v="44.761229999999998"/>
    <n v="26.596962000000001"/>
    <n v="0.59291685000000005"/>
    <n v="21.603000000000002"/>
    <n v="0.73354375000000005"/>
    <n v="18.456244999999999"/>
  </r>
  <r>
    <x v="128"/>
    <x v="56"/>
    <n v="45.107593999999999"/>
    <n v="27.067871"/>
    <n v="0.61022352999999996"/>
    <n v="21.743523"/>
    <n v="0.73195569999999999"/>
    <n v="18.638945"/>
  </r>
  <r>
    <x v="128"/>
    <x v="57"/>
    <n v="46.151409999999998"/>
    <n v="27.163630999999999"/>
    <n v="0.62794039999999995"/>
    <n v="23.801425999999999"/>
    <n v="0.73327540000000002"/>
    <n v="19.065971000000001"/>
  </r>
  <r>
    <x v="128"/>
    <x v="58"/>
    <n v="47.686194999999998"/>
    <n v="27.394682"/>
    <n v="0.66157805999999997"/>
    <n v="24.361657999999998"/>
    <n v="0.70666987000000003"/>
    <n v="18.449047"/>
  </r>
  <r>
    <x v="128"/>
    <x v="59"/>
    <n v="47.888939999999998"/>
    <n v="27.589834"/>
    <n v="0.65704196999999998"/>
    <n v="24.180516999999998"/>
    <n v="0.73218550000000004"/>
    <n v="18.330680000000001"/>
  </r>
  <r>
    <x v="128"/>
    <x v="60"/>
    <n v="48.148989999999998"/>
    <n v="27.604275000000001"/>
    <n v="0.69240740000000001"/>
    <n v="23.67099"/>
    <n v="0.76368170000000002"/>
    <n v="18.240905999999999"/>
  </r>
  <r>
    <x v="129"/>
    <x v="0"/>
    <n v="1.3803586000000001"/>
    <n v="1.6936315"/>
    <n v="6.8528439999999996E-2"/>
    <n v="4.1117062999999998"/>
    <n v="0"/>
    <n v="28.703627000000001"/>
  </r>
  <r>
    <x v="129"/>
    <x v="1"/>
    <n v="1.3547943"/>
    <n v="1.6374491"/>
    <n v="7.7973769999999998E-2"/>
    <n v="4.1033697"/>
    <n v="0"/>
    <n v="28.567640000000001"/>
  </r>
  <r>
    <x v="129"/>
    <x v="2"/>
    <n v="1.3249489000000001"/>
    <n v="1.6150836"/>
    <n v="8.7040439999999997E-2"/>
    <n v="4.1295852999999996"/>
    <n v="0"/>
    <n v="29.342299000000001"/>
  </r>
  <r>
    <x v="129"/>
    <x v="3"/>
    <n v="1.4022819"/>
    <n v="1.5943753000000001"/>
    <n v="0.10565136999999999"/>
    <n v="4.3028919999999999"/>
    <n v="0"/>
    <n v="28.324172999999998"/>
  </r>
  <r>
    <x v="129"/>
    <x v="4"/>
    <n v="1.3595474999999999"/>
    <n v="1.5606074000000001"/>
    <n v="0.11489133999999999"/>
    <n v="4.1935343999999999"/>
    <n v="0"/>
    <n v="29.479206000000001"/>
  </r>
  <r>
    <x v="129"/>
    <x v="5"/>
    <n v="1.3014231000000001"/>
    <n v="1.5310861"/>
    <n v="0.11483145"/>
    <n v="4.4592875999999997"/>
    <n v="0"/>
    <n v="30.746122"/>
  </r>
  <r>
    <x v="129"/>
    <x v="6"/>
    <n v="1.3105855"/>
    <n v="1.5019119000000001"/>
    <n v="0.12436212000000001"/>
    <n v="4.6874950000000002"/>
    <n v="0"/>
    <n v="31.731472"/>
  </r>
  <r>
    <x v="129"/>
    <x v="7"/>
    <n v="1.3306207999999999"/>
    <n v="1.4742128999999999"/>
    <n v="0.12444653999999999"/>
    <n v="4.5566582999999996"/>
    <n v="0"/>
    <n v="31.695578000000001"/>
  </r>
  <r>
    <x v="129"/>
    <x v="8"/>
    <n v="1.3140497"/>
    <n v="1.4771068999999999"/>
    <n v="0.13428245"/>
    <n v="4.7862099999999996"/>
    <n v="0"/>
    <n v="30.654765999999999"/>
  </r>
  <r>
    <x v="129"/>
    <x v="9"/>
    <n v="1.3356043"/>
    <n v="1.4605170000000001"/>
    <n v="0.14412997999999999"/>
    <n v="5.6595034999999996"/>
    <n v="0"/>
    <n v="25.655135999999999"/>
  </r>
  <r>
    <x v="129"/>
    <x v="10"/>
    <n v="1.3577836999999999"/>
    <n v="1.4637100999999999"/>
    <n v="0.14444508"/>
    <n v="5.8548403000000002"/>
    <n v="0"/>
    <n v="27.666046000000001"/>
  </r>
  <r>
    <x v="129"/>
    <x v="11"/>
    <n v="1.3991144"/>
    <n v="1.4570087"/>
    <n v="0.15438503000000001"/>
    <n v="6.3394355999999998"/>
    <n v="0"/>
    <n v="29.265612000000001"/>
  </r>
  <r>
    <x v="129"/>
    <x v="12"/>
    <n v="1.4705093"/>
    <n v="1.4511604"/>
    <n v="0.16446485"/>
    <n v="6.2012919999999996"/>
    <n v="0"/>
    <n v="28.742650999999999"/>
  </r>
  <r>
    <x v="129"/>
    <x v="13"/>
    <n v="1.5438571999999999"/>
    <n v="1.4855984"/>
    <n v="0.1747763"/>
    <n v="7.0007615000000003"/>
    <n v="0"/>
    <n v="32.780262"/>
  </r>
  <r>
    <x v="129"/>
    <x v="14"/>
    <n v="1.615505"/>
    <n v="1.5279174"/>
    <n v="0.17517525"/>
    <n v="7.4741435000000003"/>
    <n v="0"/>
    <n v="33.682304000000002"/>
  </r>
  <r>
    <x v="129"/>
    <x v="15"/>
    <n v="1.6551492000000001"/>
    <n v="1.5480512"/>
    <n v="0.18498725999999999"/>
    <n v="7.9447159999999997"/>
    <n v="0"/>
    <n v="35.926476000000001"/>
  </r>
  <r>
    <x v="129"/>
    <x v="16"/>
    <n v="1.7214761000000001"/>
    <n v="1.59504"/>
    <n v="0.18479122000000001"/>
    <n v="8.4128629999999998"/>
    <n v="0"/>
    <n v="35.139510000000001"/>
  </r>
  <r>
    <x v="129"/>
    <x v="17"/>
    <n v="1.766032"/>
    <n v="1.6301832999999999"/>
    <n v="0.18436596999999999"/>
    <n v="8.5875730000000008"/>
    <n v="0"/>
    <n v="36.523870000000002"/>
  </r>
  <r>
    <x v="129"/>
    <x v="18"/>
    <n v="1.8003579999999999"/>
    <n v="1.6648472999999999"/>
    <n v="0.19358689000000001"/>
    <n v="9.0308274999999991"/>
    <n v="0"/>
    <n v="34.700446999999997"/>
  </r>
  <r>
    <x v="129"/>
    <x v="19"/>
    <n v="2.0103735999999999"/>
    <n v="1.7107505999999999"/>
    <n v="0.20297042000000001"/>
    <n v="9.1819950000000006"/>
    <n v="0"/>
    <n v="31.595725999999999"/>
  </r>
  <r>
    <x v="129"/>
    <x v="20"/>
    <n v="2.0101683000000001"/>
    <n v="1.7299045"/>
    <n v="0.20294968999999999"/>
    <n v="9.5966214999999995"/>
    <n v="0"/>
    <n v="34.723730000000003"/>
  </r>
  <r>
    <x v="129"/>
    <x v="21"/>
    <n v="2.0218747000000001"/>
    <n v="1.7413274999999999"/>
    <n v="0.21282893"/>
    <n v="9.4612130000000008"/>
    <n v="0"/>
    <n v="35.358623999999999"/>
  </r>
  <r>
    <x v="129"/>
    <x v="22"/>
    <n v="2.0836418000000001"/>
    <n v="1.8413577000000001"/>
    <n v="0.22290120999999999"/>
    <n v="9.8561099999999993"/>
    <n v="0"/>
    <n v="33.464252000000002"/>
  </r>
  <r>
    <x v="129"/>
    <x v="23"/>
    <n v="2.1259324999999998"/>
    <n v="1.8638311999999999"/>
    <n v="0.22327143999999999"/>
    <n v="9.7171620000000001"/>
    <n v="0"/>
    <n v="33.403350000000003"/>
  </r>
  <r>
    <x v="129"/>
    <x v="24"/>
    <n v="2.1668238999999998"/>
    <n v="1.9433396999999999"/>
    <n v="0.23320076000000001"/>
    <n v="10.085934"/>
    <n v="0"/>
    <n v="32.58981"/>
  </r>
  <r>
    <x v="129"/>
    <x v="25"/>
    <n v="2.2544634000000001"/>
    <n v="1.9920906"/>
    <n v="0.23322037000000001"/>
    <n v="10.193673"/>
    <n v="0"/>
    <n v="34.390284999999999"/>
  </r>
  <r>
    <x v="129"/>
    <x v="26"/>
    <n v="2.3411167000000002"/>
    <n v="2.0788338"/>
    <n v="0.23314023"/>
    <n v="10.306741000000001"/>
    <n v="0"/>
    <n v="35.009895"/>
  </r>
  <r>
    <x v="129"/>
    <x v="27"/>
    <n v="2.4274079999999998"/>
    <n v="2.0875710000000001"/>
    <n v="0.23303117000000001"/>
    <n v="10.661175999999999"/>
    <n v="0"/>
    <n v="30.507663999999998"/>
  </r>
  <r>
    <x v="129"/>
    <x v="28"/>
    <n v="2.5044732000000001"/>
    <n v="1.8832085999999999"/>
    <n v="0.25238877999999998"/>
    <n v="10.88184"/>
    <n v="0"/>
    <n v="33.227955000000001"/>
  </r>
  <r>
    <x v="129"/>
    <x v="29"/>
    <n v="2.5437257"/>
    <n v="1.7087623000000001"/>
    <n v="0.26213967999999999"/>
    <n v="10.951613"/>
    <n v="0"/>
    <n v="23.136253"/>
  </r>
  <r>
    <x v="129"/>
    <x v="30"/>
    <n v="2.6225717"/>
    <n v="1.4861238999999999"/>
    <n v="0.28168362000000002"/>
    <n v="12.228954"/>
    <n v="0"/>
    <n v="18.251156000000002"/>
  </r>
  <r>
    <x v="129"/>
    <x v="31"/>
    <n v="1.9535632000000001"/>
    <n v="1.4967599"/>
    <n v="0.27213815000000002"/>
    <n v="8.5529139999999995"/>
    <n v="0"/>
    <n v="16.678180000000001"/>
  </r>
  <r>
    <x v="129"/>
    <x v="32"/>
    <n v="1.5651141"/>
    <n v="1.4970654999999999"/>
    <n v="0.26247257000000002"/>
    <n v="7.2909040000000003"/>
    <n v="0"/>
    <n v="17.770365000000002"/>
  </r>
  <r>
    <x v="129"/>
    <x v="33"/>
    <n v="1.1660047"/>
    <n v="1.4769391999999999"/>
    <n v="0.35951808000000002"/>
    <n v="6.1798244000000002"/>
    <n v="0"/>
    <n v="17.441486000000001"/>
  </r>
  <r>
    <x v="129"/>
    <x v="34"/>
    <n v="1.059736"/>
    <n v="1.925025"/>
    <n v="0.2041693"/>
    <n v="5.2014564999999999"/>
    <n v="0"/>
    <n v="14.671023999999999"/>
  </r>
  <r>
    <x v="129"/>
    <x v="35"/>
    <n v="1.0806799"/>
    <n v="1.0125287999999999"/>
    <n v="0.20445293"/>
    <n v="4.7024173999999999"/>
    <n v="0.63283049999999996"/>
    <n v="12.753969"/>
  </r>
  <r>
    <x v="129"/>
    <x v="36"/>
    <n v="0.89636755000000001"/>
    <n v="0.87688124000000001"/>
    <n v="0.24357812000000001"/>
    <n v="3.7413599999999998"/>
    <n v="0.56510126999999999"/>
    <n v="11.233822999999999"/>
  </r>
  <r>
    <x v="129"/>
    <x v="37"/>
    <n v="0.99436480000000005"/>
    <n v="0.89687810000000001"/>
    <n v="0.33145496000000002"/>
    <n v="4.8840859999999999"/>
    <n v="0.56542313"/>
    <n v="10.674799"/>
  </r>
  <r>
    <x v="129"/>
    <x v="38"/>
    <n v="1.1416378"/>
    <n v="0.87818295000000002"/>
    <n v="0.40981869999999998"/>
    <n v="5.7862495999999997"/>
    <n v="1.0538194999999999"/>
    <n v="9.7283159999999995"/>
  </r>
  <r>
    <x v="129"/>
    <x v="39"/>
    <n v="1.3097752"/>
    <n v="0.86015090000000005"/>
    <n v="0.47894764000000001"/>
    <n v="6.069928"/>
    <n v="2.2969936999999998"/>
    <n v="9.4812080000000005"/>
  </r>
  <r>
    <x v="129"/>
    <x v="40"/>
    <n v="1.5582491000000001"/>
    <n v="0.91142875000000001"/>
    <n v="0.49001545000000002"/>
    <n v="6.2427970000000004"/>
    <n v="3.8711221"/>
    <n v="9.3298950000000005"/>
  </r>
  <r>
    <x v="129"/>
    <x v="41"/>
    <n v="1.7506013"/>
    <n v="0.91464007000000003"/>
    <n v="0.51141159999999997"/>
    <n v="8.4874659999999995"/>
    <n v="3.8650918000000001"/>
    <n v="7.9858893999999996"/>
  </r>
  <r>
    <x v="129"/>
    <x v="42"/>
    <n v="1.8832791"/>
    <n v="0.91698930000000001"/>
    <n v="0.51272519999999999"/>
    <n v="6.9119305999999998"/>
    <n v="3.8552992000000001"/>
    <n v="6.8133286999999996"/>
  </r>
  <r>
    <x v="129"/>
    <x v="43"/>
    <n v="1.9445052"/>
    <n v="0.88835260000000005"/>
    <n v="0.51327040000000002"/>
    <n v="6.9587620000000001"/>
    <n v="3.8495279999999998"/>
    <n v="6.2974329999999998"/>
  </r>
  <r>
    <x v="129"/>
    <x v="44"/>
    <n v="1.9069385999999999"/>
    <n v="0.88924599999999998"/>
    <n v="0.53354763999999999"/>
    <n v="7.1238484"/>
    <n v="3.8533995000000001"/>
    <n v="8.1020190000000003"/>
  </r>
  <r>
    <x v="129"/>
    <x v="45"/>
    <n v="1.849494"/>
    <n v="0.89013076000000002"/>
    <n v="0.56374950000000001"/>
    <n v="6.2506966999999998"/>
    <n v="4.2330665999999999"/>
    <n v="9.0793339999999993"/>
  </r>
  <r>
    <x v="129"/>
    <x v="46"/>
    <n v="1.8116292000000001"/>
    <n v="0.89096516000000003"/>
    <n v="0.58407710000000002"/>
    <n v="5.4051885999999998"/>
    <n v="4.5934200000000001"/>
    <n v="11.562747999999999"/>
  </r>
  <r>
    <x v="129"/>
    <x v="47"/>
    <n v="1.7438127000000001"/>
    <n v="0.89172240000000003"/>
    <n v="0.61429769999999995"/>
    <n v="4.5378759999999998"/>
    <n v="5.0431857000000004"/>
    <n v="11.384321999999999"/>
  </r>
  <r>
    <x v="129"/>
    <x v="48"/>
    <n v="1.7350848000000001"/>
    <n v="0.88241449999999999"/>
    <n v="0.63454527000000005"/>
    <n v="4.4913910000000001"/>
    <n v="5.4432086999999996"/>
    <n v="10.469996999999999"/>
  </r>
  <r>
    <x v="129"/>
    <x v="49"/>
    <n v="1.7200002999999999"/>
    <n v="0.89000009999999996"/>
    <n v="0.64000009999999996"/>
    <n v="4.6200004000000003"/>
    <n v="6.0600009999999997"/>
    <n v="9.7800010000000004"/>
  </r>
  <r>
    <x v="129"/>
    <x v="50"/>
    <n v="1.7299998999999999"/>
    <n v="0.88999989999999995"/>
    <n v="0.64"/>
    <n v="4.6399999999999997"/>
    <n v="6.07"/>
    <n v="9.9700000000000006"/>
  </r>
  <r>
    <x v="129"/>
    <x v="51"/>
    <n v="1.75"/>
    <n v="0.9"/>
    <n v="0.64"/>
    <n v="4.6900000000000004"/>
    <n v="6.1"/>
    <n v="10.31"/>
  </r>
  <r>
    <x v="129"/>
    <x v="52"/>
    <n v="1.7699997000000001"/>
    <n v="0.89999985999999998"/>
    <n v="0.64999985999999998"/>
    <n v="4.7899995000000004"/>
    <n v="6.119999"/>
    <n v="10.739998"/>
  </r>
  <r>
    <x v="129"/>
    <x v="53"/>
    <n v="1.9199991999999999"/>
    <n v="0.93999964000000003"/>
    <n v="0.64999974000000005"/>
    <n v="4.6199979999999998"/>
    <n v="6.0899979999999996"/>
    <n v="10.649996"/>
  </r>
  <r>
    <x v="129"/>
    <x v="54"/>
    <n v="1.8999999000000001"/>
    <n v="0.92999995000000002"/>
    <n v="0.63999989999999995"/>
    <n v="4.7299994999999999"/>
    <n v="6.0399995000000004"/>
    <n v="11.259999000000001"/>
  </r>
  <r>
    <x v="129"/>
    <x v="55"/>
    <n v="1.8599996999999999"/>
    <n v="0.92999980000000004"/>
    <n v="0.62999989999999995"/>
    <n v="5.0199990000000003"/>
    <n v="6.1399990000000004"/>
    <n v="11.059998500000001"/>
  </r>
  <r>
    <x v="129"/>
    <x v="56"/>
    <n v="1.6800001"/>
    <n v="0.83000004000000005"/>
    <n v="0.59000003000000001"/>
    <n v="5.1000003999999999"/>
    <n v="6.0100007"/>
    <n v="12.220001"/>
  </r>
  <r>
    <x v="129"/>
    <x v="57"/>
    <n v="1.5599997999999999"/>
    <n v="0.81999993000000004"/>
    <n v="0.56999993000000004"/>
    <n v="5.0499996999999999"/>
    <n v="5.9699992999999996"/>
    <n v="12.479998999999999"/>
  </r>
  <r>
    <x v="129"/>
    <x v="58"/>
    <n v="1.9499998000000001"/>
    <n v="0.80999993999999997"/>
    <n v="0.60999994999999996"/>
    <n v="4.9999995000000004"/>
    <n v="6.3199997000000003"/>
    <n v="11.609999"/>
  </r>
  <r>
    <x v="129"/>
    <x v="59"/>
    <n v="1.7799997000000001"/>
    <n v="0.80999989999999999"/>
    <n v="0.56999993000000004"/>
    <n v="4.5199994999999999"/>
    <n v="5.5199994999999999"/>
    <n v="11.559998500000001"/>
  </r>
  <r>
    <x v="129"/>
    <x v="60"/>
    <n v="1.92"/>
    <n v="0.8"/>
    <n v="0.56999999999999995"/>
    <n v="4.41"/>
    <n v="5.05"/>
    <n v="11.51"/>
  </r>
  <r>
    <x v="130"/>
    <x v="31"/>
    <n v="5.6984506000000001"/>
    <n v="5.0663866999999998"/>
    <n v="4.8688663999999999"/>
    <n v="6.4490265999999998"/>
    <n v="3.9503987999999997E-2"/>
    <n v="2.4393712999999999"/>
  </r>
  <r>
    <x v="130"/>
    <x v="32"/>
    <n v="7.9877669999999998"/>
    <n v="5.3615159999999999"/>
    <n v="5.8471250000000001"/>
    <n v="11.287924"/>
    <n v="0.13874533999999999"/>
    <n v="2.9235625000000001"/>
  </r>
  <r>
    <x v="130"/>
    <x v="33"/>
    <n v="12.186705"/>
    <n v="5.8897440000000003"/>
    <n v="5.6712375000000002"/>
    <n v="17.589773000000001"/>
    <n v="4.9660574999999998E-2"/>
    <n v="3.8536606"/>
  </r>
  <r>
    <x v="130"/>
    <x v="34"/>
    <n v="10.677873999999999"/>
    <n v="4.9671444999999999"/>
    <n v="4.1045860000000003"/>
    <n v="17.042954999999999"/>
    <n v="3.965784E-2"/>
    <n v="3.9955273"/>
  </r>
  <r>
    <x v="130"/>
    <x v="35"/>
    <n v="10.834507"/>
    <n v="7.3385467999999996"/>
    <n v="3.8623930999999998"/>
    <n v="15.776389999999999"/>
    <n v="5.9421429999999997E-2"/>
    <n v="4.3575716"/>
  </r>
  <r>
    <x v="130"/>
    <x v="36"/>
    <n v="8.1201059999999998"/>
    <n v="7.2752967000000002"/>
    <n v="2.8723507000000001"/>
    <n v="11.399952000000001"/>
    <n v="3.9755717000000003E-2"/>
    <n v="4.0948386000000001"/>
  </r>
  <r>
    <x v="130"/>
    <x v="37"/>
    <n v="9.4407309999999995"/>
    <n v="7.3905725000000002"/>
    <n v="2.3701835"/>
    <n v="12.991007"/>
    <n v="1.0000775E-2"/>
    <n v="4.4103417"/>
  </r>
  <r>
    <x v="130"/>
    <x v="38"/>
    <n v="12.894785000000001"/>
    <n v="13.437511000000001"/>
    <n v="2.1608565"/>
    <n v="5.5579239999999999"/>
    <n v="3.0151483E-2"/>
    <n v="4.6433280000000003"/>
  </r>
  <r>
    <x v="130"/>
    <x v="39"/>
    <n v="12.143204000000001"/>
    <n v="9.6460930000000005"/>
    <n v="1.2082790000000001"/>
    <n v="8.1156070000000007"/>
    <n v="4.0275964999999997E-2"/>
    <n v="4.2189074"/>
  </r>
  <r>
    <x v="130"/>
    <x v="40"/>
    <n v="12.158352000000001"/>
    <n v="9.6844439999999992"/>
    <n v="1.2671235000000001"/>
    <n v="6.8082747000000001"/>
    <n v="6.0339212000000003E-2"/>
    <n v="3.6002398000000002"/>
  </r>
  <r>
    <x v="130"/>
    <x v="41"/>
    <n v="13.229072"/>
    <n v="10.94889"/>
    <n v="0.85381249999999997"/>
    <n v="11.491312000000001"/>
    <n v="0.14062795"/>
    <n v="4.76126"/>
  </r>
  <r>
    <x v="130"/>
    <x v="42"/>
    <n v="13.6747265"/>
    <n v="11.414025000000001"/>
    <n v="1.4970862"/>
    <n v="10.459508"/>
    <n v="0"/>
    <n v="4.8630184999999999"/>
  </r>
  <r>
    <x v="130"/>
    <x v="43"/>
    <n v="15.897131"/>
    <n v="11.556068"/>
    <n v="1.9293610000000001"/>
    <n v="9.9181209999999993"/>
    <n v="2.0097509999999999E-2"/>
    <n v="5.3157915999999998"/>
  </r>
  <r>
    <x v="130"/>
    <x v="44"/>
    <n v="13.895346999999999"/>
    <n v="11.140408499999999"/>
    <n v="1.9907950999999999"/>
    <n v="10.074630000000001"/>
    <n v="3.0163559999999999E-2"/>
    <n v="4.7155699999999996"/>
  </r>
  <r>
    <x v="130"/>
    <x v="45"/>
    <n v="12.939833"/>
    <n v="11.511017000000001"/>
    <n v="2.0828502000000002"/>
    <n v="10.625555"/>
    <n v="8.0496624000000003E-2"/>
    <n v="5.6247020000000001"/>
  </r>
  <r>
    <x v="130"/>
    <x v="46"/>
    <n v="19.103034999999998"/>
    <n v="13.225179000000001"/>
    <n v="1.7412145000000001"/>
    <n v="15.016717"/>
    <n v="0.44285226"/>
    <n v="6.1496076999999998"/>
  </r>
  <r>
    <x v="130"/>
    <x v="47"/>
    <n v="15.705564499999999"/>
    <n v="9.5078534999999995"/>
    <n v="1.2073465999999999"/>
    <n v="10.96673"/>
    <n v="0.11067343"/>
    <n v="5.9260590000000004"/>
  </r>
  <r>
    <x v="130"/>
    <x v="48"/>
    <n v="17.040900000000001"/>
    <n v="9.7821789999999993"/>
    <n v="1.0958455"/>
    <n v="11.792904999999999"/>
    <n v="0.13069715000000001"/>
    <n v="5.6601925"/>
  </r>
  <r>
    <x v="130"/>
    <x v="49"/>
    <n v="17.230017"/>
    <n v="9.0100090000000002"/>
    <n v="1.0000009999999999"/>
    <n v="9.0800084999999999"/>
    <n v="0.15000015"/>
    <n v="5.5800055999999998"/>
  </r>
  <r>
    <x v="130"/>
    <x v="50"/>
    <n v="16.639921000000001"/>
    <n v="8.3199609999999993"/>
    <n v="1.5699927"/>
    <n v="8.2799610000000001"/>
    <n v="0.10999948"/>
    <n v="5.7399725999999998"/>
  </r>
  <r>
    <x v="130"/>
    <x v="51"/>
    <n v="18.379946"/>
    <n v="7.5999780000000001"/>
    <n v="1.4299959"/>
    <n v="9.6699719999999996"/>
    <n v="0.1399996"/>
    <n v="5.2099852999999996"/>
  </r>
  <r>
    <x v="130"/>
    <x v="52"/>
    <n v="18.41"/>
    <n v="7.98"/>
    <n v="0.95"/>
    <n v="9.58"/>
    <n v="0.26"/>
    <n v="5.54"/>
  </r>
  <r>
    <x v="130"/>
    <x v="53"/>
    <n v="17.719975000000002"/>
    <n v="7.9599890000000002"/>
    <n v="1.0999985000000001"/>
    <n v="9.909986"/>
    <n v="0.16999976"/>
    <n v="6.0699915999999998"/>
  </r>
  <r>
    <x v="130"/>
    <x v="54"/>
    <n v="18.559956"/>
    <n v="7.9499807000000002"/>
    <n v="0.76999812999999995"/>
    <n v="10.239974999999999"/>
    <n v="0.12999968000000001"/>
    <n v="6.359985"/>
  </r>
  <r>
    <x v="130"/>
    <x v="55"/>
    <n v="17.770050000000001"/>
    <n v="7.6000214000000001"/>
    <n v="0.5700016"/>
    <n v="11.270032"/>
    <n v="4.0000109999999998E-2"/>
    <n v="6.2200173999999997"/>
  </r>
  <r>
    <x v="130"/>
    <x v="56"/>
    <n v="19.609981999999999"/>
    <n v="7.6199927000000001"/>
    <n v="0.54999949999999997"/>
    <n v="11.26999"/>
    <n v="0.109999895"/>
    <n v="6.1199940000000002"/>
  </r>
  <r>
    <x v="130"/>
    <x v="57"/>
    <n v="19.549934"/>
    <n v="8.0699729999999992"/>
    <n v="0.65999779999999997"/>
    <n v="11.069963"/>
    <n v="0.30999900000000002"/>
    <n v="6.279979"/>
  </r>
  <r>
    <x v="130"/>
    <x v="58"/>
    <n v="19.850045999999999"/>
    <n v="8.7500199999999992"/>
    <n v="0.69000159999999999"/>
    <n v="12.280028"/>
    <n v="0.33000079999999998"/>
    <n v="6.7700157000000001"/>
  </r>
  <r>
    <x v="130"/>
    <x v="59"/>
    <n v="19.859926000000002"/>
    <n v="7.3899720000000002"/>
    <n v="0.60999775000000001"/>
    <n v="12.059955"/>
    <n v="0.25999899999999998"/>
    <n v="6.7799750000000003"/>
  </r>
  <r>
    <x v="130"/>
    <x v="60"/>
    <n v="16.520008000000001"/>
    <n v="8.3600030000000007"/>
    <n v="0.43000021999999999"/>
    <n v="15.560008"/>
    <n v="0.16000009000000001"/>
    <n v="6.8000034999999999"/>
  </r>
  <r>
    <x v="131"/>
    <x v="0"/>
    <n v="0.69019169999999996"/>
    <n v="15.424284"/>
    <n v="4.2811893999999997"/>
    <n v="15.014170999999999"/>
    <n v="2.7407613"/>
    <n v="40.671295000000001"/>
  </r>
  <r>
    <x v="131"/>
    <x v="1"/>
    <n v="0.73997175999999998"/>
    <n v="13.87947"/>
    <n v="4.4498300000000004"/>
    <n v="15.219419"/>
    <n v="3.0498834000000001"/>
    <n v="39.85848"/>
  </r>
  <r>
    <x v="131"/>
    <x v="2"/>
    <n v="0.69003740000000002"/>
    <n v="13.580736999999999"/>
    <n v="4.3002333999999998"/>
    <n v="14.840805"/>
    <n v="3.2101742999999998"/>
    <n v="42.002279999999999"/>
  </r>
  <r>
    <x v="131"/>
    <x v="3"/>
    <n v="0.72006356999999999"/>
    <n v="14.341265999999999"/>
    <n v="4.3803863999999999"/>
    <n v="15.561374000000001"/>
    <n v="3.0302671999999999"/>
    <n v="40.553576999999997"/>
  </r>
  <r>
    <x v="131"/>
    <x v="4"/>
    <n v="0.90011839999999999"/>
    <n v="14.471905"/>
    <n v="4.6206079999999998"/>
    <n v="15.602054000000001"/>
    <n v="2.9003817999999999"/>
    <n v="43.17568"/>
  </r>
  <r>
    <x v="131"/>
    <x v="5"/>
    <n v="0.94023113999999997"/>
    <n v="14.873657"/>
    <n v="4.8611956000000003"/>
    <n v="16.153970000000001"/>
    <n v="3.0007380000000001"/>
    <n v="41.540210000000002"/>
  </r>
  <r>
    <x v="131"/>
    <x v="6"/>
    <n v="1.0801867000000001"/>
    <n v="14.022424000000001"/>
    <n v="5.0308694999999997"/>
    <n v="16.622872999999998"/>
    <n v="2.7104683000000001"/>
    <n v="36.026226000000001"/>
  </r>
  <r>
    <x v="131"/>
    <x v="7"/>
    <n v="1.2895608999999999"/>
    <n v="14.984897999999999"/>
    <n v="4.8783390000000004"/>
    <n v="17.084182999999999"/>
    <n v="3.0289685999999998"/>
    <n v="41.046024000000003"/>
  </r>
  <r>
    <x v="131"/>
    <x v="8"/>
    <n v="1.4394286000000001"/>
    <n v="14.504242"/>
    <n v="4.8380795000000001"/>
    <n v="17.153189000000001"/>
    <n v="1.8792538999999999"/>
    <n v="41.983330000000002"/>
  </r>
  <r>
    <x v="131"/>
    <x v="9"/>
    <n v="1.6601927000000001"/>
    <n v="13.281542"/>
    <n v="4.7205477"/>
    <n v="17.882073999999999"/>
    <n v="1.9502264"/>
    <n v="43.295029999999997"/>
  </r>
  <r>
    <x v="131"/>
    <x v="10"/>
    <n v="1.9010165000000001"/>
    <n v="14.847939500000001"/>
    <n v="4.4623860000000004"/>
    <n v="18.339805999999999"/>
    <n v="1.9110218000000001"/>
    <n v="35.679076999999999"/>
  </r>
  <r>
    <x v="131"/>
    <x v="11"/>
    <n v="1.9499768"/>
    <n v="15.419816000000001"/>
    <n v="4.6099449999999997"/>
    <n v="18.969771999999999"/>
    <n v="2.4099712000000002"/>
    <n v="43.589478"/>
  </r>
  <r>
    <x v="131"/>
    <x v="12"/>
    <n v="2.1396190000000002"/>
    <n v="16.457070000000002"/>
    <n v="4.5191955999999998"/>
    <n v="19.086601000000002"/>
    <n v="2.1196225000000002"/>
    <n v="43.932180000000002"/>
  </r>
  <r>
    <x v="131"/>
    <x v="13"/>
    <n v="2.4191615999999998"/>
    <n v="16.87415"/>
    <n v="5.0182605000000002"/>
    <n v="21.142672000000001"/>
    <n v="2.0492897000000001"/>
    <n v="43.314987000000002"/>
  </r>
  <r>
    <x v="131"/>
    <x v="14"/>
    <n v="2.1791999999999998"/>
    <n v="18.313274"/>
    <n v="5.2480729999999998"/>
    <n v="20.482479999999999"/>
    <n v="1.8793099"/>
    <n v="42.544379999999997"/>
  </r>
  <r>
    <x v="131"/>
    <x v="15"/>
    <n v="2.0493294999999998"/>
    <n v="18.343997999999999"/>
    <n v="5.0583450000000001"/>
    <n v="21.882840000000002"/>
    <n v="2.2492640000000002"/>
    <n v="39.197173999999997"/>
  </r>
  <r>
    <x v="131"/>
    <x v="16"/>
    <n v="2.5891256"/>
    <n v="19.473423"/>
    <n v="5.2782179999999999"/>
    <n v="21.112870999999998"/>
    <n v="2.0293147999999999"/>
    <n v="39.516655"/>
  </r>
  <r>
    <x v="131"/>
    <x v="17"/>
    <n v="2.7580933999999999"/>
    <n v="19.606446999999999"/>
    <n v="5.436242"/>
    <n v="20.255997000000001"/>
    <n v="1.9886253"/>
    <n v="40.691870000000002"/>
  </r>
  <r>
    <x v="131"/>
    <x v="18"/>
    <n v="2.8181636000000001"/>
    <n v="19.807092999999998"/>
    <n v="5.6563144000000003"/>
    <n v="20.716501000000001"/>
    <n v="1.6189450999999999"/>
    <n v="41.692833"/>
  </r>
  <r>
    <x v="131"/>
    <x v="19"/>
    <n v="3.0779057000000001"/>
    <n v="19.986402999999999"/>
    <n v="5.4462942999999999"/>
    <n v="21.725218000000002"/>
    <n v="1.8287557000000001"/>
    <n v="43.460430000000002"/>
  </r>
  <r>
    <x v="131"/>
    <x v="20"/>
    <n v="3.0264082000000001"/>
    <n v="18.977478000000001"/>
    <n v="5.6832549999999999"/>
    <n v="19.956316000000001"/>
    <n v="2.1074986"/>
    <n v="42.469597"/>
  </r>
  <r>
    <x v="131"/>
    <x v="21"/>
    <n v="2.5057692999999999"/>
    <n v="18.179303999999998"/>
    <n v="6.0497855999999999"/>
    <n v="17.310772"/>
    <n v="2.2262409999999999"/>
    <n v="43.586407000000001"/>
  </r>
  <r>
    <x v="131"/>
    <x v="22"/>
    <n v="2.6844122000000001"/>
    <n v="16.904812"/>
    <n v="5.7679939999999998"/>
    <n v="19.489432999999998"/>
    <n v="2.0357623"/>
    <n v="42.631264000000002"/>
  </r>
  <r>
    <x v="131"/>
    <x v="23"/>
    <n v="2.7458605999999999"/>
    <n v="17.01435"/>
    <n v="6.0608635"/>
    <n v="19.440693"/>
    <n v="2.1667337"/>
    <n v="41.77702"/>
  </r>
  <r>
    <x v="131"/>
    <x v="24"/>
    <n v="3.0765584000000001"/>
    <n v="18.299530000000001"/>
    <n v="6.1431284000000002"/>
    <n v="19.677987999999999"/>
    <n v="2.2474859"/>
    <n v="43.131751999999999"/>
  </r>
  <r>
    <x v="131"/>
    <x v="25"/>
    <n v="3.5770233"/>
    <n v="19.164052999999999"/>
    <n v="6.3746953"/>
    <n v="20.762723999999999"/>
    <n v="2.4279796999999999"/>
    <n v="42.494636999999997"/>
  </r>
  <r>
    <x v="131"/>
    <x v="26"/>
    <n v="3.9243364000000001"/>
    <n v="18.942661000000001"/>
    <n v="6.2509790000000001"/>
    <n v="21.5489"/>
    <n v="2.3765702000000002"/>
    <n v="44.286082999999998"/>
  </r>
  <r>
    <x v="131"/>
    <x v="27"/>
    <n v="4.3799314000000003"/>
    <n v="18.527408999999999"/>
    <n v="5.9563074"/>
    <n v="19.285665999999999"/>
    <n v="2.4244268"/>
    <n v="42.252870000000001"/>
  </r>
  <r>
    <x v="131"/>
    <x v="28"/>
    <n v="4.7620196000000004"/>
    <n v="18.429114999999999"/>
    <n v="5.3909659999999997"/>
    <n v="18.98818"/>
    <n v="1.7570555000000001"/>
    <n v="43.41724"/>
  </r>
  <r>
    <x v="131"/>
    <x v="29"/>
    <n v="4.7281747000000003"/>
    <n v="18.123003000000001"/>
    <n v="5.4978769999999999"/>
    <n v="19.762371000000002"/>
    <n v="1.6593593"/>
    <n v="44.692745000000002"/>
  </r>
  <r>
    <x v="131"/>
    <x v="30"/>
    <n v="4.8201289999999997"/>
    <n v="18.580497999999999"/>
    <n v="5.7401533000000002"/>
    <n v="20.290545000000002"/>
    <n v="1.8100483000000001"/>
    <n v="44.521189999999997"/>
  </r>
  <r>
    <x v="131"/>
    <x v="31"/>
    <n v="5.3892955999999996"/>
    <n v="18.807542999999999"/>
    <n v="5.8392369999999998"/>
    <n v="20.667300000000001"/>
    <n v="1.7297739999999999"/>
    <n v="44.324210000000001"/>
  </r>
  <r>
    <x v="131"/>
    <x v="32"/>
    <n v="5.3573427000000002"/>
    <n v="19.140505000000001"/>
    <n v="5.8970747000000001"/>
    <n v="21.519324999999998"/>
    <n v="1.7691224000000001"/>
    <n v="44.557899999999997"/>
  </r>
  <r>
    <x v="131"/>
    <x v="33"/>
    <n v="6.0361767000000004"/>
    <n v="20.337119999999999"/>
    <n v="6.2560377000000003"/>
    <n v="22.185949999999998"/>
    <n v="1.4590759"/>
    <n v="49.988340000000001"/>
  </r>
  <r>
    <x v="131"/>
    <x v="34"/>
    <n v="6.8110514000000002"/>
    <n v="19.873068"/>
    <n v="6.3009729999999999"/>
    <n v="23.203582999999998"/>
    <n v="1.5402377"/>
    <n v="50.537799999999997"/>
  </r>
  <r>
    <x v="131"/>
    <x v="35"/>
    <n v="7.4376119999999997"/>
    <n v="20.631117"/>
    <n v="6.3264750000000003"/>
    <n v="24.445018999999998"/>
    <n v="2.3423972000000002"/>
    <n v="53.084330000000001"/>
  </r>
  <r>
    <x v="131"/>
    <x v="36"/>
    <n v="7.6032080000000004"/>
    <n v="20.495604"/>
    <n v="5.6999015999999996"/>
    <n v="23.060058999999999"/>
    <n v="1.4625406000000001"/>
    <n v="52.391010000000001"/>
  </r>
  <r>
    <x v="131"/>
    <x v="37"/>
    <n v="7.5641879999999997"/>
    <n v="20.979351000000001"/>
    <n v="5.3500350000000001"/>
    <n v="24.135269999999998"/>
    <n v="1.5529127"/>
    <n v="53.009430000000002"/>
  </r>
  <r>
    <x v="131"/>
    <x v="38"/>
    <n v="8.7475439999999995"/>
    <n v="20.367567000000001"/>
    <n v="5.1944803999999998"/>
    <n v="22.069035"/>
    <n v="1.4012085000000001"/>
    <n v="48.671979999999998"/>
  </r>
  <r>
    <x v="131"/>
    <x v="39"/>
    <n v="10.071783999999999"/>
    <n v="20.923708000000001"/>
    <n v="5.4809713000000002"/>
    <n v="22.954070000000002"/>
    <n v="1.4002479999999999"/>
    <n v="49.838833000000001"/>
  </r>
  <r>
    <x v="131"/>
    <x v="40"/>
    <n v="9.8621429999999997"/>
    <n v="20.344421000000001"/>
    <n v="5.5712109999999999"/>
    <n v="24.045224999999999"/>
    <n v="1.7503803"/>
    <n v="49.400734"/>
  </r>
  <r>
    <x v="131"/>
    <x v="41"/>
    <n v="10.696616000000001"/>
    <n v="20.303577000000001"/>
    <n v="5.6282199999999998"/>
    <n v="22.902756"/>
    <n v="2.4292316"/>
    <n v="50.104152999999997"/>
  </r>
  <r>
    <x v="131"/>
    <x v="42"/>
    <n v="10.737833"/>
    <n v="20.906310999999999"/>
    <n v="5.4638084999999998"/>
    <n v="23.503367999999998"/>
    <n v="1.5382568999999999"/>
    <n v="47.546123999999999"/>
  </r>
  <r>
    <x v="131"/>
    <x v="43"/>
    <n v="11.858927"/>
    <n v="20.940446999999999"/>
    <n v="5.784599"/>
    <n v="24.287320999999999"/>
    <n v="1.5085914"/>
    <n v="51.791640000000001"/>
  </r>
  <r>
    <x v="131"/>
    <x v="44"/>
    <n v="12.430831"/>
    <n v="21.291423999999999"/>
    <n v="5.7203819999999999"/>
    <n v="25.081676000000002"/>
    <n v="1.5301023"/>
    <n v="52.393500000000003"/>
  </r>
  <r>
    <x v="131"/>
    <x v="45"/>
    <n v="13.502901"/>
    <n v="20.114115000000002"/>
    <n v="5.5594295999999996"/>
    <n v="24.451471000000002"/>
    <n v="1.4825145"/>
    <n v="51.417209999999997"/>
  </r>
  <r>
    <x v="131"/>
    <x v="46"/>
    <n v="14.9261"/>
    <n v="20.529651999999999"/>
    <n v="5.6135770000000003"/>
    <n v="23.115905999999999"/>
    <n v="1.4033941999999999"/>
    <n v="52.346603000000002"/>
  </r>
  <r>
    <x v="131"/>
    <x v="47"/>
    <n v="17.654533000000001"/>
    <n v="20.940961999999999"/>
    <n v="6.0818969999999997"/>
    <n v="23.075136000000001"/>
    <n v="1.3927243"/>
    <n v="53.48462"/>
  </r>
  <r>
    <x v="131"/>
    <x v="48"/>
    <n v="17.003927000000001"/>
    <n v="19.557521999999999"/>
    <n v="5.2774261999999998"/>
    <n v="22.952297000000002"/>
    <n v="1.2918178"/>
    <n v="53.244923"/>
  </r>
  <r>
    <x v="131"/>
    <x v="49"/>
    <n v="20.049969999999998"/>
    <n v="18.719973"/>
    <n v="5.1399926999999996"/>
    <n v="24.959965"/>
    <n v="2.249997"/>
    <n v="54.179924"/>
  </r>
  <r>
    <x v="131"/>
    <x v="50"/>
    <n v="20.029982"/>
    <n v="19.069980000000001"/>
    <n v="5.1299950000000001"/>
    <n v="25.379974000000001"/>
    <n v="2.1199976999999999"/>
    <n v="52.699947000000002"/>
  </r>
  <r>
    <x v="131"/>
    <x v="51"/>
    <n v="20.200008"/>
    <n v="19.550007000000001"/>
    <n v="5.1600017999999999"/>
    <n v="23.310009000000001"/>
    <n v="1.9500009"/>
    <n v="52.770023000000002"/>
  </r>
  <r>
    <x v="131"/>
    <x v="52"/>
    <n v="20.21001"/>
    <n v="19.680012000000001"/>
    <n v="5.1600026999999997"/>
    <n v="22.810013000000001"/>
    <n v="1.800001"/>
    <n v="51.680030000000002"/>
  </r>
  <r>
    <x v="131"/>
    <x v="53"/>
    <n v="20.439976000000001"/>
    <n v="16.869982"/>
    <n v="5.1899940000000004"/>
    <n v="22.839973000000001"/>
    <n v="0.79999905999999998"/>
    <n v="50.879939999999998"/>
  </r>
  <r>
    <x v="131"/>
    <x v="54"/>
    <n v="20.440011999999999"/>
    <n v="18.790009999999999"/>
    <n v="5.2100030000000004"/>
    <n v="23.520014"/>
    <n v="0.77000040000000003"/>
    <n v="50.120026000000003"/>
  </r>
  <r>
    <x v="131"/>
    <x v="55"/>
    <n v="20.409996"/>
    <n v="18.809996000000002"/>
    <n v="5.2199989999999996"/>
    <n v="23.479994000000001"/>
    <n v="0.7599998"/>
    <n v="51.58999"/>
  </r>
  <r>
    <x v="131"/>
    <x v="56"/>
    <n v="20.759976999999999"/>
    <n v="18.229979"/>
    <n v="5.2499943"/>
    <n v="22.889975"/>
    <n v="0.74999917000000005"/>
    <n v="51.539943999999998"/>
  </r>
  <r>
    <x v="131"/>
    <x v="57"/>
    <n v="20.669996000000001"/>
    <n v="17.899996000000002"/>
    <n v="5.2599992999999996"/>
    <n v="25.829993999999999"/>
    <n v="1.3299998"/>
    <n v="51.079990000000002"/>
  </r>
  <r>
    <x v="131"/>
    <x v="58"/>
    <n v="20.21998"/>
    <n v="17.319983000000001"/>
    <n v="4.5699959999999997"/>
    <n v="24.809975000000001"/>
    <n v="1.3099985999999999"/>
    <n v="50.66995"/>
  </r>
  <r>
    <x v="131"/>
    <x v="59"/>
    <n v="20.080015"/>
    <n v="17.950013999999999"/>
    <n v="4.6300034999999999"/>
    <n v="25.720018"/>
    <n v="1.2000009"/>
    <n v="50.380034999999999"/>
  </r>
  <r>
    <x v="131"/>
    <x v="60"/>
    <n v="21.729996"/>
    <n v="19.199997"/>
    <n v="4.7199989999999996"/>
    <n v="27.639994000000002"/>
    <n v="1.4099997"/>
    <n v="50.159992000000003"/>
  </r>
  <r>
    <x v="132"/>
    <x v="29"/>
    <n v="15.306274"/>
    <n v="4.3732214000000003"/>
    <n v="12.307207999999999"/>
    <n v="0.12036388000000001"/>
    <n v="2.2167015000000001"/>
    <n v="22.668531000000002"/>
  </r>
  <r>
    <x v="132"/>
    <x v="30"/>
    <n v="16.152654999999999"/>
    <n v="5.5698809999999996"/>
    <n v="12.581963999999999"/>
    <n v="6.9623514999999997E-2"/>
    <n v="2.2279524999999998"/>
    <n v="22.935974000000002"/>
  </r>
  <r>
    <x v="132"/>
    <x v="31"/>
    <n v="17.221516000000001"/>
    <n v="5.2783600000000002"/>
    <n v="12.220444000000001"/>
    <n v="6.9321804000000001E-2"/>
    <n v="2.1786851999999999"/>
    <n v="24.282437999999999"/>
  </r>
  <r>
    <x v="132"/>
    <x v="32"/>
    <n v="18.458283999999999"/>
    <n v="6.1461844000000001"/>
    <n v="12.114791"/>
    <n v="8.8789190000000004E-2"/>
    <n v="2.2295950000000002"/>
    <n v="22.769493000000001"/>
  </r>
  <r>
    <x v="132"/>
    <x v="33"/>
    <n v="18.701172"/>
    <n v="5.5747679999999997"/>
    <n v="11.396644999999999"/>
    <n v="5.9306039999999997E-2"/>
    <n v="2.1646706999999998"/>
    <n v="23.238085000000002"/>
  </r>
  <r>
    <x v="132"/>
    <x v="34"/>
    <n v="19.976102999999998"/>
    <n v="6.7843369999999998"/>
    <n v="10.831135"/>
    <n v="3.9674483000000003E-2"/>
    <n v="2.1523409999999998"/>
    <n v="24.608098999999999"/>
  </r>
  <r>
    <x v="132"/>
    <x v="35"/>
    <n v="20.244012999999999"/>
    <n v="7.2665769999999998"/>
    <n v="11.303563"/>
    <n v="2.9538930000000001E-2"/>
    <n v="2.1957270000000002"/>
    <n v="24.940702000000002"/>
  </r>
  <r>
    <x v="132"/>
    <x v="36"/>
    <n v="18.864567000000001"/>
    <n v="7.6525154000000004"/>
    <n v="11.532118000000001"/>
    <n v="5.8194033999999999E-2"/>
    <n v="2.1434802999999998"/>
    <n v="25.876947000000001"/>
  </r>
  <r>
    <x v="132"/>
    <x v="37"/>
    <n v="20.398416999999998"/>
    <n v="7.6089330000000004"/>
    <n v="11.408638"/>
    <n v="0"/>
    <n v="2.1807829999999999"/>
    <n v="25.626581000000002"/>
  </r>
  <r>
    <x v="132"/>
    <x v="38"/>
    <n v="20.540289999999999"/>
    <n v="7.3445390000000002"/>
    <n v="10.875928999999999"/>
    <n v="0"/>
    <n v="2.6579342000000001"/>
    <n v="24.823039999999999"/>
  </r>
  <r>
    <x v="132"/>
    <x v="39"/>
    <n v="12.582152000000001"/>
    <n v="4.6025423999999999"/>
    <n v="11.992803"/>
    <n v="9.3547600000000002E-3"/>
    <n v="2.6848160999999999"/>
    <n v="24.939789999999999"/>
  </r>
  <r>
    <x v="132"/>
    <x v="40"/>
    <n v="23.769848"/>
    <n v="7.6372780000000002"/>
    <n v="11.842495"/>
    <n v="0.14143107999999999"/>
    <n v="2.8003352000000001"/>
    <n v="25.297304"/>
  </r>
  <r>
    <x v="132"/>
    <x v="41"/>
    <n v="29.948675000000001"/>
    <n v="9.9572859999999999"/>
    <n v="12.453810000000001"/>
    <n v="0.45129454000000002"/>
    <n v="2.8421954999999999"/>
    <n v="25.829409999999999"/>
  </r>
  <r>
    <x v="132"/>
    <x v="42"/>
    <n v="27.794343999999999"/>
    <n v="8.6163450000000008"/>
    <n v="12.379242"/>
    <n v="0.16702151000000001"/>
    <n v="2.7705920000000002"/>
    <n v="26.762740999999998"/>
  </r>
  <r>
    <x v="132"/>
    <x v="43"/>
    <n v="23.074490000000001"/>
    <n v="7.4752555000000003"/>
    <n v="13.124114000000001"/>
    <n v="1.1377558999999999"/>
    <n v="2.6946850000000002"/>
    <n v="27.016711999999998"/>
  </r>
  <r>
    <x v="132"/>
    <x v="44"/>
    <n v="21.096867"/>
    <n v="8.2021090000000001"/>
    <n v="14.338649999999999"/>
    <n v="2.0054055000000001E-2"/>
    <n v="2.6270812000000001"/>
    <n v="27.273516000000001"/>
  </r>
  <r>
    <x v="132"/>
    <x v="45"/>
    <n v="21.193117000000001"/>
    <n v="11.813867"/>
    <n v="13.170864"/>
    <n v="1.9955855000000002E-2"/>
    <n v="2.6541288000000001"/>
    <n v="28.008040999999999"/>
  </r>
  <r>
    <x v="132"/>
    <x v="46"/>
    <n v="24.548931"/>
    <n v="11.805975"/>
    <n v="14.084320999999999"/>
    <n v="0"/>
    <n v="2.6630020000000001"/>
    <n v="28.040424000000002"/>
  </r>
  <r>
    <x v="132"/>
    <x v="47"/>
    <n v="27.417202"/>
    <n v="12.182161000000001"/>
    <n v="16.164604000000001"/>
    <n v="9.7848689999999999E-3"/>
    <n v="2.9452455"/>
    <n v="28.199991000000001"/>
  </r>
  <r>
    <x v="132"/>
    <x v="48"/>
    <n v="30.129180000000002"/>
    <n v="11.500817"/>
    <n v="15.755627"/>
    <n v="0.31590230000000002"/>
    <n v="2.6456816000000001"/>
    <n v="29.023520999999999"/>
  </r>
  <r>
    <x v="132"/>
    <x v="49"/>
    <n v="25.489954000000001"/>
    <n v="12.529978"/>
    <n v="14.479974"/>
    <n v="9.9999819999999993E-3"/>
    <n v="2.9599948"/>
    <n v="28.939948999999999"/>
  </r>
  <r>
    <x v="132"/>
    <x v="50"/>
    <n v="24.539902000000001"/>
    <n v="12.029951000000001"/>
    <n v="13.539946"/>
    <n v="9.9999600000000004E-3"/>
    <n v="2.7999887000000001"/>
    <n v="28.569884999999999"/>
  </r>
  <r>
    <x v="132"/>
    <x v="51"/>
    <n v="26.569963000000001"/>
    <n v="13.529980999999999"/>
    <n v="12.549982999999999"/>
    <n v="9.9999860000000006E-3"/>
    <n v="2.4999964000000001"/>
    <n v="27.189962000000001"/>
  </r>
  <r>
    <x v="132"/>
    <x v="52"/>
    <n v="26.159945"/>
    <n v="14.46997"/>
    <n v="12.189973999999999"/>
    <n v="9.9999779999999996E-3"/>
    <n v="3.5299925999999999"/>
    <n v="27.219942"/>
  </r>
  <r>
    <x v="132"/>
    <x v="53"/>
    <n v="24.399988"/>
    <n v="12.779992999999999"/>
    <n v="12.729993"/>
    <n v="9.9999949999999994E-3"/>
    <n v="2.3099987999999998"/>
    <n v="27.439986999999999"/>
  </r>
  <r>
    <x v="132"/>
    <x v="54"/>
    <n v="22.979977000000002"/>
    <n v="10.399989"/>
    <n v="12.229986999999999"/>
    <n v="9.9999895000000005E-3"/>
    <n v="2.5399973"/>
    <n v="28.499970999999999"/>
  </r>
  <r>
    <x v="132"/>
    <x v="55"/>
    <n v="21.43995"/>
    <n v="8.9299789999999994"/>
    <n v="12.099973"/>
    <n v="9.9999765000000004E-3"/>
    <n v="2.5199943"/>
    <n v="28.759933"/>
  </r>
  <r>
    <x v="132"/>
    <x v="56"/>
    <n v="22.249987000000001"/>
    <n v="9.4799939999999996"/>
    <n v="11.969993000000001"/>
    <n v="9.9999930000000004E-3"/>
    <n v="2.4999983000000001"/>
    <n v="29.089981000000002"/>
  </r>
  <r>
    <x v="132"/>
    <x v="57"/>
    <n v="21.75"/>
    <n v="9.5299999999999994"/>
    <n v="12.09"/>
    <n v="0.15"/>
    <n v="2.5"/>
    <n v="29.760002"/>
  </r>
  <r>
    <x v="132"/>
    <x v="58"/>
    <n v="25.480004999999998"/>
    <n v="9.1400020000000008"/>
    <n v="12.050003"/>
    <n v="0.24000004999999999"/>
    <n v="3.5200007000000002"/>
    <n v="30.880006999999999"/>
  </r>
  <r>
    <x v="132"/>
    <x v="59"/>
    <n v="19.879971999999999"/>
    <n v="8.7499889999999994"/>
    <n v="11.839983999999999"/>
    <n v="4.9999934000000003E-2"/>
    <n v="3.6699950000000001"/>
    <n v="31.279959000000002"/>
  </r>
  <r>
    <x v="132"/>
    <x v="60"/>
    <n v="20.419982999999998"/>
    <n v="11.379991"/>
    <n v="12.299989999999999"/>
    <n v="0"/>
    <n v="3.8499965999999999"/>
    <n v="31.439973999999999"/>
  </r>
  <r>
    <x v="133"/>
    <x v="0"/>
    <n v="0.20827346999999999"/>
    <n v="5.1374124999999999"/>
    <n v="2.2116660000000001"/>
    <n v="0"/>
    <n v="0.20827346999999999"/>
    <n v="1.0215318"/>
  </r>
  <r>
    <x v="133"/>
    <x v="1"/>
    <n v="0.21863946000000001"/>
    <n v="5.1579037000000003"/>
    <n v="2.2559616999999998"/>
    <n v="0"/>
    <n v="0.20870130000000001"/>
    <n v="0.96400129999999995"/>
  </r>
  <r>
    <x v="133"/>
    <x v="2"/>
    <n v="0.21903636000000001"/>
    <n v="5.0975732999999996"/>
    <n v="2.2998816999999998"/>
    <n v="0"/>
    <n v="0.19912395999999999"/>
    <n v="1.2345686"/>
  </r>
  <r>
    <x v="133"/>
    <x v="3"/>
    <n v="0.22932391999999999"/>
    <n v="5.0750380000000002"/>
    <n v="2.343092"/>
    <n v="0"/>
    <n v="0.19941211"/>
    <n v="1.4856201"/>
  </r>
  <r>
    <x v="133"/>
    <x v="4"/>
    <n v="0.22958017999999999"/>
    <n v="5.0008553999999998"/>
    <n v="2.3956194000000002"/>
    <n v="0"/>
    <n v="0.18965319"/>
    <n v="1.5072437999999999"/>
  </r>
  <r>
    <x v="133"/>
    <x v="5"/>
    <n v="0.22973447"/>
    <n v="4.9842386000000003"/>
    <n v="2.4371830000000001"/>
    <n v="0"/>
    <n v="0.18978064"/>
    <n v="1.7779449000000001"/>
  </r>
  <r>
    <x v="133"/>
    <x v="6"/>
    <n v="0.23979001999999999"/>
    <n v="4.9956255000000001"/>
    <n v="2.4278740000000001"/>
    <n v="0"/>
    <n v="0.17984252000000001"/>
    <n v="1.6785300999999999"/>
  </r>
  <r>
    <x v="133"/>
    <x v="7"/>
    <n v="0.23978730000000001"/>
    <n v="4.9755864000000001"/>
    <n v="2.4178552999999998"/>
    <n v="0"/>
    <n v="0.17984048999999999"/>
    <n v="1.5686085999999999"/>
  </r>
  <r>
    <x v="133"/>
    <x v="8"/>
    <n v="0.23974282"/>
    <n v="4.9846525000000002"/>
    <n v="2.3974283000000001"/>
    <n v="0"/>
    <n v="0.16981784"/>
    <n v="1.7081677"/>
  </r>
  <r>
    <x v="133"/>
    <x v="9"/>
    <n v="0.23964836"/>
    <n v="4.9427469999999998"/>
    <n v="2.4364249999999998"/>
    <n v="0"/>
    <n v="0.17973627"/>
    <n v="1.2881099"/>
  </r>
  <r>
    <x v="133"/>
    <x v="10"/>
    <n v="0.23985103999999999"/>
    <n v="4.9269400000000001"/>
    <n v="2.4984484"/>
    <n v="0"/>
    <n v="0.16989449000000001"/>
    <n v="1.3691496999999999"/>
  </r>
  <r>
    <x v="133"/>
    <x v="11"/>
    <n v="0.23008254"/>
    <n v="4.8917545999999996"/>
    <n v="2.5909293"/>
    <n v="0"/>
    <n v="0.17006099999999999"/>
    <n v="1.2704557000000001"/>
  </r>
  <r>
    <x v="133"/>
    <x v="12"/>
    <n v="0.25005198000000001"/>
    <n v="4.9410270000000001"/>
    <n v="2.7405697999999998"/>
    <n v="0"/>
    <n v="0.16003327000000001"/>
    <n v="1.260262"/>
  </r>
  <r>
    <x v="133"/>
    <x v="13"/>
    <n v="0.30008087"/>
    <n v="4.8713126000000004"/>
    <n v="2.8907790000000002"/>
    <n v="0"/>
    <n v="0.17004581999999999"/>
    <n v="1.2703422"/>
  </r>
  <r>
    <x v="133"/>
    <x v="14"/>
    <n v="0.33013564000000001"/>
    <n v="4.7519520000000002"/>
    <n v="3.0412493"/>
    <n v="0"/>
    <n v="0.16006576"/>
    <n v="1.370563"/>
  </r>
  <r>
    <x v="133"/>
    <x v="15"/>
    <n v="0.37020057000000001"/>
    <n v="4.6825369999999999"/>
    <n v="3.2017348000000001"/>
    <n v="0"/>
    <n v="0.16008674000000001"/>
    <n v="1.7609539999999999"/>
  </r>
  <r>
    <x v="133"/>
    <x v="16"/>
    <n v="0.41030493000000001"/>
    <n v="4.5934143000000001"/>
    <n v="3.3925215999999998"/>
    <n v="0"/>
    <n v="0.15011157"/>
    <n v="2.2116437000000002"/>
  </r>
  <r>
    <x v="133"/>
    <x v="17"/>
    <n v="0.46049004999999998"/>
    <n v="4.4747614999999996"/>
    <n v="3.5537817"/>
    <n v="0"/>
    <n v="0.15015980000000001"/>
    <n v="2.3324820000000002"/>
  </r>
  <r>
    <x v="133"/>
    <x v="18"/>
    <n v="0.51969540000000003"/>
    <n v="4.3974229999999999"/>
    <n v="3.7178209999999998"/>
    <n v="0"/>
    <n v="0.14991213"/>
    <n v="1.8389221"/>
  </r>
  <r>
    <x v="133"/>
    <x v="19"/>
    <n v="0.57539549999999995"/>
    <n v="4.7122909999999996"/>
    <n v="3.4126905999999999"/>
    <n v="0"/>
    <n v="0.13888856999999999"/>
    <n v="1.6468216"/>
  </r>
  <r>
    <x v="133"/>
    <x v="20"/>
    <n v="0.63814305999999998"/>
    <n v="4.673171"/>
    <n v="3.4263374999999998"/>
    <n v="0"/>
    <n v="0.13744619999999999"/>
    <n v="2.0027876"/>
  </r>
  <r>
    <x v="133"/>
    <x v="21"/>
    <n v="0.66276389999999996"/>
    <n v="4.6296004999999996"/>
    <n v="3.4600173999999999"/>
    <n v="0"/>
    <n v="0.1364514"/>
    <n v="1.9395591000000001"/>
  </r>
  <r>
    <x v="133"/>
    <x v="22"/>
    <n v="0.83636259999999996"/>
    <n v="4.6194443999999999"/>
    <n v="3.5010526"/>
    <n v="0"/>
    <n v="0.13615205999999999"/>
    <n v="1.8575029000000001"/>
  </r>
  <r>
    <x v="133"/>
    <x v="23"/>
    <n v="0.91639214999999996"/>
    <n v="4.7086959999999998"/>
    <n v="3.6265733"/>
    <n v="0"/>
    <n v="0.12673508"/>
    <n v="1.8717797"/>
  </r>
  <r>
    <x v="133"/>
    <x v="24"/>
    <n v="1.0637543"/>
    <n v="4.8015330000000001"/>
    <n v="3.7572972999999998"/>
    <n v="0"/>
    <n v="0.12686977999999999"/>
    <n v="2.0396757000000001"/>
  </r>
  <r>
    <x v="133"/>
    <x v="25"/>
    <n v="1.2661426"/>
    <n v="5.4249343999999997"/>
    <n v="3.6718137"/>
    <n v="0"/>
    <n v="0.1168747"/>
    <n v="1.9186932000000001"/>
  </r>
  <r>
    <x v="133"/>
    <x v="26"/>
    <n v="1.3017851"/>
    <n v="5.5082994000000003"/>
    <n v="3.7887776"/>
    <n v="0"/>
    <n v="0.11657777"/>
    <n v="1.9332479"/>
  </r>
  <r>
    <x v="133"/>
    <x v="27"/>
    <n v="1.4529742999999999"/>
    <n v="5.5794214999999996"/>
    <n v="3.9133441000000002"/>
    <n v="0"/>
    <n v="0.11623794599999999"/>
    <n v="1.9566721"/>
  </r>
  <r>
    <x v="133"/>
    <x v="28"/>
    <n v="1.5744544"/>
    <n v="5.6603089999999998"/>
    <n v="4.0568759999999999"/>
    <n v="0"/>
    <n v="0.11591076"/>
    <n v="1.8738906"/>
  </r>
  <r>
    <x v="133"/>
    <x v="29"/>
    <n v="1.3956873000000001"/>
    <n v="5.7752575999999998"/>
    <n v="4.1966869999999998"/>
    <n v="0"/>
    <n v="0.11550515"/>
    <n v="2.0213401000000002"/>
  </r>
  <r>
    <x v="133"/>
    <x v="30"/>
    <n v="1.3032448000000001"/>
    <n v="5.8358536000000001"/>
    <n v="4.3505380000000002"/>
    <n v="0"/>
    <n v="0.11499218999999999"/>
    <n v="2.1369379999999998"/>
  </r>
  <r>
    <x v="133"/>
    <x v="31"/>
    <n v="1.4185121999999999"/>
    <n v="5.9711695000000002"/>
    <n v="4.5430726999999997"/>
    <n v="0"/>
    <n v="0.11501450000000001"/>
    <n v="2.175691"/>
  </r>
  <r>
    <x v="133"/>
    <x v="32"/>
    <n v="2.1470500000000001"/>
    <n v="6.1152587"/>
    <n v="4.7350120000000002"/>
    <n v="0"/>
    <n v="0.10543549000000001"/>
    <n v="2.5783770000000001"/>
  </r>
  <r>
    <x v="133"/>
    <x v="33"/>
    <n v="2.3210616000000002"/>
    <n v="6.2468079999999997"/>
    <n v="4.928674"/>
    <n v="0"/>
    <n v="0.10506863"/>
    <n v="2.1682345999999999"/>
  </r>
  <r>
    <x v="133"/>
    <x v="34"/>
    <n v="2.3507378000000001"/>
    <n v="6.3574609999999998"/>
    <n v="5.1297480000000002"/>
    <n v="0"/>
    <n v="0.10468872999999999"/>
    <n v="2.0557059999999998"/>
  </r>
  <r>
    <x v="133"/>
    <x v="35"/>
    <n v="2.6256651999999998"/>
    <n v="5.2228937000000002"/>
    <n v="3.1564855999999999"/>
    <n v="0"/>
    <n v="0.10426829"/>
    <n v="2.0000553000000001"/>
  </r>
  <r>
    <x v="133"/>
    <x v="36"/>
    <n v="2.7696771999999998"/>
    <n v="5.8512974"/>
    <n v="3.0721674000000001"/>
    <n v="0"/>
    <n v="0.10398105000000001"/>
    <n v="2.1646964999999998"/>
  </r>
  <r>
    <x v="133"/>
    <x v="37"/>
    <n v="1.9890775999999999"/>
    <n v="5.8164024000000003"/>
    <n v="3.0543184000000001"/>
    <n v="0"/>
    <n v="0.103695996"/>
    <n v="2.3190195999999998"/>
  </r>
  <r>
    <x v="133"/>
    <x v="38"/>
    <n v="2.1036130000000002"/>
    <n v="5.794327"/>
    <n v="3.0427257999999999"/>
    <n v="0"/>
    <n v="0.10330242000000001"/>
    <n v="2.4604756999999999"/>
  </r>
  <r>
    <x v="133"/>
    <x v="39"/>
    <n v="2.1523099999999999"/>
    <n v="5.7301760000000002"/>
    <n v="3.0001897999999998"/>
    <n v="0"/>
    <n v="0.102490954"/>
    <n v="2.2268488"/>
  </r>
  <r>
    <x v="133"/>
    <x v="40"/>
    <n v="2.1583361999999999"/>
    <n v="5.6909976000000002"/>
    <n v="3.0069127"/>
    <n v="0"/>
    <n v="0.10146025"/>
    <n v="1.9738631"/>
  </r>
  <r>
    <x v="133"/>
    <x v="41"/>
    <n v="2.2005357999999999"/>
    <n v="5.6847167000000001"/>
    <n v="3.0073986000000001"/>
    <n v="0"/>
    <n v="0.10085788"/>
    <n v="1.9713132"/>
  </r>
  <r>
    <x v="133"/>
    <x v="42"/>
    <n v="2.2560216999999998"/>
    <n v="5.6811556999999997"/>
    <n v="3.0141179999999999"/>
    <n v="0"/>
    <n v="0.10047059999999999"/>
    <n v="1.7536687"/>
  </r>
  <r>
    <x v="133"/>
    <x v="43"/>
    <n v="2.2456846000000001"/>
    <n v="5.7278595000000001"/>
    <n v="3.0093990000000002"/>
    <n v="0"/>
    <n v="0.10001024"/>
    <n v="1.8092762"/>
  </r>
  <r>
    <x v="133"/>
    <x v="44"/>
    <n v="2.2286172"/>
    <n v="5.7436724000000003"/>
    <n v="3.025846"/>
    <n v="0"/>
    <n v="9.9653619999999998E-2"/>
    <n v="1.5763389999999999"/>
  </r>
  <r>
    <x v="133"/>
    <x v="45"/>
    <n v="2.9096274000000002"/>
    <n v="7.3282850000000002"/>
    <n v="2.2138472"/>
    <n v="0"/>
    <n v="0.10843332"/>
    <n v="1.8433664999999999"/>
  </r>
  <r>
    <x v="133"/>
    <x v="46"/>
    <n v="3.0726726000000002"/>
    <n v="7.424874"/>
    <n v="2.1986276999999999"/>
    <n v="0"/>
    <n v="0.10812923000000001"/>
    <n v="1.7210569"/>
  </r>
  <r>
    <x v="133"/>
    <x v="47"/>
    <n v="3.2605426"/>
    <n v="7.4372699999999998"/>
    <n v="2.2096238000000001"/>
    <n v="0"/>
    <n v="0.11676874"/>
    <n v="1.6886555999999999"/>
  </r>
  <r>
    <x v="133"/>
    <x v="48"/>
    <n v="3.453354"/>
    <n v="7.4703390000000001"/>
    <n v="2.2008424"/>
    <n v="0"/>
    <n v="0.116304666"/>
    <n v="1.6819445"/>
  </r>
  <r>
    <x v="133"/>
    <x v="49"/>
    <n v="3.66"/>
    <n v="7.53"/>
    <n v="2.14"/>
    <n v="0"/>
    <n v="0"/>
    <n v="1.74"/>
  </r>
  <r>
    <x v="133"/>
    <x v="50"/>
    <n v="3.88"/>
    <n v="7.62"/>
    <n v="2.15"/>
    <n v="0"/>
    <n v="0"/>
    <n v="1.75"/>
  </r>
  <r>
    <x v="133"/>
    <x v="51"/>
    <n v="4.1399999999999997"/>
    <n v="7.68"/>
    <n v="2.16"/>
    <n v="0"/>
    <n v="0"/>
    <n v="1.71"/>
  </r>
  <r>
    <x v="133"/>
    <x v="52"/>
    <n v="4.4400000000000004"/>
    <n v="7.8200006000000002"/>
    <n v="2.19"/>
    <n v="0"/>
    <n v="0"/>
    <n v="1.7700001000000001"/>
  </r>
  <r>
    <x v="133"/>
    <x v="53"/>
    <n v="4.75"/>
    <n v="7.9099994000000002"/>
    <n v="2.21"/>
    <n v="0"/>
    <n v="0"/>
    <n v="1.75"/>
  </r>
  <r>
    <x v="133"/>
    <x v="54"/>
    <n v="5.1100000000000003"/>
    <n v="8.02"/>
    <n v="2.23"/>
    <n v="0"/>
    <n v="0"/>
    <n v="1.86"/>
  </r>
  <r>
    <x v="133"/>
    <x v="55"/>
    <n v="5.5"/>
    <n v="8.25"/>
    <n v="2.27"/>
    <n v="0"/>
    <n v="0"/>
    <n v="1.78"/>
  </r>
  <r>
    <x v="133"/>
    <x v="56"/>
    <n v="5.91"/>
    <n v="9.39"/>
    <n v="3.2200003000000001"/>
    <n v="0"/>
    <n v="0"/>
    <n v="1.7400001"/>
  </r>
  <r>
    <x v="133"/>
    <x v="57"/>
    <n v="6.33"/>
    <n v="9.56"/>
    <n v="3.24"/>
    <n v="0"/>
    <n v="0"/>
    <n v="1.61"/>
  </r>
  <r>
    <x v="133"/>
    <x v="58"/>
    <n v="6.8"/>
    <n v="9.65"/>
    <n v="3.24"/>
    <n v="0"/>
    <n v="0.03"/>
    <n v="1.49"/>
  </r>
  <r>
    <x v="133"/>
    <x v="59"/>
    <n v="5.9"/>
    <n v="9.44"/>
    <n v="2.4300000000000002"/>
    <n v="0"/>
    <n v="0.02"/>
    <n v="1.47"/>
  </r>
  <r>
    <x v="133"/>
    <x v="60"/>
    <n v="6.4200005999999998"/>
    <n v="9.6700009999999992"/>
    <n v="2.5000002000000001"/>
    <n v="0"/>
    <n v="2.0000001E-2"/>
    <n v="1.4400002000000001"/>
  </r>
  <r>
    <x v="134"/>
    <x v="0"/>
    <n v="3.6485867999999999"/>
    <n v="18.525144999999998"/>
    <n v="1.00789685E-2"/>
    <n v="4.3440355999999998"/>
    <n v="0"/>
    <n v="6.6218830000000004"/>
  </r>
  <r>
    <x v="134"/>
    <x v="1"/>
    <n v="3.2864467999999998"/>
    <n v="19.930385999999999"/>
    <n v="0"/>
    <n v="4.092937"/>
    <n v="0"/>
    <n v="7.9136834"/>
  </r>
  <r>
    <x v="134"/>
    <x v="2"/>
    <n v="3.1950204000000002"/>
    <n v="19.784936999999999"/>
    <n v="1.0078927999999999E-2"/>
    <n v="4.7169385000000004"/>
    <n v="0"/>
    <n v="7.3676969999999997"/>
  </r>
  <r>
    <x v="134"/>
    <x v="3"/>
    <n v="3.3348224000000002"/>
    <n v="20.190284999999999"/>
    <n v="0"/>
    <n v="3.6874473000000001"/>
    <n v="0"/>
    <n v="6.8509950000000002"/>
  </r>
  <r>
    <x v="134"/>
    <x v="4"/>
    <n v="3.6936320999999999"/>
    <n v="21.064774"/>
    <n v="1.0064392E-2"/>
    <n v="3.6030524000000002"/>
    <n v="0"/>
    <n v="7.6891955999999997"/>
  </r>
  <r>
    <x v="134"/>
    <x v="5"/>
    <n v="3.8038645"/>
    <n v="21.062138000000001"/>
    <n v="0"/>
    <n v="4.4378419999999998"/>
    <n v="0"/>
    <n v="8.8253690000000002"/>
  </r>
  <r>
    <x v="134"/>
    <x v="6"/>
    <n v="3.4696547999999998"/>
    <n v="21.139751"/>
    <n v="0"/>
    <n v="4.1937566000000004"/>
    <n v="0"/>
    <n v="6.4867460000000001"/>
  </r>
  <r>
    <x v="134"/>
    <x v="7"/>
    <n v="3.6998636999999999"/>
    <n v="21.123407"/>
    <n v="1.0053977E-2"/>
    <n v="4.4438579999999996"/>
    <n v="0"/>
    <n v="6.1731420000000004"/>
  </r>
  <r>
    <x v="134"/>
    <x v="8"/>
    <n v="4.3636350000000004"/>
    <n v="21.757847000000002"/>
    <n v="1.0054458E-2"/>
    <n v="5.3690810000000004"/>
    <n v="0"/>
    <n v="9.1897749999999991"/>
  </r>
  <r>
    <x v="134"/>
    <x v="9"/>
    <n v="4.5492330000000001"/>
    <n v="21.608855999999999"/>
    <n v="1.0064675E-2"/>
    <n v="5.8878349999999999"/>
    <n v="0"/>
    <n v="10.69875"/>
  </r>
  <r>
    <x v="134"/>
    <x v="10"/>
    <n v="5.5183686999999999"/>
    <n v="24.037127999999999"/>
    <n v="1.0070015999999999E-2"/>
    <n v="5.5586485999999997"/>
    <n v="0"/>
    <n v="10.049875"/>
  </r>
  <r>
    <x v="134"/>
    <x v="11"/>
    <n v="5.1795859999999996"/>
    <n v="24.053837000000001"/>
    <n v="1.00770155E-2"/>
    <n v="5.3307414"/>
    <n v="0"/>
    <n v="11.114948"/>
  </r>
  <r>
    <x v="134"/>
    <x v="12"/>
    <n v="4.98325"/>
    <n v="24.018457000000001"/>
    <n v="1.0087551E-2"/>
    <n v="5.3665770000000004"/>
    <n v="0"/>
    <n v="12.669964999999999"/>
  </r>
  <r>
    <x v="134"/>
    <x v="13"/>
    <n v="5.2905810000000004"/>
    <n v="24.857655999999999"/>
    <n v="1.0096529E-2"/>
    <n v="5.2602916000000004"/>
    <n v="0.38366810000000001"/>
    <n v="15.235662"/>
  </r>
  <r>
    <x v="134"/>
    <x v="14"/>
    <n v="4.9135559999999998"/>
    <n v="26.741474"/>
    <n v="1.0110198000000001E-2"/>
    <n v="4.8731154999999999"/>
    <n v="0.25275495999999997"/>
    <n v="17.429981000000002"/>
  </r>
  <r>
    <x v="134"/>
    <x v="15"/>
    <n v="6.124676"/>
    <n v="27.545856000000001"/>
    <n v="1.0123432E-2"/>
    <n v="4.9301110000000001"/>
    <n v="0.26320922000000002"/>
    <n v="16.976994999999999"/>
  </r>
  <r>
    <x v="134"/>
    <x v="16"/>
    <n v="5.5242849999999999"/>
    <n v="27.743061000000001"/>
    <n v="1.0136302999999999E-2"/>
    <n v="4.9363793999999999"/>
    <n v="0.25340757000000003"/>
    <n v="16.836400000000001"/>
  </r>
  <r>
    <x v="134"/>
    <x v="17"/>
    <n v="6.1904459999999997"/>
    <n v="24.792228999999999"/>
    <n v="1.0148272E-2"/>
    <n v="4.9726533999999996"/>
    <n v="0.25370678000000002"/>
    <n v="16.744648000000002"/>
  </r>
  <r>
    <x v="134"/>
    <x v="18"/>
    <n v="6.4502344000000003"/>
    <n v="23.962365999999999"/>
    <n v="0"/>
    <n v="5.1805029999999999"/>
    <n v="0.32505119999999998"/>
    <n v="16.323664000000001"/>
  </r>
  <r>
    <x v="134"/>
    <x v="19"/>
    <n v="9.8026099999999996"/>
    <n v="25.136982"/>
    <n v="2.0337365999999999E-2"/>
    <n v="5.6944622999999996"/>
    <n v="0.32539784999999999"/>
    <n v="15.110662"/>
  </r>
  <r>
    <x v="134"/>
    <x v="20"/>
    <n v="10.916997"/>
    <n v="26.12754"/>
    <n v="0"/>
    <n v="5.7179427"/>
    <n v="0.23400834000000001"/>
    <n v="10.347239"/>
  </r>
  <r>
    <x v="134"/>
    <x v="21"/>
    <n v="9.879308"/>
    <n v="27.745491000000001"/>
    <n v="1.0174364E-2"/>
    <n v="5.9520030000000004"/>
    <n v="0.17296418999999999"/>
    <n v="11.975227"/>
  </r>
  <r>
    <x v="134"/>
    <x v="22"/>
    <n v="10.570698"/>
    <n v="29.148264000000001"/>
    <n v="1.0173913999999999E-2"/>
    <n v="6.4706096999999998"/>
    <n v="0.24417394000000001"/>
    <n v="10.0009575"/>
  </r>
  <r>
    <x v="134"/>
    <x v="23"/>
    <n v="11.440784000000001"/>
    <n v="28.108736"/>
    <n v="0"/>
    <n v="5.8373423000000004"/>
    <n v="8.1356689999999995E-2"/>
    <n v="10.078060000000001"/>
  </r>
  <r>
    <x v="134"/>
    <x v="24"/>
    <n v="10.935964999999999"/>
    <n v="26.516666000000001"/>
    <n v="0"/>
    <n v="6.5859714"/>
    <n v="0.78259224000000005"/>
    <n v="11.667738999999999"/>
  </r>
  <r>
    <x v="134"/>
    <x v="25"/>
    <n v="11.227211"/>
    <n v="26.041032999999999"/>
    <n v="0"/>
    <n v="7.66092"/>
    <n v="0.52833929999999996"/>
    <n v="15.149115"/>
  </r>
  <r>
    <x v="134"/>
    <x v="26"/>
    <n v="12.349316"/>
    <n v="24.76972"/>
    <n v="0"/>
    <n v="6.4387059999999998"/>
    <n v="0.79214359999999995"/>
    <n v="13.700022000000001"/>
  </r>
  <r>
    <x v="134"/>
    <x v="27"/>
    <n v="9.4940599999999993"/>
    <n v="22.379581000000002"/>
    <n v="0"/>
    <n v="5.4628920000000001"/>
    <n v="0.98494524000000006"/>
    <n v="9.4940599999999993"/>
  </r>
  <r>
    <x v="134"/>
    <x v="28"/>
    <n v="9.9794420000000006"/>
    <n v="22.669474000000001"/>
    <n v="0"/>
    <n v="5.5328540000000004"/>
    <n v="0.96444249999999998"/>
    <n v="11.786502"/>
  </r>
  <r>
    <x v="134"/>
    <x v="29"/>
    <n v="10.262824"/>
    <n v="24.606414999999998"/>
    <n v="0"/>
    <n v="6.4459869999999997"/>
    <n v="1.0455695"/>
    <n v="10.892196"/>
  </r>
  <r>
    <x v="134"/>
    <x v="30"/>
    <n v="14.511191999999999"/>
    <n v="22.365503"/>
    <n v="0"/>
    <n v="6.6467349999999996"/>
    <n v="1.166984"/>
    <n v="16.530581999999999"/>
  </r>
  <r>
    <x v="134"/>
    <x v="31"/>
    <n v="13.303042"/>
    <n v="21.765847999999998"/>
    <n v="0"/>
    <n v="7.4886694"/>
    <n v="1.1872281"/>
    <n v="18.011365999999999"/>
  </r>
  <r>
    <x v="134"/>
    <x v="32"/>
    <n v="16.520365000000002"/>
    <n v="20.802669999999999"/>
    <n v="0"/>
    <n v="7.5396986000000004"/>
    <n v="1.166979"/>
    <n v="13.607989"/>
  </r>
  <r>
    <x v="134"/>
    <x v="33"/>
    <n v="15.456654"/>
    <n v="21.403862"/>
    <n v="0"/>
    <n v="8.0074199999999998"/>
    <n v="1.2178586"/>
    <n v="13.609569"/>
  </r>
  <r>
    <x v="134"/>
    <x v="34"/>
    <n v="21.428111999999999"/>
    <n v="21.387508"/>
    <n v="0"/>
    <n v="7.1562380000000001"/>
    <n v="0.69024706000000002"/>
    <n v="12.292486999999999"/>
  </r>
  <r>
    <x v="134"/>
    <x v="35"/>
    <n v="19.084182999999999"/>
    <n v="21.988958"/>
    <n v="0"/>
    <n v="7.6377350000000002"/>
    <n v="1.2187876"/>
    <n v="11.466759"/>
  </r>
  <r>
    <x v="134"/>
    <x v="36"/>
    <n v="22.258686000000001"/>
    <n v="23.26444"/>
    <n v="0"/>
    <n v="7.8530188000000001"/>
    <n v="0.98543703999999999"/>
    <n v="9.7019830000000002"/>
  </r>
  <r>
    <x v="134"/>
    <x v="37"/>
    <n v="27.610168000000002"/>
    <n v="23.655692999999999"/>
    <n v="0"/>
    <n v="9.2711609999999993"/>
    <n v="0.71160230000000002"/>
    <n v="9.2406644999999994"/>
  </r>
  <r>
    <x v="134"/>
    <x v="38"/>
    <n v="24.903169999999999"/>
    <n v="22.451509999999999"/>
    <n v="0"/>
    <n v="10.742545"/>
    <n v="0.75279194000000005"/>
    <n v="8.2807110000000002"/>
  </r>
  <r>
    <x v="134"/>
    <x v="39"/>
    <n v="27.224644000000001"/>
    <n v="21.342085000000001"/>
    <n v="0"/>
    <n v="10.431873"/>
    <n v="0.63100109999999998"/>
    <n v="10.767728999999999"/>
  </r>
  <r>
    <x v="134"/>
    <x v="40"/>
    <n v="29.001633000000002"/>
    <n v="20.175934000000002"/>
    <n v="0"/>
    <n v="8.337078"/>
    <n v="0.78382790000000002"/>
    <n v="12.693941000000001"/>
  </r>
  <r>
    <x v="134"/>
    <x v="41"/>
    <n v="28.806736000000001"/>
    <n v="18.736087999999999"/>
    <n v="0"/>
    <n v="8.2784999999999993"/>
    <n v="0.86552583999999999"/>
    <n v="12.840329000000001"/>
  </r>
  <r>
    <x v="134"/>
    <x v="42"/>
    <n v="27.279807999999999"/>
    <n v="17.775679"/>
    <n v="0"/>
    <n v="7.8742685000000003"/>
    <n v="1.05941"/>
    <n v="12.600866"/>
  </r>
  <r>
    <x v="134"/>
    <x v="43"/>
    <n v="27.028444"/>
    <n v="17.781334000000001"/>
    <n v="2.036808E-2"/>
    <n v="7.6074780000000004"/>
    <n v="1.4257656000000001"/>
    <n v="10.978395000000001"/>
  </r>
  <r>
    <x v="134"/>
    <x v="44"/>
    <n v="29.008156"/>
    <n v="17.72664"/>
    <n v="0"/>
    <n v="7.6567689999999997"/>
    <n v="1.1200060999999999"/>
    <n v="13.664073999999999"/>
  </r>
  <r>
    <x v="134"/>
    <x v="45"/>
    <n v="29.377669999999998"/>
    <n v="17.803722"/>
    <n v="0"/>
    <n v="8.7339020000000005"/>
    <n v="1.1909864999999999"/>
    <n v="14.037354000000001"/>
  </r>
  <r>
    <x v="134"/>
    <x v="46"/>
    <n v="29.471298000000001"/>
    <n v="17.538322000000001"/>
    <n v="0"/>
    <n v="10.498578"/>
    <n v="1.2207650000000001"/>
    <n v="13.865854000000001"/>
  </r>
  <r>
    <x v="134"/>
    <x v="47"/>
    <n v="29.306056999999999"/>
    <n v="18.195574000000001"/>
    <n v="1.0165125000000001E-2"/>
    <n v="11.730555000000001"/>
    <n v="1.3316314"/>
    <n v="14.312495999999999"/>
  </r>
  <r>
    <x v="134"/>
    <x v="48"/>
    <n v="29.126396"/>
    <n v="19.566599"/>
    <n v="1.015919E-2"/>
    <n v="11.164949"/>
    <n v="1.3511723"/>
    <n v="14.243183999999999"/>
  </r>
  <r>
    <x v="134"/>
    <x v="49"/>
    <n v="28.779985"/>
    <n v="20.229987999999999"/>
    <n v="9.9999939999999999E-3"/>
    <n v="11.059995000000001"/>
    <n v="0.61999970000000004"/>
    <n v="14.259993"/>
  </r>
  <r>
    <x v="134"/>
    <x v="50"/>
    <n v="29.759927999999999"/>
    <n v="21.139948"/>
    <n v="9.9999760000000007E-3"/>
    <n v="11.599971999999999"/>
    <n v="0.84999793999999995"/>
    <n v="14.399964000000001"/>
  </r>
  <r>
    <x v="134"/>
    <x v="51"/>
    <n v="30.67991"/>
    <n v="22.039936000000001"/>
    <n v="1.9999942E-2"/>
    <n v="12.169964999999999"/>
    <n v="0.77999770000000002"/>
    <n v="14.909957"/>
  </r>
  <r>
    <x v="134"/>
    <x v="52"/>
    <n v="31.310023999999999"/>
    <n v="20.640017"/>
    <n v="1.0000007999999999E-2"/>
    <n v="12.340009999999999"/>
    <n v="0.77000060000000004"/>
    <n v="14.220012000000001"/>
  </r>
  <r>
    <x v="134"/>
    <x v="53"/>
    <n v="32.07996"/>
    <n v="21.029973999999999"/>
    <n v="9.9999870000000001E-3"/>
    <n v="12.349983999999999"/>
    <n v="0.79999900000000002"/>
    <n v="14.189981"/>
  </r>
  <r>
    <x v="134"/>
    <x v="54"/>
    <n v="32.619984000000002"/>
    <n v="19.67999"/>
    <n v="9.9999949999999994E-3"/>
    <n v="12.819993999999999"/>
    <n v="0.81999960000000005"/>
    <n v="14.799993499999999"/>
  </r>
  <r>
    <x v="134"/>
    <x v="55"/>
    <n v="33.170017000000001"/>
    <n v="18.120010000000001"/>
    <n v="1.0000004999999999E-2"/>
    <n v="14.240007"/>
    <n v="0.84000039999999998"/>
    <n v="14.880008"/>
  </r>
  <r>
    <x v="134"/>
    <x v="56"/>
    <n v="33.809910000000002"/>
    <n v="16.649956"/>
    <n v="9.9999730000000005E-3"/>
    <n v="13.919962999999999"/>
    <n v="0.77999790000000002"/>
    <n v="14.869960000000001"/>
  </r>
  <r>
    <x v="134"/>
    <x v="57"/>
    <n v="54.180022999999998"/>
    <n v="16.240006999999999"/>
    <n v="1.0000004E-2"/>
    <n v="14.190004999999999"/>
    <n v="1.0700004999999999"/>
    <n v="15.620006999999999"/>
  </r>
  <r>
    <x v="134"/>
    <x v="58"/>
    <n v="56.459890000000001"/>
    <n v="16.499967999999999"/>
    <n v="2.9999942000000002E-2"/>
    <n v="16.669968000000001"/>
    <n v="0.89999825"/>
    <n v="15.689969"/>
  </r>
  <r>
    <x v="134"/>
    <x v="59"/>
    <n v="52.530110000000001"/>
    <n v="13.960029"/>
    <n v="1.000002E-2"/>
    <n v="10.520022000000001"/>
    <n v="1.0100020999999999"/>
    <n v="15.460032"/>
  </r>
  <r>
    <x v="134"/>
    <x v="60"/>
    <n v="57.140079999999998"/>
    <n v="14.240019999999999"/>
    <n v="1.0000014E-2"/>
    <n v="12.580017"/>
    <n v="1.0600014"/>
    <n v="15.260021"/>
  </r>
  <r>
    <x v="135"/>
    <x v="49"/>
    <n v="2.2900002000000002"/>
    <n v="1.8700002"/>
    <n v="2.1600003000000001"/>
    <n v="10.470001"/>
    <n v="47.520007999999997"/>
    <n v="15.630001999999999"/>
  </r>
  <r>
    <x v="135"/>
    <x v="50"/>
    <n v="2.4300009999999999"/>
    <n v="1.8300008000000001"/>
    <n v="2.1700010000000001"/>
    <n v="10.760005"/>
    <n v="48.740020000000001"/>
    <n v="15.050006"/>
  </r>
  <r>
    <x v="135"/>
    <x v="51"/>
    <n v="2.6900008"/>
    <n v="1.5500003"/>
    <n v="2.2300005000000001"/>
    <n v="10.500002"/>
    <n v="47.420009999999998"/>
    <n v="15.250004000000001"/>
  </r>
  <r>
    <x v="135"/>
    <x v="52"/>
    <n v="2.6099986999999998"/>
    <n v="1.2599994000000001"/>
    <n v="2.2199987999999999"/>
    <n v="10.049994999999999"/>
    <n v="47.249977000000001"/>
    <n v="15.259993"/>
  </r>
  <r>
    <x v="135"/>
    <x v="53"/>
    <n v="3.2399966999999998"/>
    <n v="1.109999"/>
    <n v="1.9599979999999999"/>
    <n v="9.9099889999999995"/>
    <n v="46.819954000000003"/>
    <n v="15.139984999999999"/>
  </r>
  <r>
    <x v="135"/>
    <x v="54"/>
    <n v="2.6499994"/>
    <n v="0.96999979999999997"/>
    <n v="2.4699996"/>
    <n v="9.819998"/>
    <n v="46.94999"/>
    <n v="15.309996999999999"/>
  </r>
  <r>
    <x v="135"/>
    <x v="55"/>
    <n v="2.9599981"/>
    <n v="0.84999939999999996"/>
    <n v="2.3399982000000001"/>
    <n v="9.8599929999999993"/>
    <n v="45.969970000000004"/>
    <n v="16.549987999999999"/>
  </r>
  <r>
    <x v="135"/>
    <x v="56"/>
    <n v="3.3599986999999998"/>
    <n v="0.88999969999999995"/>
    <n v="1.5599993000000001"/>
    <n v="9.9399960000000007"/>
    <n v="45.489986000000002"/>
    <n v="16.019995000000002"/>
  </r>
  <r>
    <x v="135"/>
    <x v="57"/>
    <n v="2.9399993000000002"/>
    <n v="0.87999976000000002"/>
    <n v="1.4599997"/>
    <n v="9.6399974999999998"/>
    <n v="45.01999"/>
    <n v="15.549996"/>
  </r>
  <r>
    <x v="135"/>
    <x v="58"/>
    <n v="3.8599991999999999"/>
    <n v="0.82999979999999995"/>
    <n v="1.4999998000000001"/>
    <n v="9.4199979999999996"/>
    <n v="43.389989999999997"/>
    <n v="13.699997"/>
  </r>
  <r>
    <x v="135"/>
    <x v="59"/>
    <n v="3.1299996000000001"/>
    <n v="0.89999985999999998"/>
    <n v="1.3599998"/>
    <n v="9.119999"/>
    <n v="43.169989999999999"/>
    <n v="13.409998"/>
  </r>
  <r>
    <x v="135"/>
    <x v="60"/>
    <n v="4.050001"/>
    <n v="0.99000025000000003"/>
    <n v="1.5600003"/>
    <n v="9.1300019999999993"/>
    <n v="42.750010000000003"/>
    <n v="13.140003"/>
  </r>
  <r>
    <x v="136"/>
    <x v="0"/>
    <n v="2.9654136000000002"/>
    <n v="51.370243000000002"/>
    <n v="0.84726095000000001"/>
    <n v="13.293929"/>
    <n v="1.3919288000000001"/>
    <n v="0.31267964999999998"/>
  </r>
  <r>
    <x v="136"/>
    <x v="1"/>
    <n v="2.9618484999999999"/>
    <n v="47.854571999999997"/>
    <n v="0.81880450000000005"/>
    <n v="13.181742"/>
    <n v="1.2130437000000001"/>
    <n v="0.30326091999999999"/>
  </r>
  <r>
    <x v="136"/>
    <x v="2"/>
    <n v="2.9667868999999998"/>
    <n v="39.104880000000001"/>
    <n v="0.81004416999999995"/>
    <n v="14.013764"/>
    <n v="1.2960706"/>
    <n v="0.34426877"/>
  </r>
  <r>
    <x v="136"/>
    <x v="3"/>
    <n v="2.9621108"/>
    <n v="42.047767999999998"/>
    <n v="0.82168140000000001"/>
    <n v="14.769977000000001"/>
    <n v="1.3491806"/>
    <n v="0.33475909999999998"/>
  </r>
  <r>
    <x v="136"/>
    <x v="4"/>
    <n v="3.201203"/>
    <n v="42.621729999999999"/>
    <n v="0.76219124000000005"/>
    <n v="15.203174000000001"/>
    <n v="0.56910276000000004"/>
    <n v="0.32520157"/>
  </r>
  <r>
    <x v="136"/>
    <x v="5"/>
    <n v="3.0357053000000001"/>
    <n v="45.392963000000002"/>
    <n v="0.74364596999999999"/>
    <n v="15.769368"/>
    <n v="1.6400958000000001"/>
    <n v="0.31579486000000001"/>
  </r>
  <r>
    <x v="136"/>
    <x v="6"/>
    <n v="3.1063801999999998"/>
    <n v="40.290976999999998"/>
    <n v="0.73572165"/>
    <n v="16.369806000000001"/>
    <n v="2.5341523000000001"/>
    <n v="0.35764246999999999"/>
  </r>
  <r>
    <x v="136"/>
    <x v="7"/>
    <n v="3.014211"/>
    <n v="41.706837"/>
    <n v="0.69716440000000002"/>
    <n v="16.75245"/>
    <n v="3.9266760000000001"/>
    <n v="0.43060154"/>
  </r>
  <r>
    <x v="136"/>
    <x v="8"/>
    <n v="2.9000666000000002"/>
    <n v="39.891345999999999"/>
    <n v="0.68902295999999996"/>
    <n v="17.174154000000001"/>
    <n v="2.7972275999999998"/>
    <n v="0.59646759999999999"/>
  </r>
  <r>
    <x v="136"/>
    <x v="9"/>
    <n v="2.8782719999999999"/>
    <n v="42.008330000000001"/>
    <n v="0.66024875999999999"/>
    <n v="17.58944"/>
    <n v="1.6815711"/>
    <n v="0.74277990000000005"/>
  </r>
  <r>
    <x v="136"/>
    <x v="10"/>
    <n v="3.0186275999999999"/>
    <n v="40.947887000000001"/>
    <n v="0.63060369999999999"/>
    <n v="18.008386999999999"/>
    <n v="1.2818829"/>
    <n v="0.88904780000000005"/>
  </r>
  <r>
    <x v="136"/>
    <x v="11"/>
    <n v="3.083396"/>
    <n v="37.704346000000001"/>
    <n v="0.62081799999999998"/>
    <n v="18.469335999999998"/>
    <n v="1.4692692000000001"/>
    <n v="0.99330879999999999"/>
  </r>
  <r>
    <x v="136"/>
    <x v="12"/>
    <n v="3.8789639999999999"/>
    <n v="29.180150999999999"/>
    <n v="0.62063425999999999"/>
    <n v="18.929344"/>
    <n v="2.1722198000000001"/>
    <n v="1.0447341999999999"/>
  </r>
  <r>
    <x v="136"/>
    <x v="13"/>
    <n v="3.9069213999999999"/>
    <n v="34.872894000000002"/>
    <n v="0.69249665999999999"/>
    <n v="19.48293"/>
    <n v="1.1782779000000001"/>
    <n v="1.0232413"/>
  </r>
  <r>
    <x v="136"/>
    <x v="14"/>
    <n v="3.8954472999999998"/>
    <n v="27.268131"/>
    <n v="0.72329259999999995"/>
    <n v="20.221193"/>
    <n v="0.69229436"/>
    <n v="1.0332751"/>
  </r>
  <r>
    <x v="136"/>
    <x v="15"/>
    <n v="3.9068420000000001"/>
    <n v="31.347754999999999"/>
    <n v="0.73382480000000005"/>
    <n v="21.115551"/>
    <n v="0.46510023"/>
    <n v="1.0438917000000001"/>
  </r>
  <r>
    <x v="136"/>
    <x v="16"/>
    <n v="4.0657972999999998"/>
    <n v="36.726664999999997"/>
    <n v="0.72418773000000003"/>
    <n v="21.704940000000001"/>
    <n v="0.19656525999999999"/>
    <n v="1.055245"/>
  </r>
  <r>
    <x v="136"/>
    <x v="17"/>
    <n v="4.3191924000000004"/>
    <n v="32.658070000000002"/>
    <n v="0.82862210000000003"/>
    <n v="23.19106"/>
    <n v="0.18643998000000001"/>
    <n v="1.0564932"/>
  </r>
  <r>
    <x v="136"/>
    <x v="18"/>
    <n v="4.542929"/>
    <n v="35.057310000000001"/>
    <n v="0.88161869999999998"/>
    <n v="25.836613"/>
    <n v="0.12446380999999999"/>
    <n v="1.0475705"/>
  </r>
  <r>
    <x v="136"/>
    <x v="19"/>
    <n v="4.7690225000000002"/>
    <n v="34.44294"/>
    <n v="0.89354235000000004"/>
    <n v="27.814101999999998"/>
    <n v="0.14546038"/>
    <n v="1.2052430999999999"/>
  </r>
  <r>
    <x v="136"/>
    <x v="20"/>
    <n v="4.8183600000000002"/>
    <n v="33.197769999999998"/>
    <n v="0.90539369999999997"/>
    <n v="29.690670000000001"/>
    <n v="0.13528870000000001"/>
    <n v="1.1863779000000001"/>
  </r>
  <r>
    <x v="136"/>
    <x v="21"/>
    <n v="4.7852509999999997"/>
    <n v="31.734867000000001"/>
    <n v="0.90700835000000002"/>
    <n v="30.254463000000001"/>
    <n v="0.13552997999999999"/>
    <n v="1.1259414000000001"/>
  </r>
  <r>
    <x v="136"/>
    <x v="22"/>
    <n v="4.7106214"/>
    <n v="29.705113999999998"/>
    <n v="0.87736619999999998"/>
    <n v="30.122906"/>
    <n v="0.13578285000000001"/>
    <n v="1.1593766999999999"/>
  </r>
  <r>
    <x v="136"/>
    <x v="23"/>
    <n v="4.7396450000000003"/>
    <n v="31.158194000000002"/>
    <n v="0.8788745"/>
    <n v="30.174692"/>
    <n v="0.13601627999999999"/>
    <n v="1.6008070999999999"/>
  </r>
  <r>
    <x v="136"/>
    <x v="24"/>
    <n v="4.7458906000000001"/>
    <n v="31.607841000000001"/>
    <n v="0.89050929999999995"/>
    <n v="30.224934000000001"/>
    <n v="0.14667210999999999"/>
    <n v="2.2210348"/>
  </r>
  <r>
    <x v="136"/>
    <x v="25"/>
    <n v="5.869478"/>
    <n v="21.109159999999999"/>
    <n v="0.86994059999999995"/>
    <n v="29.536055000000001"/>
    <n v="0.14673696"/>
    <n v="3.616018"/>
  </r>
  <r>
    <x v="136"/>
    <x v="26"/>
    <n v="6.0282580000000001"/>
    <n v="23.054155000000002"/>
    <n v="0.87016590000000005"/>
    <n v="28.862251000000001"/>
    <n v="0.10483927"/>
    <n v="2.7467887000000002"/>
  </r>
  <r>
    <x v="136"/>
    <x v="27"/>
    <n v="6.1622779999999997"/>
    <n v="30.077784999999999"/>
    <n v="0.8593653"/>
    <n v="28.505775"/>
    <n v="0.10480065"/>
    <n v="2.7143366000000002"/>
  </r>
  <r>
    <x v="136"/>
    <x v="28"/>
    <n v="6.2012419999999997"/>
    <n v="24.155512000000002"/>
    <n v="0.84848069999999998"/>
    <n v="28.90072"/>
    <n v="9.4275639999999994E-2"/>
    <n v="2.9644449000000002"/>
  </r>
  <r>
    <x v="136"/>
    <x v="29"/>
    <n v="6.0935683000000003"/>
    <n v="21.086677999999999"/>
    <n v="0.84807396000000002"/>
    <n v="29.106732999999998"/>
    <n v="9.4230439999999999E-2"/>
    <n v="3.2352449999999999"/>
  </r>
  <r>
    <x v="136"/>
    <x v="30"/>
    <n v="4.4666933999999996"/>
    <n v="42.198222999999999"/>
    <n v="0.79500866000000003"/>
    <n v="28.923670000000001"/>
    <n v="8.3685115000000004E-2"/>
    <n v="3.3892473999999999"/>
  </r>
  <r>
    <x v="136"/>
    <x v="31"/>
    <n v="4.7145060000000001"/>
    <n v="46.883719999999997"/>
    <n v="0.7526484"/>
    <n v="29.57281"/>
    <n v="7.3174149999999993E-2"/>
    <n v="4.4427159999999999"/>
  </r>
  <r>
    <x v="136"/>
    <x v="32"/>
    <n v="5.0445029999999997"/>
    <n v="43.886135000000003"/>
    <n v="0.74153150000000001"/>
    <n v="28.909285000000001"/>
    <n v="8.3552845000000001E-2"/>
    <n v="4.7729564"/>
  </r>
  <r>
    <x v="136"/>
    <x v="33"/>
    <n v="6.8679180000000004"/>
    <n v="34.955410000000001"/>
    <n v="0.74106720000000004"/>
    <n v="37.909236999999997"/>
    <n v="4.1750263000000003E-2"/>
    <n v="5.0309067000000001"/>
  </r>
  <r>
    <x v="136"/>
    <x v="34"/>
    <n v="7.3428839999999997"/>
    <n v="36.630977999999999"/>
    <n v="0.67796509999999999"/>
    <n v="37.694862000000001"/>
    <n v="6.2581399999999995E-2"/>
    <n v="5.0482329999999997"/>
  </r>
  <r>
    <x v="136"/>
    <x v="35"/>
    <n v="7.3184966999999999"/>
    <n v="36.394404999999999"/>
    <n v="0.66721339999999996"/>
    <n v="32.860259999999997"/>
    <n v="0.1146773"/>
    <n v="5.3689830000000001"/>
  </r>
  <r>
    <x v="136"/>
    <x v="36"/>
    <n v="7.5966940000000003"/>
    <n v="39.233955000000002"/>
    <n v="0.65650439999999999"/>
    <n v="32.668909999999997"/>
    <n v="9.3786350000000004E-2"/>
    <n v="6.3774714000000001"/>
  </r>
  <r>
    <x v="136"/>
    <x v="37"/>
    <n v="7.7223649999999999"/>
    <n v="37.559249999999999"/>
    <n v="0.68782204000000002"/>
    <n v="32.348475999999998"/>
    <n v="9.3793909999999994E-2"/>
    <n v="6.1174470000000003"/>
  </r>
  <r>
    <x v="136"/>
    <x v="38"/>
    <n v="8.3509969999999996"/>
    <n v="38.408329999999999"/>
    <n v="0.68809710000000002"/>
    <n v="32.017364999999998"/>
    <n v="8.3405699999999999E-2"/>
    <n v="5.8383994000000001"/>
  </r>
  <r>
    <x v="136"/>
    <x v="39"/>
    <n v="6.8078155999999996"/>
    <n v="35.239840000000001"/>
    <n v="0.63692755000000001"/>
    <n v="30.729143000000001"/>
    <n v="8.3531480000000005E-2"/>
    <n v="5.7427890000000001"/>
  </r>
  <r>
    <x v="136"/>
    <x v="40"/>
    <n v="7.3245893000000004"/>
    <n v="32.997326000000001"/>
    <n v="0.61824140000000005"/>
    <n v="27.590333999999999"/>
    <n v="8.3829340000000002E-2"/>
    <n v="5.1974195999999999"/>
  </r>
  <r>
    <x v="136"/>
    <x v="41"/>
    <n v="7.2291600000000003"/>
    <n v="40.719344999999997"/>
    <n v="0.62174980000000002"/>
    <n v="28.505649999999999"/>
    <n v="7.3766929999999994E-2"/>
    <n v="4.9423846999999999"/>
  </r>
  <r>
    <x v="136"/>
    <x v="42"/>
    <n v="7.2812679999999999"/>
    <n v="29.188756999999999"/>
    <n v="0.60500330000000002"/>
    <n v="28.796033999999999"/>
    <n v="7.4298649999999994E-2"/>
    <n v="4.7444990000000002"/>
  </r>
  <r>
    <x v="136"/>
    <x v="43"/>
    <n v="7.9146255999999999"/>
    <n v="19.604742000000002"/>
    <n v="0.71659450000000002"/>
    <n v="27.337543"/>
    <n v="2.1390880000000001E-2"/>
    <n v="4.7594704999999999"/>
  </r>
  <r>
    <x v="136"/>
    <x v="44"/>
    <n v="7.8585167"/>
    <n v="13.938356000000001"/>
    <n v="0.64679149999999996"/>
    <n v="27.596437000000002"/>
    <n v="0"/>
    <n v="4.6029989999999996"/>
  </r>
  <r>
    <x v="136"/>
    <x v="45"/>
    <n v="8.4225700000000003"/>
    <n v="15.19323"/>
    <n v="0.61946650000000003"/>
    <n v="27.930332"/>
    <n v="0.47818463999999999"/>
    <n v="4.3797370000000004"/>
  </r>
  <r>
    <x v="136"/>
    <x v="46"/>
    <n v="5.5660420000000004"/>
    <n v="14.232851999999999"/>
    <n v="0.58070909999999998"/>
    <n v="26.493483999999999"/>
    <n v="0.53688203999999995"/>
    <n v="4.3607969999999998"/>
  </r>
  <r>
    <x v="136"/>
    <x v="47"/>
    <n v="6.7163576999999997"/>
    <n v="13.035036"/>
    <n v="0.56337870000000001"/>
    <n v="25.473552999999999"/>
    <n v="0.55233204000000002"/>
    <n v="4.3302829999999997"/>
  </r>
  <r>
    <x v="136"/>
    <x v="48"/>
    <n v="6.4888199999999996"/>
    <n v="12.487919"/>
    <n v="0.60102283999999995"/>
    <n v="25.398779000000001"/>
    <n v="0.62328289999999997"/>
    <n v="4.1848992999999997"/>
  </r>
  <r>
    <x v="136"/>
    <x v="49"/>
    <n v="6.2099915000000001"/>
    <n v="13.059982"/>
    <n v="0.61999910000000003"/>
    <n v="5.6699919999999997"/>
    <n v="0.15999977000000001"/>
    <n v="4.1699944000000002"/>
  </r>
  <r>
    <x v="136"/>
    <x v="50"/>
    <n v="6.9200024999999998"/>
    <n v="19.520005999999999"/>
    <n v="0.63000023000000005"/>
    <n v="5.8800020000000002"/>
    <n v="0.15000005"/>
    <n v="4.2900014000000004"/>
  </r>
  <r>
    <x v="136"/>
    <x v="51"/>
    <n v="7.0399913999999999"/>
    <n v="11.069986"/>
    <n v="0.62999919999999998"/>
    <n v="5.8499927999999999"/>
    <n v="0.16999980000000001"/>
    <n v="4.2499947999999996"/>
  </r>
  <r>
    <x v="136"/>
    <x v="52"/>
    <n v="7.1999927000000001"/>
    <n v="24.149975000000001"/>
    <n v="0.62999934000000002"/>
    <n v="5.9799939999999996"/>
    <n v="0.13999985000000001"/>
    <n v="4.4099956000000002"/>
  </r>
  <r>
    <x v="136"/>
    <x v="53"/>
    <n v="9.8599879999999995"/>
    <n v="16.219982000000002"/>
    <n v="0.66999924"/>
    <n v="5.2699942999999996"/>
    <n v="0.21999975999999999"/>
    <n v="4.549995"/>
  </r>
  <r>
    <x v="136"/>
    <x v="54"/>
    <n v="10.449992999999999"/>
    <n v="14.179992"/>
    <n v="0.58999959999999996"/>
    <n v="5.5499970000000003"/>
    <n v="0.14999992000000001"/>
    <n v="4.4299970000000002"/>
  </r>
  <r>
    <x v="136"/>
    <x v="55"/>
    <n v="10.379994999999999"/>
    <n v="15.979991999999999"/>
    <n v="0.65999969999999997"/>
    <n v="6.9099965000000001"/>
    <n v="0.10999995"/>
    <n v="4.2899979999999998"/>
  </r>
  <r>
    <x v="136"/>
    <x v="56"/>
    <n v="10.19999"/>
    <n v="27.539974000000001"/>
    <n v="0.3899996"/>
    <n v="7.5299930000000002"/>
    <n v="0.119999886"/>
    <n v="4.4999957000000004"/>
  </r>
  <r>
    <x v="136"/>
    <x v="57"/>
    <n v="10.769989000000001"/>
    <n v="24.269974000000001"/>
    <n v="0.39999960000000001"/>
    <n v="8.6099899999999998"/>
    <n v="0.12999985999999999"/>
    <n v="5.2299943000000004"/>
  </r>
  <r>
    <x v="136"/>
    <x v="58"/>
    <n v="11.010001000000001"/>
    <n v="23.230001000000001"/>
    <n v="0.38000004999999998"/>
    <n v="8.6100010000000005"/>
    <n v="0.17000002"/>
    <n v="5.1500006000000003"/>
  </r>
  <r>
    <x v="136"/>
    <x v="59"/>
    <n v="10.809984"/>
    <n v="23.569963000000001"/>
    <n v="0.3899994"/>
    <n v="9.5499860000000005"/>
    <n v="0.20999967999999999"/>
    <n v="5.0799922999999998"/>
  </r>
  <r>
    <x v="136"/>
    <x v="60"/>
    <n v="10.739996"/>
    <n v="14.859995"/>
    <n v="0.37999988000000001"/>
    <n v="10.239996"/>
    <n v="0.21999991999999999"/>
    <n v="5.0199986000000001"/>
  </r>
  <r>
    <x v="137"/>
    <x v="0"/>
    <n v="2.0478708999999999"/>
    <n v="6.5726909999999998"/>
    <n v="3.8129409999999999"/>
    <n v="3.9007068"/>
    <n v="4.9441459999999999"/>
    <n v="12.940595999999999"/>
  </r>
  <r>
    <x v="137"/>
    <x v="1"/>
    <n v="2.0659589999999999"/>
    <n v="6.4999750000000001"/>
    <n v="3.7226244999999998"/>
    <n v="3.9467618"/>
    <n v="4.9699960000000001"/>
    <n v="12.639381999999999"/>
  </r>
  <r>
    <x v="137"/>
    <x v="2"/>
    <n v="2.1432471"/>
    <n v="6.6148400000000001"/>
    <n v="3.3902272999999998"/>
    <n v="4.0234594000000001"/>
    <n v="4.9197264000000001"/>
    <n v="10.852624"/>
  </r>
  <r>
    <x v="137"/>
    <x v="3"/>
    <n v="2.3861281999999999"/>
    <n v="7.4018670000000002"/>
    <n v="3.3405795"/>
    <n v="4.1294627000000004"/>
    <n v="5.0546959999999999"/>
    <n v="9.8464310000000008"/>
  </r>
  <r>
    <x v="137"/>
    <x v="4"/>
    <n v="3.2608347000000002"/>
    <n v="6.7650155999999999"/>
    <n v="3.3971086000000001"/>
    <n v="3.6891235999999998"/>
    <n v="3.2413669999999999"/>
    <n v="7.9038744000000003"/>
  </r>
  <r>
    <x v="137"/>
    <x v="5"/>
    <n v="3.2296667000000001"/>
    <n v="6.7219872000000001"/>
    <n v="3.7063343999999998"/>
    <n v="3.5506880000000001"/>
    <n v="3.1615715"/>
    <n v="10.418593"/>
  </r>
  <r>
    <x v="137"/>
    <x v="6"/>
    <n v="3.4802938000000001"/>
    <n v="6.8439300000000003"/>
    <n v="3.1789277"/>
    <n v="3.5191797999999999"/>
    <n v="2.9942193000000001"/>
    <n v="13.473986999999999"/>
  </r>
  <r>
    <x v="137"/>
    <x v="7"/>
    <n v="3.5559123000000001"/>
    <n v="6.6649064999999998"/>
    <n v="3.1478567000000002"/>
    <n v="3.4198936999999998"/>
    <n v="2.9146820999999998"/>
    <n v="10.560864"/>
  </r>
  <r>
    <x v="137"/>
    <x v="8"/>
    <n v="3.7967463000000001"/>
    <n v="6.7195609999999997"/>
    <n v="3.1170217999999998"/>
    <n v="3.6316701999999998"/>
    <n v="3.0781806"/>
    <n v="10.681383"/>
  </r>
  <r>
    <x v="137"/>
    <x v="9"/>
    <n v="4.1640654000000001"/>
    <n v="6.8882199999999996"/>
    <n v="3.0257575999999999"/>
    <n v="3.4343808"/>
    <n v="3.0452157999999998"/>
    <n v="11.091201"/>
  </r>
  <r>
    <x v="137"/>
    <x v="10"/>
    <n v="4.4768433999999999"/>
    <n v="6.7786619999999997"/>
    <n v="3.0333294999999998"/>
    <n v="3.8721282000000001"/>
    <n v="2.4481212999999999"/>
    <n v="12.308881"/>
  </r>
  <r>
    <x v="137"/>
    <x v="11"/>
    <n v="5.2526035000000002"/>
    <n v="6.2972659999999996"/>
    <n v="2.5189064000000001"/>
    <n v="3.7978863999999999"/>
    <n v="2.3724585"/>
    <n v="12.926481000000001"/>
  </r>
  <r>
    <x v="137"/>
    <x v="12"/>
    <n v="5.6610645999999996"/>
    <n v="6.1988173"/>
    <n v="2.3563328000000001"/>
    <n v="3.6762700000000001"/>
    <n v="2.3758873999999999"/>
    <n v="23.338450000000002"/>
  </r>
  <r>
    <x v="137"/>
    <x v="13"/>
    <n v="6.8777169999999996"/>
    <n v="5.7706203"/>
    <n v="2.5570998"/>
    <n v="3.6935889999999998"/>
    <n v="2.3023696"/>
    <n v="17.066928999999998"/>
  </r>
  <r>
    <x v="137"/>
    <x v="14"/>
    <n v="8.2490424999999998"/>
    <n v="5.7350491999999997"/>
    <n v="2.1408231"/>
    <n v="3.5745854000000001"/>
    <n v="2.239026"/>
    <n v="14.651871999999999"/>
  </r>
  <r>
    <x v="137"/>
    <x v="15"/>
    <n v="8.6661040000000007"/>
    <n v="5.7019023999999998"/>
    <n v="2.1862218000000002"/>
    <n v="3.505833"/>
    <n v="2.1862218000000002"/>
    <n v="15.510357000000001"/>
  </r>
  <r>
    <x v="137"/>
    <x v="16"/>
    <n v="8.6276220000000006"/>
    <n v="5.5674815000000004"/>
    <n v="2.1124841999999999"/>
    <n v="3.3661547000000001"/>
    <n v="2.2013267999999999"/>
    <n v="18.548400000000001"/>
  </r>
  <r>
    <x v="137"/>
    <x v="17"/>
    <n v="6.9606729999999999"/>
    <n v="5.3193780000000004"/>
    <n v="1.9280273999999999"/>
    <n v="3.1837170000000001"/>
    <n v="2.1158863999999999"/>
    <n v="20.872133000000002"/>
  </r>
  <r>
    <x v="137"/>
    <x v="18"/>
    <n v="6.791963"/>
    <n v="4.9801130000000002"/>
    <n v="1.8712549999999999"/>
    <n v="3.0791552000000002"/>
    <n v="2.0593705"/>
    <n v="26.831223999999999"/>
  </r>
  <r>
    <x v="137"/>
    <x v="19"/>
    <n v="4.8245068"/>
    <n v="3.6951559999999999"/>
    <n v="1.3671087"/>
    <n v="2.4964591999999999"/>
    <n v="1.8624377999999999"/>
    <n v="26.668526"/>
  </r>
  <r>
    <x v="137"/>
    <x v="20"/>
    <n v="5.9839700000000002"/>
    <n v="4.1907605999999999"/>
    <n v="1.2483118"/>
    <n v="2.6155105000000001"/>
    <n v="1.8724675"/>
    <n v="20.45844"/>
  </r>
  <r>
    <x v="137"/>
    <x v="21"/>
    <n v="6.5586175999999998"/>
    <n v="4.5969768000000002"/>
    <n v="1.2483169000000001"/>
    <n v="2.5263556999999999"/>
    <n v="1.8031245"/>
    <n v="15.752571"/>
  </r>
  <r>
    <x v="137"/>
    <x v="22"/>
    <n v="6.4457173000000001"/>
    <n v="4.7823060000000002"/>
    <n v="1.316867"/>
    <n v="2.4258074999999999"/>
    <n v="1.8020285"/>
    <n v="10.901282"/>
  </r>
  <r>
    <x v="137"/>
    <x v="23"/>
    <n v="5.5405765000000002"/>
    <n v="4.3137350000000003"/>
    <n v="1.0685399"/>
    <n v="2.2360183999999999"/>
    <n v="1.7611119"/>
    <n v="17.324196000000001"/>
  </r>
  <r>
    <x v="137"/>
    <x v="24"/>
    <n v="6.0216526999999997"/>
    <n v="3.9649963000000001"/>
    <n v="1.2063081"/>
    <n v="2.165422"/>
    <n v="1.6413698999999999"/>
    <n v="17.056405999999999"/>
  </r>
  <r>
    <x v="137"/>
    <x v="25"/>
    <n v="7.0469293999999998"/>
    <n v="4.9417457999999996"/>
    <n v="1.9173974"/>
    <n v="2.3226203999999999"/>
    <n v="1.6801934999999999"/>
    <n v="26.260435000000001"/>
  </r>
  <r>
    <x v="137"/>
    <x v="26"/>
    <n v="8.1117550000000005"/>
    <n v="4.9796889999999996"/>
    <n v="2.0847506999999998"/>
    <n v="2.4799642999999998"/>
    <n v="1.6500161"/>
    <n v="23.959814000000001"/>
  </r>
  <r>
    <x v="137"/>
    <x v="27"/>
    <n v="8.2541130000000003"/>
    <n v="4.2652836000000001"/>
    <n v="1.5106212000000001"/>
    <n v="2.7447889999999999"/>
    <n v="1.6093546999999999"/>
    <n v="22.017551000000001"/>
  </r>
  <r>
    <x v="137"/>
    <x v="28"/>
    <n v="5.5819200000000002"/>
    <n v="3.94482"/>
    <n v="1.0157910000000001"/>
    <n v="2.6726155"/>
    <n v="1.577928"/>
    <n v="27.100912000000001"/>
  </r>
  <r>
    <x v="137"/>
    <x v="29"/>
    <n v="6.6273866000000003"/>
    <n v="4.1261143999999996"/>
    <n v="1.211246"/>
    <n v="2.4027970000000001"/>
    <n v="1.5952995000000001"/>
    <n v="26.982225"/>
  </r>
  <r>
    <x v="137"/>
    <x v="30"/>
    <n v="7.7017116999999997"/>
    <n v="3.9344633"/>
    <n v="0.98361580000000004"/>
    <n v="2.4492034999999999"/>
    <n v="1.5344405999999999"/>
    <n v="16.229662000000001"/>
  </r>
  <r>
    <x v="137"/>
    <x v="31"/>
    <n v="8.2453869999999991"/>
    <n v="3.6755361999999998"/>
    <n v="0.94345310000000004"/>
    <n v="2.5551856000000002"/>
    <n v="1.5232836000000001"/>
    <n v="16.726638999999999"/>
  </r>
  <r>
    <x v="137"/>
    <x v="32"/>
    <n v="7.6763672999999999"/>
    <n v="3.5927756"/>
    <n v="0.87365305000000004"/>
    <n v="2.5915102999999999"/>
    <n v="1.4626326999999999"/>
    <n v="17.600674000000001"/>
  </r>
  <r>
    <x v="137"/>
    <x v="33"/>
    <n v="8.7737639999999999"/>
    <n v="3.4212775"/>
    <n v="0.82345930000000001"/>
    <n v="2.6272275"/>
    <n v="1.4312507999999999"/>
    <n v="18.469017000000001"/>
  </r>
  <r>
    <x v="137"/>
    <x v="34"/>
    <n v="9.9578319999999998"/>
    <n v="3.5053133999999999"/>
    <n v="0.82247579999999998"/>
    <n v="2.6632549999999999"/>
    <n v="1.3805844"/>
    <n v="22.167680000000001"/>
  </r>
  <r>
    <x v="137"/>
    <x v="35"/>
    <n v="9.9000640000000004"/>
    <n v="3.6293715999999998"/>
    <n v="0.82174444000000002"/>
    <n v="2.7000177000000001"/>
    <n v="1.3695742"/>
    <n v="21.639272999999999"/>
  </r>
  <r>
    <x v="137"/>
    <x v="36"/>
    <n v="10.388871"/>
    <n v="3.752894"/>
    <n v="0.86981136000000003"/>
    <n v="2.716939"/>
    <n v="1.3584695"/>
    <n v="21.735512"/>
  </r>
  <r>
    <x v="137"/>
    <x v="37"/>
    <n v="7.4396019999999998"/>
    <n v="3.7783804000000001"/>
    <n v="0.84940340000000003"/>
    <n v="2.1869695"/>
    <n v="1.2204071000000001"/>
    <n v="18.237763999999999"/>
  </r>
  <r>
    <x v="137"/>
    <x v="38"/>
    <n v="7.7558125999999996"/>
    <n v="3.6974254000000002"/>
    <n v="0.88777229999999996"/>
    <n v="2.6925840000000001"/>
    <n v="1.0828872"/>
    <n v="18.565173999999999"/>
  </r>
  <r>
    <x v="137"/>
    <x v="39"/>
    <n v="7.8913684000000002"/>
    <n v="3.4335741999999998"/>
    <n v="0.90716593999999995"/>
    <n v="2.7312522000000001"/>
    <n v="1.1022552999999999"/>
    <n v="20.728254"/>
  </r>
  <r>
    <x v="137"/>
    <x v="40"/>
    <n v="7.8388986999999997"/>
    <n v="3.4264676999999999"/>
    <n v="0.88834345000000003"/>
    <n v="2.7431264"/>
    <n v="1.1031078000000001"/>
    <n v="21.945011000000001"/>
  </r>
  <r>
    <x v="137"/>
    <x v="41"/>
    <n v="8.3511349999999993"/>
    <n v="3.5203850000000001"/>
    <n v="0.86053853999999996"/>
    <n v="2.6794042999999999"/>
    <n v="1.1245674000000001"/>
    <n v="17.836617"/>
  </r>
  <r>
    <x v="137"/>
    <x v="42"/>
    <n v="8.5658709999999996"/>
    <n v="3.7144911"/>
    <n v="0.86246765000000003"/>
    <n v="2.6658092"/>
    <n v="1.1172876"/>
    <n v="19.532931999999999"/>
  </r>
  <r>
    <x v="137"/>
    <x v="43"/>
    <n v="8.4194800000000001"/>
    <n v="3.8216782"/>
    <n v="0.90384160000000002"/>
    <n v="2.7802954"/>
    <n v="1.1592750000000001"/>
    <n v="19.511189999999999"/>
  </r>
  <r>
    <x v="137"/>
    <x v="44"/>
    <n v="9.386355"/>
    <n v="3.9594070000000001"/>
    <n v="0.89628370000000002"/>
    <n v="2.9350830000000001"/>
    <n v="1.1523646999999999"/>
    <n v="18.349191999999999"/>
  </r>
  <r>
    <x v="137"/>
    <x v="45"/>
    <n v="10.163073000000001"/>
    <n v="4.0593032999999998"/>
    <n v="0.8987752"/>
    <n v="3.0815147999999999"/>
    <n v="1.1753214999999999"/>
    <n v="20.286639999999998"/>
  </r>
  <r>
    <x v="137"/>
    <x v="46"/>
    <n v="10.944763999999999"/>
    <n v="4.0411434000000002"/>
    <n v="0.88152397000000005"/>
    <n v="3.2685719"/>
    <n v="1.2083812"/>
    <n v="22.028193999999999"/>
  </r>
  <r>
    <x v="137"/>
    <x v="47"/>
    <n v="11.000756000000001"/>
    <n v="4.0544789999999997"/>
    <n v="0.87449557"/>
    <n v="3.2694209000000001"/>
    <n v="1.2521186"/>
    <n v="21.951826000000001"/>
  </r>
  <r>
    <x v="137"/>
    <x v="48"/>
    <n v="11.140995999999999"/>
    <n v="4.0694055999999996"/>
    <n v="0.8577669"/>
    <n v="3.2515350000000001"/>
    <n v="1.2567283"/>
    <n v="22.222149000000002"/>
  </r>
  <r>
    <x v="137"/>
    <x v="49"/>
    <n v="27.909994000000001"/>
    <n v="4.2899989999999999"/>
    <n v="0.92999980000000004"/>
    <n v="3.4699993"/>
    <n v="1.2199998000000001"/>
    <n v="22.289997"/>
  </r>
  <r>
    <x v="137"/>
    <x v="50"/>
    <n v="29.869999"/>
    <n v="4.41"/>
    <n v="0.92999995000000002"/>
    <n v="3.4799997999999999"/>
    <n v="1.24"/>
    <n v="22.609998999999998"/>
  </r>
  <r>
    <x v="137"/>
    <x v="51"/>
    <n v="32.509995000000004"/>
    <n v="4.5499996999999999"/>
    <n v="0.94999990000000001"/>
    <n v="3.6299999000000001"/>
    <n v="1.2499998999999999"/>
    <n v="23.289999000000002"/>
  </r>
  <r>
    <x v="137"/>
    <x v="52"/>
    <n v="33.47"/>
    <n v="4.71"/>
    <n v="0.94"/>
    <n v="3.78"/>
    <n v="1.24"/>
    <n v="22.7"/>
  </r>
  <r>
    <x v="137"/>
    <x v="53"/>
    <n v="34.619990000000001"/>
    <n v="4.7099989999999998"/>
    <n v="0.91999984000000001"/>
    <n v="3.9899990000000001"/>
    <n v="1.2199998000000001"/>
    <n v="24.049994000000002"/>
  </r>
  <r>
    <x v="137"/>
    <x v="54"/>
    <n v="34.669994000000003"/>
    <n v="4.6599994000000002"/>
    <n v="0.88999987000000003"/>
    <n v="4.2499995000000004"/>
    <n v="1.2199998000000001"/>
    <n v="24.879995000000001"/>
  </r>
  <r>
    <x v="137"/>
    <x v="55"/>
    <n v="36.640003"/>
    <n v="4.5100007"/>
    <n v="0.87000010000000005"/>
    <n v="4.3400005999999998"/>
    <n v="1.2300001"/>
    <n v="24.400002000000001"/>
  </r>
  <r>
    <x v="137"/>
    <x v="56"/>
    <n v="37.850002000000003"/>
    <n v="4.3600006000000002"/>
    <n v="0.84000003000000001"/>
    <n v="4.5500007"/>
    <n v="1.2200001"/>
    <n v="24.930002000000002"/>
  </r>
  <r>
    <x v="137"/>
    <x v="57"/>
    <n v="40.299990000000001"/>
    <n v="4.3499990000000004"/>
    <n v="0.80999980000000005"/>
    <n v="4.6099990000000002"/>
    <n v="1.2099998000000001"/>
    <n v="25.939995"/>
  </r>
  <r>
    <x v="137"/>
    <x v="58"/>
    <n v="43.799990000000001"/>
    <n v="4.3899993999999998"/>
    <n v="0.79999989999999999"/>
    <n v="4.7699994999999999"/>
    <n v="1.1699998"/>
    <n v="27.219995000000001"/>
  </r>
  <r>
    <x v="137"/>
    <x v="59"/>
    <n v="42.259990000000002"/>
    <n v="4.1899990000000003"/>
    <n v="0.75999989999999995"/>
    <n v="4.5199990000000003"/>
    <n v="1.1499997"/>
    <n v="26.829993999999999"/>
  </r>
  <r>
    <x v="137"/>
    <x v="60"/>
    <n v="43.170006000000001"/>
    <n v="4.2400001999999999"/>
    <n v="0.77000009999999997"/>
    <n v="4.7000003000000001"/>
    <n v="1.1300001"/>
    <n v="26.500004000000001"/>
  </r>
  <r>
    <x v="138"/>
    <x v="0"/>
    <n v="2.1106527000000002"/>
    <n v="2.3143121999999998"/>
    <n v="9.2572489999999993E-2"/>
    <n v="7.0169945"/>
    <n v="0.21291672"/>
    <n v="21.374987000000001"/>
  </r>
  <r>
    <x v="138"/>
    <x v="1"/>
    <n v="2.0651171000000001"/>
    <n v="2.8000010999999998"/>
    <n v="0.10232562000000001"/>
    <n v="7.7395376999999996"/>
    <n v="0.21395358"/>
    <n v="19.627914000000001"/>
  </r>
  <r>
    <x v="138"/>
    <x v="2"/>
    <n v="2.2619307000000002"/>
    <n v="2.7012315"/>
    <n v="0.121508665"/>
    <n v="7.8700232999999997"/>
    <n v="0.23367051999999999"/>
    <n v="21.955683000000001"/>
  </r>
  <r>
    <x v="138"/>
    <x v="3"/>
    <n v="2.3468962000000002"/>
    <n v="2.4595470000000001"/>
    <n v="0.1220386"/>
    <n v="8.092098"/>
    <n v="0.22530204000000001"/>
    <n v="22.689793000000002"/>
  </r>
  <r>
    <x v="138"/>
    <x v="4"/>
    <n v="2.4971230000000002"/>
    <n v="2.7515469000000001"/>
    <n v="7.5384839999999995E-2"/>
    <n v="8.8765649999999994"/>
    <n v="0.23557763000000001"/>
    <n v="24.311610999999999"/>
  </r>
  <r>
    <x v="138"/>
    <x v="5"/>
    <n v="2.6851484999999999"/>
    <n v="3.0538837999999999"/>
    <n v="0.10400224"/>
    <n v="9.4452929999999995"/>
    <n v="0.23636872"/>
    <n v="24.780895000000001"/>
  </r>
  <r>
    <x v="138"/>
    <x v="6"/>
    <n v="2.5982500000000002"/>
    <n v="2.6646285000000001"/>
    <n v="0.10430929999999999"/>
    <n v="9.7955909999999999"/>
    <n v="0.27499722999999998"/>
    <n v="26.010946000000001"/>
  </r>
  <r>
    <x v="138"/>
    <x v="7"/>
    <n v="3.4705059999999999"/>
    <n v="2.5101743000000001"/>
    <n v="6.6557645999999998E-2"/>
    <n v="10.192828"/>
    <n v="0.26623057999999999"/>
    <n v="31.263079000000001"/>
  </r>
  <r>
    <x v="138"/>
    <x v="8"/>
    <n v="3.0518160000000001"/>
    <n v="2.4700633999999999"/>
    <n v="8.5832329999999998E-2"/>
    <n v="10.528765"/>
    <n v="0.21934927000000001"/>
    <n v="29.535854"/>
  </r>
  <r>
    <x v="138"/>
    <x v="9"/>
    <n v="2.5632668000000001"/>
    <n v="2.2285118000000002"/>
    <n v="0.13390199999999999"/>
    <n v="9.8704900000000002"/>
    <n v="0.22954627999999999"/>
    <n v="32.117350000000002"/>
  </r>
  <r>
    <x v="138"/>
    <x v="10"/>
    <n v="2.7335617999999999"/>
    <n v="2.2252152000000001"/>
    <n v="8.6323010000000006E-2"/>
    <n v="9.7640914999999993"/>
    <n v="0.21101178000000001"/>
    <n v="31.939509999999999"/>
  </r>
  <r>
    <x v="138"/>
    <x v="11"/>
    <n v="2.8579834000000002"/>
    <n v="2.5404296"/>
    <n v="0.15396542999999999"/>
    <n v="8.10243"/>
    <n v="0.22132531"/>
    <n v="33.372005000000001"/>
  </r>
  <r>
    <x v="138"/>
    <x v="12"/>
    <n v="2.9845253999999999"/>
    <n v="3.2066745999999999"/>
    <n v="0.20283182"/>
    <n v="8.8763070000000006"/>
    <n v="0.22214914999999999"/>
    <n v="33.882576"/>
  </r>
  <r>
    <x v="138"/>
    <x v="13"/>
    <n v="3.0461279999999999"/>
    <n v="5.2967700000000004"/>
    <n v="0.21342296999999999"/>
    <n v="9.0122699999999991"/>
    <n v="0.22312403"/>
    <n v="35.020766999999999"/>
  </r>
  <r>
    <x v="138"/>
    <x v="14"/>
    <n v="3.2144978000000002"/>
    <n v="3.1852749999999999"/>
    <n v="0.22404076000000001"/>
    <n v="7.6271266999999998"/>
    <n v="0.23378167"/>
    <n v="36.489420000000003"/>
  </r>
  <r>
    <x v="138"/>
    <x v="15"/>
    <n v="3.1157157"/>
    <n v="2.5980574999999999"/>
    <n v="0.22464408"/>
    <n v="7.4816240000000001"/>
    <n v="0.29301401999999999"/>
    <n v="32.534325000000003"/>
  </r>
  <r>
    <x v="138"/>
    <x v="16"/>
    <n v="3.0211692000000001"/>
    <n v="2.7962924999999998"/>
    <n v="0.22487667"/>
    <n v="6.472537"/>
    <n v="0.26398566000000001"/>
    <n v="33.359966"/>
  </r>
  <r>
    <x v="138"/>
    <x v="17"/>
    <n v="2.9233636999999999"/>
    <n v="3.1482377000000001"/>
    <n v="0.24442839999999999"/>
    <n v="6.922212"/>
    <n v="0.25420552000000002"/>
    <n v="32.831623"/>
  </r>
  <r>
    <x v="138"/>
    <x v="18"/>
    <n v="4.3519253999999998"/>
    <n v="2.8752048000000001"/>
    <n v="0.22493099999999999"/>
    <n v="8.0388380000000002"/>
    <n v="0.23471059"/>
    <n v="31.343643"/>
  </r>
  <r>
    <x v="138"/>
    <x v="19"/>
    <n v="4.6693635000000002"/>
    <n v="2.7409262999999999"/>
    <n v="0.29367068000000002"/>
    <n v="8.5360279999999999"/>
    <n v="0.22514751999999999"/>
    <n v="31.755586999999998"/>
  </r>
  <r>
    <x v="138"/>
    <x v="20"/>
    <n v="5.1481976999999999"/>
    <n v="2.1965644000000002"/>
    <n v="0.29418274999999999"/>
    <n v="9.1686949999999996"/>
    <n v="0.23534616999999999"/>
    <n v="33.232840000000003"/>
  </r>
  <r>
    <x v="138"/>
    <x v="21"/>
    <n v="5.8384866999999998"/>
    <n v="1.8871876000000001"/>
    <n v="0.30470216"/>
    <n v="7.7060164999999996"/>
    <n v="0.22606936"/>
    <n v="34.775364000000003"/>
  </r>
  <r>
    <x v="138"/>
    <x v="22"/>
    <n v="5.4291020000000003"/>
    <n v="1.7538659999999999"/>
    <n v="0.32515493000000001"/>
    <n v="8.6609449999999999"/>
    <n v="0.22662313000000001"/>
    <n v="36.959274000000001"/>
  </r>
  <r>
    <x v="138"/>
    <x v="23"/>
    <n v="3.4678943000000002"/>
    <n v="1.6005666000000001"/>
    <n v="0.30628126999999999"/>
    <n v="10.640803999999999"/>
    <n v="0.2173609"/>
    <n v="34.896304999999998"/>
  </r>
  <r>
    <x v="138"/>
    <x v="24"/>
    <n v="3.4787724"/>
    <n v="1.6254092"/>
    <n v="0.33697510000000003"/>
    <n v="7.2449646000000003"/>
    <n v="0.20813166999999999"/>
    <n v="32.577559999999998"/>
  </r>
  <r>
    <x v="138"/>
    <x v="25"/>
    <n v="3.5510495"/>
    <n v="1.7705512999999999"/>
    <n v="0.34814212"/>
    <n v="8.2062069999999991"/>
    <n v="0.20888527000000001"/>
    <n v="33.202812000000002"/>
  </r>
  <r>
    <x v="138"/>
    <x v="26"/>
    <n v="3.6545063999999998"/>
    <n v="1.977028"/>
    <n v="0.34947464"/>
    <n v="8.7368659999999991"/>
    <n v="0.20968479000000001"/>
    <n v="34.078772999999998"/>
  </r>
  <r>
    <x v="138"/>
    <x v="27"/>
    <n v="3.4965980000000001"/>
    <n v="2.0338378000000001"/>
    <n v="0.43081292999999998"/>
    <n v="9.6782629999999994"/>
    <n v="0.210397"/>
    <n v="34.124392999999998"/>
  </r>
  <r>
    <x v="138"/>
    <x v="28"/>
    <n v="3.687252"/>
    <n v="2.3911880999999999"/>
    <n v="0.45211536000000002"/>
    <n v="10.679970000000001"/>
    <n v="0.20094016000000001"/>
    <n v="34.933450000000001"/>
  </r>
  <r>
    <x v="138"/>
    <x v="29"/>
    <n v="3.9448411000000001"/>
    <n v="2.2441315999999998"/>
    <n v="0.44278826999999998"/>
    <n v="11.572876000000001"/>
    <n v="0.20126740000000001"/>
    <n v="35.865851999999997"/>
  </r>
  <r>
    <x v="138"/>
    <x v="30"/>
    <n v="4.5714180000000004"/>
    <n v="2.2051554000000002"/>
    <n v="0.39269884999999999"/>
    <n v="13.412177"/>
    <n v="0.22152245000000001"/>
    <n v="36.762653"/>
  </r>
  <r>
    <x v="138"/>
    <x v="31"/>
    <n v="4.7833730000000001"/>
    <n v="2.2960189999999998"/>
    <n v="0.41288059999999999"/>
    <n v="13.101407"/>
    <n v="0.19133491999999999"/>
    <n v="35.386890000000001"/>
  </r>
  <r>
    <x v="138"/>
    <x v="32"/>
    <n v="5.5360940000000003"/>
    <n v="2.4157503"/>
    <n v="0.43282189999999998"/>
    <n v="13.326888"/>
    <n v="0.20131251"/>
    <n v="32.753548000000002"/>
  </r>
  <r>
    <x v="138"/>
    <x v="33"/>
    <n v="5.663348"/>
    <n v="2.7361114"/>
    <n v="0.44260623999999998"/>
    <n v="13.63026"/>
    <n v="0.19112541999999999"/>
    <n v="32.018540000000002"/>
  </r>
  <r>
    <x v="138"/>
    <x v="34"/>
    <n v="6.1012506000000002"/>
    <n v="2.9551362999999999"/>
    <n v="0.44226526999999999"/>
    <n v="14.02182"/>
    <n v="0.19097818"/>
    <n v="31.752638000000001"/>
  </r>
  <r>
    <x v="138"/>
    <x v="35"/>
    <n v="6.7628035999999998"/>
    <n v="3.3412663999999999"/>
    <n v="0.43145484000000001"/>
    <n v="14.699566000000001"/>
    <n v="0.19064283000000001"/>
    <n v="29.599810000000002"/>
  </r>
  <r>
    <x v="138"/>
    <x v="36"/>
    <n v="7.1861379999999997"/>
    <n v="3.8232658000000002"/>
    <n v="0.43036762000000001"/>
    <n v="15.112909"/>
    <n v="0.19016243999999999"/>
    <n v="29.31504"/>
  </r>
  <r>
    <x v="138"/>
    <x v="37"/>
    <n v="6.9607434000000001"/>
    <n v="3.7450199999999998"/>
    <n v="0.41944219999999999"/>
    <n v="15.249722"/>
    <n v="0.18974768"/>
    <n v="27.303692000000002"/>
  </r>
  <r>
    <x v="138"/>
    <x v="38"/>
    <n v="7.2280296999999996"/>
    <n v="4.5063029999999999"/>
    <n v="0.43866664"/>
    <n v="15.782029"/>
    <n v="0.17945454"/>
    <n v="29.390663"/>
  </r>
  <r>
    <x v="138"/>
    <x v="39"/>
    <n v="7.4107750000000001"/>
    <n v="4.7711844000000001"/>
    <n v="0.43827164000000002"/>
    <n v="15.857466000000001"/>
    <n v="0.17929296"/>
    <n v="28.716754999999999"/>
  </r>
  <r>
    <x v="138"/>
    <x v="40"/>
    <n v="7.877408"/>
    <n v="4.4714993999999999"/>
    <n v="0.42822826000000003"/>
    <n v="16.252756000000002"/>
    <n v="0.17925835000000001"/>
    <n v="28.810798999999999"/>
  </r>
  <r>
    <x v="138"/>
    <x v="41"/>
    <n v="8.2362660000000005"/>
    <n v="4.5712767000000003"/>
    <n v="0.41828673999999999"/>
    <n v="16.791225000000001"/>
    <n v="0.16930655"/>
    <n v="30.007095"/>
  </r>
  <r>
    <x v="138"/>
    <x v="42"/>
    <n v="8.2761530000000008"/>
    <n v="4.4916299999999998"/>
    <n v="0.42824855000000001"/>
    <n v="17.179736999999999"/>
    <n v="0.17926684000000001"/>
    <n v="30.286135000000002"/>
  </r>
  <r>
    <x v="138"/>
    <x v="43"/>
    <n v="8.3825310000000002"/>
    <n v="4.7686843999999997"/>
    <n v="0.39822000000000002"/>
    <n v="16.416618"/>
    <n v="0.16924349999999999"/>
    <n v="30.73263"/>
  </r>
  <r>
    <x v="138"/>
    <x v="44"/>
    <n v="8.0984560000000005"/>
    <n v="4.2880029999999998"/>
    <n v="0.42780541999999999"/>
    <n v="16.545126"/>
    <n v="0.16913238"/>
    <n v="32.592804000000001"/>
  </r>
  <r>
    <x v="138"/>
    <x v="45"/>
    <n v="8.1799250000000008"/>
    <n v="4.1943235000000003"/>
    <n v="0.51683610000000002"/>
    <n v="17.90042"/>
    <n v="0.17890481999999999"/>
    <n v="32.968178000000002"/>
  </r>
  <r>
    <x v="138"/>
    <x v="46"/>
    <n v="9.1196730000000006"/>
    <n v="4.7136500000000003"/>
    <n v="0.55571455000000003"/>
    <n v="18.2195"/>
    <n v="0.18854599999999999"/>
    <n v="35.397030000000001"/>
  </r>
  <r>
    <x v="138"/>
    <x v="47"/>
    <n v="9.735061"/>
    <n v="4.7338342999999998"/>
    <n v="0.59420514000000002"/>
    <n v="18.044027"/>
    <n v="0.18816495"/>
    <n v="35.087809999999998"/>
  </r>
  <r>
    <x v="138"/>
    <x v="48"/>
    <n v="9.8660820000000005"/>
    <n v="4.3398899999999996"/>
    <n v="0.59315130000000005"/>
    <n v="18.071342000000001"/>
    <n v="0.19771709000000001"/>
    <n v="35.95485"/>
  </r>
  <r>
    <x v="138"/>
    <x v="49"/>
    <n v="11.08"/>
    <n v="4.6100000000000003"/>
    <n v="0.59"/>
    <n v="18.170000000000002"/>
    <n v="0.01"/>
    <n v="33.31"/>
  </r>
  <r>
    <x v="138"/>
    <x v="50"/>
    <n v="11.179999"/>
    <n v="4.3999996000000001"/>
    <n v="0.51999989999999996"/>
    <n v="17.949998999999998"/>
    <n v="9.9999990000000007E-3"/>
    <n v="30.169998"/>
  </r>
  <r>
    <x v="138"/>
    <x v="51"/>
    <n v="11.39"/>
    <n v="4.12"/>
    <n v="0.52"/>
    <n v="17.84"/>
    <n v="0.01"/>
    <n v="29.94"/>
  </r>
  <r>
    <x v="138"/>
    <x v="52"/>
    <n v="11.59"/>
    <n v="4.0199999999999996"/>
    <n v="0.55000000000000004"/>
    <n v="17.989999999999998"/>
    <n v="0.01"/>
    <n v="28.5"/>
  </r>
  <r>
    <x v="138"/>
    <x v="53"/>
    <n v="12.679999"/>
    <n v="4.41"/>
    <n v="0.52"/>
    <n v="17.68"/>
    <n v="9.9999990000000007E-3"/>
    <n v="29.449998999999998"/>
  </r>
  <r>
    <x v="138"/>
    <x v="54"/>
    <n v="13.150001"/>
    <n v="4.3200006000000002"/>
    <n v="0.52000004"/>
    <n v="18.170002"/>
    <n v="1.0000001E-2"/>
    <n v="29.640001000000002"/>
  </r>
  <r>
    <x v="138"/>
    <x v="55"/>
    <n v="13.9"/>
    <n v="4.5199999999999996"/>
    <n v="0.52"/>
    <n v="18.89"/>
    <n v="0.01"/>
    <n v="28.3"/>
  </r>
  <r>
    <x v="138"/>
    <x v="56"/>
    <n v="14.000000999999999"/>
    <n v="4.6399999999999997"/>
    <n v="0.53"/>
    <n v="18.649999999999999"/>
    <n v="0.01"/>
    <n v="25.810001"/>
  </r>
  <r>
    <x v="138"/>
    <x v="57"/>
    <n v="15.010002"/>
    <n v="4.5900005999999998"/>
    <n v="0.52000004"/>
    <n v="18.860002999999999"/>
    <n v="1.0000001E-2"/>
    <n v="27.950005000000001"/>
  </r>
  <r>
    <x v="138"/>
    <x v="58"/>
    <n v="16.739999999999998"/>
    <n v="3.52"/>
    <n v="0.31"/>
    <n v="15.79"/>
    <n v="0.01"/>
    <n v="28.85"/>
  </r>
  <r>
    <x v="138"/>
    <x v="59"/>
    <n v="16.239998"/>
    <n v="3.0199997000000001"/>
    <n v="0.26999997999999997"/>
    <n v="14.239998999999999"/>
    <n v="9.9999990000000007E-3"/>
    <n v="28.389997000000001"/>
  </r>
  <r>
    <x v="138"/>
    <x v="60"/>
    <n v="15.299999"/>
    <n v="3.6099996999999999"/>
    <n v="0.26999997999999997"/>
    <n v="13.749999000000001"/>
    <n v="9.9999990000000007E-3"/>
    <n v="27.969996999999999"/>
  </r>
  <r>
    <x v="139"/>
    <x v="0"/>
    <n v="1.6672015"/>
    <n v="9.3403460000000003"/>
    <n v="0.80347060000000003"/>
    <n v="34.378498"/>
    <n v="0.65281990000000001"/>
    <n v="6.6587630000000004"/>
  </r>
  <r>
    <x v="139"/>
    <x v="1"/>
    <n v="1.979506"/>
    <n v="10.450184"/>
    <n v="0.75361909999999999"/>
    <n v="33.219529999999999"/>
    <n v="0.51246095000000003"/>
    <n v="6.2701099999999999"/>
  </r>
  <r>
    <x v="139"/>
    <x v="2"/>
    <n v="1.9601729999999999"/>
    <n v="12.655681"/>
    <n v="0.66344314999999998"/>
    <n v="30.830002"/>
    <n v="0.47245193000000002"/>
    <n v="7.6497006000000001"/>
  </r>
  <r>
    <x v="139"/>
    <x v="3"/>
    <n v="2.0407722000000001"/>
    <n v="13.692275"/>
    <n v="0.58307779999999998"/>
    <n v="31.375616000000001"/>
    <n v="0.51270634000000004"/>
    <n v="8.8366439999999997"/>
  </r>
  <r>
    <x v="139"/>
    <x v="4"/>
    <n v="2.1816697"/>
    <n v="11.813188"/>
    <n v="0.61328039999999995"/>
    <n v="34.977093000000004"/>
    <n v="0.36193599999999998"/>
    <n v="8.9780239999999996"/>
  </r>
  <r>
    <x v="139"/>
    <x v="5"/>
    <n v="2.6031673"/>
    <n v="11.679074999999999"/>
    <n v="0.60305034999999996"/>
    <n v="35.770935000000001"/>
    <n v="0.32162684000000002"/>
    <n v="9.8498230000000007"/>
  </r>
  <r>
    <x v="139"/>
    <x v="6"/>
    <n v="2.7127528000000001"/>
    <n v="13.242252000000001"/>
    <n v="0.64302283999999998"/>
    <n v="35.336112999999997"/>
    <n v="0.33155867"/>
    <n v="9.3338785000000009"/>
  </r>
  <r>
    <x v="139"/>
    <x v="7"/>
    <n v="2.87216"/>
    <n v="13.697994"/>
    <n v="0.69293373999999996"/>
    <n v="35.580640000000002"/>
    <n v="0.38161567000000002"/>
    <n v="11.187365"/>
  </r>
  <r>
    <x v="139"/>
    <x v="8"/>
    <n v="3.2929056000000001"/>
    <n v="13.653511999999999"/>
    <n v="0.67263620000000002"/>
    <n v="35.017242000000003"/>
    <n v="0.44173124000000002"/>
    <n v="10.772219"/>
  </r>
  <r>
    <x v="139"/>
    <x v="9"/>
    <n v="3.4658310000000001"/>
    <n v="14.224976"/>
    <n v="0.66302854"/>
    <n v="34.567898"/>
    <n v="0.44201901999999998"/>
    <n v="11.522633000000001"/>
  </r>
  <r>
    <x v="139"/>
    <x v="10"/>
    <n v="3.2372519999999998"/>
    <n v="14.02474"/>
    <n v="0.64342889999999997"/>
    <n v="38.545417999999998"/>
    <n v="0.44235742"/>
    <n v="12.134667"/>
  </r>
  <r>
    <x v="139"/>
    <x v="11"/>
    <n v="3.9704332"/>
    <n v="12.564662"/>
    <n v="0.66341419999999995"/>
    <n v="44.428646000000001"/>
    <n v="0.4724313"/>
    <n v="12.464145"/>
  </r>
  <r>
    <x v="139"/>
    <x v="12"/>
    <n v="4.7220360000000001"/>
    <n v="12.890154000000001"/>
    <n v="0.63295376000000003"/>
    <n v="46.537174"/>
    <n v="0.46215674000000001"/>
    <n v="13.221700999999999"/>
  </r>
  <r>
    <x v="139"/>
    <x v="13"/>
    <n v="5.0300409999999998"/>
    <n v="14.527882999999999"/>
    <n v="0.57228009999999996"/>
    <n v="47.991207000000003"/>
    <n v="0.47188007999999998"/>
    <n v="14.477682"/>
  </r>
  <r>
    <x v="139"/>
    <x v="14"/>
    <n v="6.2805404999999999"/>
    <n v="17.146076000000001"/>
    <n v="0.48157495"/>
    <n v="49.642353"/>
    <n v="0.43141094000000002"/>
    <n v="16.724696999999999"/>
  </r>
  <r>
    <x v="139"/>
    <x v="15"/>
    <n v="7.3090158000000001"/>
    <n v="22.267932999999999"/>
    <n v="0.45117380000000001"/>
    <n v="41.457859999999997"/>
    <n v="0.40104341999999998"/>
    <n v="15.420118"/>
  </r>
  <r>
    <x v="139"/>
    <x v="16"/>
    <n v="8.5684109999999993"/>
    <n v="21.806854000000001"/>
    <n v="0.47101203000000003"/>
    <n v="40.486989999999999"/>
    <n v="0.50107663999999996"/>
    <n v="12.94782"/>
  </r>
  <r>
    <x v="139"/>
    <x v="17"/>
    <n v="9.7557550000000006"/>
    <n v="18.909924"/>
    <n v="0.52137643"/>
    <n v="43.865806999999997"/>
    <n v="0.43113825"/>
    <n v="13.796424"/>
  </r>
  <r>
    <x v="139"/>
    <x v="18"/>
    <n v="10.793831000000001"/>
    <n v="18.477914999999999"/>
    <n v="0.55172926"/>
    <n v="45.893844999999999"/>
    <n v="0.43135195999999998"/>
    <n v="11.977539999999999"/>
  </r>
  <r>
    <x v="139"/>
    <x v="19"/>
    <n v="11.247733999999999"/>
    <n v="20.22786"/>
    <n v="0.49164940000000001"/>
    <n v="44.479219999999998"/>
    <n v="0.44148108000000003"/>
    <n v="11.388206"/>
  </r>
  <r>
    <x v="139"/>
    <x v="20"/>
    <n v="11.685097000000001"/>
    <n v="16.794815"/>
    <n v="0.47182089999999999"/>
    <n v="37.946444999999997"/>
    <n v="0.29112349999999998"/>
    <n v="12.387809000000001"/>
  </r>
  <r>
    <x v="139"/>
    <x v="21"/>
    <n v="5.5433919999999999"/>
    <n v="15.887040000000001"/>
    <n v="0.47199172"/>
    <n v="38.070652000000003"/>
    <n v="0.50211879999999998"/>
    <n v="11.649158"/>
  </r>
  <r>
    <x v="139"/>
    <x v="22"/>
    <n v="5.251309"/>
    <n v="17.611464999999999"/>
    <n v="0.45183342999999998"/>
    <n v="37.723072000000002"/>
    <n v="0.53215939999999995"/>
    <n v="13.3742695"/>
  </r>
  <r>
    <x v="139"/>
    <x v="23"/>
    <n v="6.7831783000000003"/>
    <n v="17.660347000000002"/>
    <n v="0.56192010000000003"/>
    <n v="34.507914999999997"/>
    <n v="0.56192010000000003"/>
    <n v="13.987795999999999"/>
  </r>
  <r>
    <x v="139"/>
    <x v="24"/>
    <n v="7.0500119999999997"/>
    <n v="18.101381"/>
    <n v="0.86244816000000002"/>
    <n v="36.974957000000003"/>
    <n v="0.63179339999999995"/>
    <n v="14.200309000000001"/>
  </r>
  <r>
    <x v="139"/>
    <x v="25"/>
    <n v="7.6377481999999999"/>
    <n v="19.174557"/>
    <n v="1.0323989"/>
    <n v="42.178013"/>
    <n v="0.61142079999999999"/>
    <n v="13.381095"/>
  </r>
  <r>
    <x v="139"/>
    <x v="26"/>
    <n v="8.1648444999999992"/>
    <n v="18.884336000000001"/>
    <n v="0.76138437000000003"/>
    <n v="43.398907000000001"/>
    <n v="0.43078327"/>
    <n v="14.396174999999999"/>
  </r>
  <r>
    <x v="139"/>
    <x v="27"/>
    <n v="8.1162620000000008"/>
    <n v="19.448969000000002"/>
    <n v="0.6613251"/>
    <n v="45.04025"/>
    <n v="0.31062240000000002"/>
    <n v="14.398849999999999"/>
  </r>
  <r>
    <x v="139"/>
    <x v="28"/>
    <n v="8.4397479999999998"/>
    <n v="17.962029000000001"/>
    <n v="0.55128999999999995"/>
    <n v="46.599037000000003"/>
    <n v="0.25058633000000002"/>
    <n v="12.719761999999999"/>
  </r>
  <r>
    <x v="139"/>
    <x v="29"/>
    <n v="7.6171207000000001"/>
    <n v="18.040548000000001"/>
    <n v="0.71159939999999999"/>
    <n v="46.484479999999998"/>
    <n v="0.31069833000000002"/>
    <n v="10.343247"/>
  </r>
  <r>
    <x v="139"/>
    <x v="30"/>
    <n v="8.1987769999999998"/>
    <n v="17.139254000000001"/>
    <n v="0.69158390000000003"/>
    <n v="51.718445000000003"/>
    <n v="0.4009182"/>
    <n v="9.2010729999999992"/>
  </r>
  <r>
    <x v="139"/>
    <x v="31"/>
    <n v="9.0413910000000008"/>
    <n v="14.153485"/>
    <n v="0.68161260000000001"/>
    <n v="52.153390000000002"/>
    <n v="0.22052173"/>
    <n v="8.5101340000000008"/>
  </r>
  <r>
    <x v="139"/>
    <x v="32"/>
    <n v="9.3723755000000004"/>
    <n v="13.03111"/>
    <n v="0.44105294"/>
    <n v="50.510586000000004"/>
    <n v="0.22052647"/>
    <n v="7.9389529999999997"/>
  </r>
  <r>
    <x v="139"/>
    <x v="33"/>
    <n v="10.642564"/>
    <n v="10.371991"/>
    <n v="0.21044618000000001"/>
    <n v="47.149966999999997"/>
    <n v="0.28059492000000003"/>
    <n v="9.9410769999999999"/>
  </r>
  <r>
    <x v="139"/>
    <x v="34"/>
    <n v="10.300884999999999"/>
    <n v="10.240764"/>
    <n v="0.14028442999999999"/>
    <n v="48.458252000000002"/>
    <n v="0.25050792"/>
    <n v="10.621536000000001"/>
  </r>
  <r>
    <x v="139"/>
    <x v="35"/>
    <n v="10.391223"/>
    <n v="10.531510000000001"/>
    <n v="0.11022512600000001"/>
    <n v="49.450996000000004"/>
    <n v="0.25051164999999997"/>
    <n v="9.6396885000000001"/>
  </r>
  <r>
    <x v="139"/>
    <x v="36"/>
    <n v="12.541156000000001"/>
    <n v="9.8766599999999993"/>
    <n v="7.0118286000000002E-2"/>
    <n v="43.303046999999999"/>
    <n v="0.15025347"/>
    <n v="10.517742"/>
  </r>
  <r>
    <x v="139"/>
    <x v="37"/>
    <n v="13.286944999999999"/>
    <n v="9.4120030000000003"/>
    <n v="3.0038306000000001E-2"/>
    <n v="46.719580000000001"/>
    <n v="0.21026813999999999"/>
    <n v="10.213024000000001"/>
  </r>
  <r>
    <x v="139"/>
    <x v="38"/>
    <n v="14.042820000000001"/>
    <n v="9.0782880000000006"/>
    <n v="4.0036549999999997E-2"/>
    <n v="48.934672999999997"/>
    <n v="0.30027412999999997"/>
    <n v="8.8080420000000004"/>
  </r>
  <r>
    <x v="139"/>
    <x v="39"/>
    <n v="14.452181"/>
    <n v="8.0079619999999991"/>
    <n v="2.9880455E-2"/>
    <n v="47.649369999999998"/>
    <n v="0.2888444"/>
    <n v="9.5717060000000007"/>
  </r>
  <r>
    <x v="139"/>
    <x v="40"/>
    <n v="16.886687999999999"/>
    <n v="6.3027772999999998"/>
    <n v="2.9730082000000001E-2"/>
    <n v="46.656410000000001"/>
    <n v="0.22793063999999999"/>
    <n v="9.6523669999999999"/>
  </r>
  <r>
    <x v="139"/>
    <x v="41"/>
    <n v="19.404237999999999"/>
    <n v="5.9034842999999997"/>
    <n v="2.9715523000000001E-2"/>
    <n v="47.723132999999997"/>
    <n v="0.15848279000000001"/>
    <n v="8.5085449999999998"/>
  </r>
  <r>
    <x v="139"/>
    <x v="42"/>
    <n v="18.084340999999998"/>
    <n v="6.5563159999999998"/>
    <n v="3.9615203000000002E-2"/>
    <n v="49.538809999999998"/>
    <n v="0.16836461"/>
    <n v="8.7054404999999999"/>
  </r>
  <r>
    <x v="139"/>
    <x v="43"/>
    <n v="19.134267999999999"/>
    <n v="5.9522240000000002"/>
    <n v="3.9615462999999997E-2"/>
    <n v="47.162210000000002"/>
    <n v="0.16836572"/>
    <n v="9.4185759999999998"/>
  </r>
  <r>
    <x v="139"/>
    <x v="44"/>
    <n v="20.20438"/>
    <n v="4.4568485999999998"/>
    <n v="2.9712322999999999E-2"/>
    <n v="47.361443000000001"/>
    <n v="9.9041080000000004E-2"/>
    <n v="9.6466010000000004"/>
  </r>
  <r>
    <x v="139"/>
    <x v="45"/>
    <n v="20.044647000000001"/>
    <n v="5.0730890000000004"/>
    <n v="3.9633509999999997E-2"/>
    <n v="50.007579999999997"/>
    <n v="0.10899215"/>
    <n v="9.7003009999999996"/>
  </r>
  <r>
    <x v="139"/>
    <x v="46"/>
    <n v="19.599167000000001"/>
    <n v="4.5701650000000003"/>
    <n v="3.965436E-2"/>
    <n v="50.440345999999998"/>
    <n v="0.13879026"/>
    <n v="10.795899"/>
  </r>
  <r>
    <x v="139"/>
    <x v="47"/>
    <n v="18.389706"/>
    <n v="4.3322377000000003"/>
    <n v="3.9654349999999998E-2"/>
    <n v="50.103274999999996"/>
    <n v="8.9222300000000004E-2"/>
    <n v="11.152786000000001"/>
  </r>
  <r>
    <x v="139"/>
    <x v="48"/>
    <n v="21.239094000000001"/>
    <n v="4.1111120000000003"/>
    <n v="4.9531467000000003E-2"/>
    <n v="48.27337"/>
    <n v="0.168407"/>
    <n v="11.956896"/>
  </r>
  <r>
    <x v="139"/>
    <x v="49"/>
    <n v="26.419996000000001"/>
    <n v="2.6899997999999998"/>
    <n v="2.9999996000000001E-2"/>
    <n v="52.609993000000003"/>
    <n v="0.15999998000000001"/>
    <n v="11.689999"/>
  </r>
  <r>
    <x v="139"/>
    <x v="50"/>
    <n v="26.530003000000001"/>
    <n v="2.7200003000000001"/>
    <n v="4.0000002999999999E-2"/>
    <n v="53.070003999999997"/>
    <n v="0.14000002"/>
    <n v="10.160000999999999"/>
  </r>
  <r>
    <x v="139"/>
    <x v="51"/>
    <n v="28.16"/>
    <n v="3.5"/>
    <n v="0.05"/>
    <n v="49.11"/>
    <n v="0.12"/>
    <n v="10.37"/>
  </r>
  <r>
    <x v="139"/>
    <x v="52"/>
    <n v="29.16"/>
    <n v="2.88"/>
    <n v="0.03"/>
    <n v="45.94"/>
    <n v="0.11"/>
    <n v="10.65"/>
  </r>
  <r>
    <x v="139"/>
    <x v="53"/>
    <n v="27.189995"/>
    <n v="0.25999992999999999"/>
    <n v="2.9999992E-2"/>
    <n v="50.279986999999998"/>
    <n v="9.9999980000000002E-2"/>
    <n v="10.929997"/>
  </r>
  <r>
    <x v="139"/>
    <x v="54"/>
    <n v="30.24"/>
    <n v="0.38"/>
    <n v="0.03"/>
    <n v="53.52"/>
    <n v="0.08"/>
    <n v="10"/>
  </r>
  <r>
    <x v="139"/>
    <x v="55"/>
    <n v="33.31"/>
    <n v="0.45000002"/>
    <n v="3.0000000999999998E-2"/>
    <n v="53.43"/>
    <n v="0.09"/>
    <n v="12.31"/>
  </r>
  <r>
    <x v="139"/>
    <x v="56"/>
    <n v="33.029989999999998"/>
    <n v="0.18999996999999999"/>
    <n v="2.9999993999999999E-2"/>
    <n v="53.979990000000001"/>
    <n v="9.9999980000000002E-2"/>
    <n v="12.229998"/>
  </r>
  <r>
    <x v="139"/>
    <x v="57"/>
    <n v="29.959997000000001"/>
    <n v="0.78999995999999995"/>
    <n v="2.9999997E-2"/>
    <n v="57.499996000000003"/>
    <n v="9.9999993999999995E-2"/>
    <n v="11.429999"/>
  </r>
  <r>
    <x v="139"/>
    <x v="58"/>
    <n v="29.970001"/>
    <n v="1.07"/>
    <n v="5.0000004000000001E-2"/>
    <n v="53.410004000000001"/>
    <n v="0.11000001"/>
    <n v="11.23"/>
  </r>
  <r>
    <x v="139"/>
    <x v="59"/>
    <n v="32.300002999999997"/>
    <n v="1.4700001"/>
    <n v="3.0000000999999998E-2"/>
    <n v="54.110004000000004"/>
    <n v="0.11000001"/>
    <n v="11.240000999999999"/>
  </r>
  <r>
    <x v="139"/>
    <x v="60"/>
    <n v="31.270005999999999"/>
    <n v="1.7000002999999999"/>
    <n v="2.0000002999999999E-2"/>
    <n v="56.180008000000001"/>
    <n v="9.000002E-2"/>
    <n v="11.280002"/>
  </r>
  <r>
    <x v="140"/>
    <x v="0"/>
    <n v="1.6003734999999999"/>
    <n v="6.2214517999999996"/>
    <n v="2.3305438000000001"/>
    <n v="9.0821199999999997"/>
    <n v="0.83019376"/>
    <n v="55.773014000000003"/>
  </r>
  <r>
    <x v="140"/>
    <x v="1"/>
    <n v="2.6634536"/>
    <n v="6.3882833000000003"/>
    <n v="2.3730769999999999"/>
    <n v="8.5911399999999993"/>
    <n v="0.88114250000000005"/>
    <n v="55.141500000000001"/>
  </r>
  <r>
    <x v="140"/>
    <x v="2"/>
    <n v="3.4763481999999999"/>
    <n v="6.5018725000000002"/>
    <n v="2.3542990000000001"/>
    <n v="8.7359530000000003"/>
    <n v="0.89162819999999998"/>
    <n v="56.132503999999997"/>
  </r>
  <r>
    <x v="140"/>
    <x v="3"/>
    <n v="4.0046906"/>
    <n v="6.0270590000000004"/>
    <n v="2.7832599"/>
    <n v="8.5299910000000008"/>
    <n v="0.95111400000000001"/>
    <n v="59.90016"/>
  </r>
  <r>
    <x v="140"/>
    <x v="4"/>
    <n v="4.2651576999999996"/>
    <n v="7.7112449999999999"/>
    <n v="2.8867227999999998"/>
    <n v="8.6701564999999992"/>
    <n v="0.90896803000000004"/>
    <n v="56.356014000000002"/>
  </r>
  <r>
    <x v="140"/>
    <x v="5"/>
    <n v="4.2996470000000002"/>
    <n v="8.2907539999999997"/>
    <n v="2.6574206"/>
    <n v="8.8381620000000005"/>
    <n v="0.89575970000000005"/>
    <n v="55.119083000000003"/>
  </r>
  <r>
    <x v="140"/>
    <x v="6"/>
    <n v="4.3391279999999997"/>
    <n v="8.8664830000000006"/>
    <n v="2.6748050000000001"/>
    <n v="10.253418999999999"/>
    <n v="0.84206824999999996"/>
    <n v="70.812989999999999"/>
  </r>
  <r>
    <x v="140"/>
    <x v="7"/>
    <n v="4.3838629999999998"/>
    <n v="9.0935539999999992"/>
    <n v="2.290667"/>
    <n v="10.801679999999999"/>
    <n v="0.75039095"/>
    <n v="57.345669999999998"/>
  </r>
  <r>
    <x v="140"/>
    <x v="8"/>
    <n v="5.3494330000000003"/>
    <n v="10.491217000000001"/>
    <n v="2.4423474999999999"/>
    <n v="11.282261"/>
    <n v="0.92947630000000003"/>
    <n v="64.479950000000002"/>
  </r>
  <r>
    <x v="140"/>
    <x v="9"/>
    <n v="5.8607883000000003"/>
    <n v="11.0226755"/>
    <n v="2.5659668"/>
    <n v="10.922832"/>
    <n v="1.0483522000000001"/>
    <n v="66.126069999999999"/>
  </r>
  <r>
    <x v="140"/>
    <x v="10"/>
    <n v="6.8637639999999998"/>
    <n v="11.603268"/>
    <n v="2.4148426000000001"/>
    <n v="11.974011000000001"/>
    <n v="1.1623307"/>
    <n v="65.25085"/>
  </r>
  <r>
    <x v="140"/>
    <x v="11"/>
    <n v="7.6055856000000004"/>
    <n v="12.141026500000001"/>
    <n v="2.4122564999999998"/>
    <n v="12.938466"/>
    <n v="1.0765442000000001"/>
    <n v="64.273679999999999"/>
  </r>
  <r>
    <x v="140"/>
    <x v="12"/>
    <n v="8.3771780000000007"/>
    <n v="11.534807000000001"/>
    <n v="2.7293067"/>
    <n v="12.520943000000001"/>
    <n v="1.0459020999999999"/>
    <n v="52.195503000000002"/>
  </r>
  <r>
    <x v="140"/>
    <x v="13"/>
    <n v="10.051569000000001"/>
    <n v="13.441979"/>
    <n v="2.7621872000000001"/>
    <n v="13.5416975"/>
    <n v="1.0171231000000001"/>
    <n v="51.683815000000003"/>
  </r>
  <r>
    <x v="140"/>
    <x v="14"/>
    <n v="10.011789"/>
    <n v="13.335744"/>
    <n v="2.6751344000000001"/>
    <n v="14.234111"/>
    <n v="0.99818443999999995"/>
    <n v="43.510860000000001"/>
  </r>
  <r>
    <x v="140"/>
    <x v="15"/>
    <n v="11.4725065"/>
    <n v="12.680664"/>
    <n v="2.7458130999999999"/>
    <n v="14.477924"/>
    <n v="0.95853840000000001"/>
    <n v="41.726376000000002"/>
  </r>
  <r>
    <x v="140"/>
    <x v="16"/>
    <n v="13.769587"/>
    <n v="14.119069"/>
    <n v="2.8258106999999999"/>
    <n v="15.037706999999999"/>
    <n v="1.1283273"/>
    <n v="37.534354999999998"/>
  </r>
  <r>
    <x v="140"/>
    <x v="17"/>
    <n v="11.904737000000001"/>
    <n v="11.844814"/>
    <n v="2.6965430000000001"/>
    <n v="15.699871999999999"/>
    <n v="1.1285532"/>
    <n v="27.374904999999998"/>
  </r>
  <r>
    <x v="140"/>
    <x v="18"/>
    <n v="11.376853000000001"/>
    <n v="11.606586"/>
    <n v="2.3572757000000002"/>
    <n v="16.910457999999998"/>
    <n v="1.138684"/>
    <n v="25.430610000000001"/>
  </r>
  <r>
    <x v="140"/>
    <x v="19"/>
    <n v="14.430075"/>
    <n v="11.62589"/>
    <n v="2.4549088000000001"/>
    <n v="15.118646"/>
    <n v="1.1276615000000001"/>
    <n v="28.730419999999999"/>
  </r>
  <r>
    <x v="140"/>
    <x v="20"/>
    <n v="13.279282"/>
    <n v="12.5010805"/>
    <n v="2.3745072"/>
    <n v="17.399750000000001"/>
    <n v="1.1273919999999999"/>
    <n v="29.711269999999999"/>
  </r>
  <r>
    <x v="140"/>
    <x v="21"/>
    <n v="12.562764"/>
    <n v="12.772309999999999"/>
    <n v="2.554462"/>
    <n v="17.621796"/>
    <n v="1.0377501"/>
    <n v="29.915144000000002"/>
  </r>
  <r>
    <x v="140"/>
    <x v="22"/>
    <n v="13.190315"/>
    <n v="11.166404999999999"/>
    <n v="2.6520212000000001"/>
    <n v="17.238137999999999"/>
    <n v="1.1664904"/>
    <n v="39.650706999999997"/>
  </r>
  <r>
    <x v="140"/>
    <x v="23"/>
    <n v="10.503655999999999"/>
    <n v="10.105413"/>
    <n v="2.5387982999999998"/>
    <n v="17.383299999999998"/>
    <n v="1.1947287"/>
    <n v="44.085487000000001"/>
  </r>
  <r>
    <x v="140"/>
    <x v="24"/>
    <n v="10.56738"/>
    <n v="10.895435000000001"/>
    <n v="2.4554493000000002"/>
    <n v="18.281666000000001"/>
    <n v="1.2028719999999999"/>
    <n v="54.626292999999997"/>
  </r>
  <r>
    <x v="140"/>
    <x v="25"/>
    <n v="12.413743"/>
    <n v="11.738975"/>
    <n v="2.5601482"/>
    <n v="17.325655000000001"/>
    <n v="1.2006897999999999"/>
    <n v="54.973731999999998"/>
  </r>
  <r>
    <x v="140"/>
    <x v="26"/>
    <n v="13.138616000000001"/>
    <n v="12.346536"/>
    <n v="2.9405944000000002"/>
    <n v="19.633665000000001"/>
    <n v="1.1287130000000001"/>
    <n v="56.900996999999997"/>
  </r>
  <r>
    <x v="140"/>
    <x v="27"/>
    <n v="13.716169000000001"/>
    <n v="13.646996"/>
    <n v="3.1523473000000002"/>
    <n v="19.259952999999999"/>
    <n v="1.2846556"/>
    <n v="58.540768"/>
  </r>
  <r>
    <x v="140"/>
    <x v="28"/>
    <n v="13.894034"/>
    <n v="15.000028"/>
    <n v="3.2982285"/>
    <n v="22.386479999999999"/>
    <n v="1.2146170999999999"/>
    <n v="58.657124000000003"/>
  </r>
  <r>
    <x v="140"/>
    <x v="29"/>
    <n v="13.017519999999999"/>
    <n v="15.806988"/>
    <n v="3.7192913999999999"/>
    <n v="28.339812999999999"/>
    <n v="1.3650591000000001"/>
    <n v="58.944836000000002"/>
  </r>
  <r>
    <x v="140"/>
    <x v="30"/>
    <n v="14.403563"/>
    <n v="16.072389999999999"/>
    <n v="4.0429310000000003"/>
    <n v="27.217768"/>
    <n v="1.2714869"/>
    <n v="61.518115999999999"/>
  </r>
  <r>
    <x v="140"/>
    <x v="31"/>
    <n v="18.475930999999999"/>
    <n v="16.550523999999999"/>
    <n v="3.9206482999999999"/>
    <n v="29.240255000000001"/>
    <n v="1.2669779000000001"/>
    <n v="57.662460000000003"/>
  </r>
  <r>
    <x v="140"/>
    <x v="32"/>
    <n v="19.147030000000001"/>
    <n v="16.654813999999998"/>
    <n v="3.4931070000000002"/>
    <n v="33.199528000000001"/>
    <n v="1.2511129000000001"/>
    <n v="59.022503"/>
  </r>
  <r>
    <x v="140"/>
    <x v="33"/>
    <n v="21.478172000000001"/>
    <n v="16.672922"/>
    <n v="3.6415586000000002"/>
    <n v="34.720202999999998"/>
    <n v="0.90286569999999999"/>
    <n v="57.873690000000003"/>
  </r>
  <r>
    <x v="140"/>
    <x v="34"/>
    <n v="20.743991999999999"/>
    <n v="16.113009999999999"/>
    <n v="3.4456121999999998"/>
    <n v="33.662525000000002"/>
    <n v="0.72327719999999995"/>
    <n v="57.681355000000003"/>
  </r>
  <r>
    <x v="140"/>
    <x v="35"/>
    <n v="22.618988000000002"/>
    <n v="12.998379"/>
    <n v="3.6290908000000002"/>
    <n v="36.783499999999997"/>
    <n v="0.71375469999999996"/>
    <n v="62.378140000000002"/>
  </r>
  <r>
    <x v="140"/>
    <x v="36"/>
    <n v="24.644537"/>
    <n v="14.473136999999999"/>
    <n v="3.296659"/>
    <n v="35.398884000000002"/>
    <n v="0.88446950000000002"/>
    <n v="57.098537"/>
  </r>
  <r>
    <x v="140"/>
    <x v="37"/>
    <n v="27.306408000000001"/>
    <n v="13.969552999999999"/>
    <n v="3.3442566"/>
    <n v="38.765255000000003"/>
    <n v="0.96411000000000002"/>
    <n v="61.472057"/>
  </r>
  <r>
    <x v="140"/>
    <x v="38"/>
    <n v="26.288443000000001"/>
    <n v="15.957616"/>
    <n v="3.349996"/>
    <n v="40.450702999999997"/>
    <n v="1.2336811999999999"/>
    <n v="60.319989999999997"/>
  </r>
  <r>
    <x v="140"/>
    <x v="39"/>
    <n v="26.643877"/>
    <n v="16.158417"/>
    <n v="3.55185"/>
    <n v="40.150913000000003"/>
    <n v="0.90046899999999996"/>
    <n v="53.587913999999998"/>
  </r>
  <r>
    <x v="140"/>
    <x v="40"/>
    <n v="28.293106000000002"/>
    <n v="14.011824000000001"/>
    <n v="3.3033570999999999"/>
    <n v="40.179203000000001"/>
    <n v="1.0179529"/>
    <n v="55.019362999999998"/>
  </r>
  <r>
    <x v="140"/>
    <x v="41"/>
    <n v="24.587427000000002"/>
    <n v="15.717217"/>
    <n v="3.2391220000000001"/>
    <n v="40.364445000000003"/>
    <n v="0.97671989999999997"/>
    <n v="54.776043000000001"/>
  </r>
  <r>
    <x v="140"/>
    <x v="42"/>
    <n v="21.519200999999999"/>
    <n v="16.894417000000001"/>
    <n v="3.1197360000000001"/>
    <n v="40.197749999999999"/>
    <n v="0.95685189999999998"/>
    <n v="52.706592999999998"/>
  </r>
  <r>
    <x v="140"/>
    <x v="43"/>
    <n v="22.938503000000001"/>
    <n v="18.139278000000001"/>
    <n v="2.8935040999999999"/>
    <n v="38.922620000000002"/>
    <n v="1.0775809000000001"/>
    <n v="53.829155"/>
  </r>
  <r>
    <x v="140"/>
    <x v="44"/>
    <n v="23.812103"/>
    <n v="17.379639000000001"/>
    <n v="2.9665246000000001"/>
    <n v="39.603603"/>
    <n v="1.0487713000000001"/>
    <n v="54.626002999999997"/>
  </r>
  <r>
    <x v="140"/>
    <x v="45"/>
    <n v="23.444544"/>
    <n v="18.09807"/>
    <n v="3.0679774000000002"/>
    <n v="41.622562000000002"/>
    <n v="1.1792225999999999"/>
    <n v="56.742595999999999"/>
  </r>
  <r>
    <x v="140"/>
    <x v="46"/>
    <n v="26.386134999999999"/>
    <n v="18.373383"/>
    <n v="3.0372531"/>
    <n v="45.019286999999998"/>
    <n v="1.1489608"/>
    <n v="60.075670000000002"/>
  </r>
  <r>
    <x v="140"/>
    <x v="47"/>
    <n v="27.751217"/>
    <n v="18.700603000000001"/>
    <n v="2.7471507000000002"/>
    <n v="42.435986"/>
    <n v="1.0888705999999999"/>
    <n v="56.501399999999997"/>
  </r>
  <r>
    <x v="140"/>
    <x v="48"/>
    <n v="28.681967"/>
    <n v="18.412006000000002"/>
    <n v="2.4575982000000001"/>
    <n v="42.828144000000002"/>
    <n v="1.1288967000000001"/>
    <n v="57.174120000000002"/>
  </r>
  <r>
    <x v="140"/>
    <x v="49"/>
    <n v="31.919998"/>
    <n v="17.669998"/>
    <n v="2.4899998000000001"/>
    <n v="45.179996000000003"/>
    <n v="1.1299999000000001"/>
    <n v="57.159996"/>
  </r>
  <r>
    <x v="140"/>
    <x v="50"/>
    <n v="31.55003"/>
    <n v="17.150016999999998"/>
    <n v="2.3800024999999998"/>
    <n v="43.340041999999997"/>
    <n v="1.2900012000000001"/>
    <n v="56.790053999999998"/>
  </r>
  <r>
    <x v="140"/>
    <x v="51"/>
    <n v="30.000012999999999"/>
    <n v="16.340008000000001"/>
    <n v="2.1900010000000001"/>
    <n v="41.290019999999998"/>
    <n v="1.3400006"/>
    <n v="53.03002"/>
  </r>
  <r>
    <x v="140"/>
    <x v="52"/>
    <n v="29.909980000000001"/>
    <n v="17.639987999999999"/>
    <n v="2.1899986"/>
    <n v="40.449973999999997"/>
    <n v="1.2699990999999999"/>
    <n v="54.739967"/>
  </r>
  <r>
    <x v="140"/>
    <x v="53"/>
    <n v="30.119976000000001"/>
    <n v="18.929984999999999"/>
    <n v="2.0499982999999999"/>
    <n v="40.179966"/>
    <n v="1.3899988000000001"/>
    <n v="53.219954999999999"/>
  </r>
  <r>
    <x v="140"/>
    <x v="54"/>
    <n v="29.900013000000001"/>
    <n v="18.880006999999999"/>
    <n v="2.2600009999999999"/>
    <n v="39.850014000000002"/>
    <n v="1.3600006"/>
    <n v="52.670020000000001"/>
  </r>
  <r>
    <x v="140"/>
    <x v="55"/>
    <n v="30.229996"/>
    <n v="19.269998999999999"/>
    <n v="2.3199996999999999"/>
    <n v="38.219996999999999"/>
    <n v="1.5699999"/>
    <n v="57.329998000000003"/>
  </r>
  <r>
    <x v="140"/>
    <x v="56"/>
    <n v="30.550007000000001"/>
    <n v="19.930004"/>
    <n v="2.3400004000000001"/>
    <n v="38.810009999999998"/>
    <n v="1.4100003000000001"/>
    <n v="57.000010000000003"/>
  </r>
  <r>
    <x v="140"/>
    <x v="57"/>
    <n v="31.559989999999999"/>
    <n v="20.919993999999999"/>
    <n v="2.4099993999999998"/>
    <n v="41.719990000000003"/>
    <n v="1.2599996"/>
    <n v="59.489986000000002"/>
  </r>
  <r>
    <x v="140"/>
    <x v="58"/>
    <n v="31.289997"/>
    <n v="21.749998000000001"/>
    <n v="2.3899998999999998"/>
    <n v="40.479996"/>
    <n v="0.90999989999999997"/>
    <n v="59.409992000000003"/>
  </r>
  <r>
    <x v="140"/>
    <x v="59"/>
    <n v="30.520014"/>
    <n v="20.620010000000001"/>
    <n v="2.1000008999999999"/>
    <n v="37.590015000000001"/>
    <n v="0.6800003"/>
    <n v="59.360027000000002"/>
  </r>
  <r>
    <x v="140"/>
    <x v="60"/>
    <n v="30.899971000000001"/>
    <n v="21.449981999999999"/>
    <n v="2.2299978999999999"/>
    <n v="39.229965"/>
    <n v="0.81999920000000004"/>
    <n v="59.409945999999998"/>
  </r>
  <r>
    <x v="141"/>
    <x v="58"/>
    <n v="54.329963999999997"/>
    <n v="10.289992"/>
    <n v="13.85999"/>
    <n v="0.13999990000000001"/>
    <n v="0.68999949999999999"/>
    <n v="23.369983999999999"/>
  </r>
  <r>
    <x v="141"/>
    <x v="59"/>
    <n v="56.809998"/>
    <n v="11.54"/>
    <n v="13.349999"/>
    <n v="1.42"/>
    <n v="0.65"/>
    <n v="23.77"/>
  </r>
  <r>
    <x v="141"/>
    <x v="60"/>
    <n v="55.260016999999998"/>
    <n v="13.670005"/>
    <n v="13.120005000000001"/>
    <n v="0.23000010000000001"/>
    <n v="0.75000029999999995"/>
    <n v="24.41001"/>
  </r>
  <r>
    <x v="142"/>
    <x v="0"/>
    <n v="3.363502"/>
    <n v="7.2559823999999997"/>
    <n v="2.8045819000000001"/>
    <n v="14.122716"/>
    <n v="0.55892019999999998"/>
    <n v="2.5251217000000001"/>
  </r>
  <r>
    <x v="142"/>
    <x v="1"/>
    <n v="3.5438166"/>
    <n v="7.9039054000000002"/>
    <n v="2.8370440000000001"/>
    <n v="13.9363575"/>
    <n v="0.54749979999999998"/>
    <n v="2.3791354"/>
  </r>
  <r>
    <x v="142"/>
    <x v="2"/>
    <n v="3.6760817000000001"/>
    <n v="6.4579810000000002"/>
    <n v="2.6626753999999999"/>
    <n v="12.876222"/>
    <n v="0.52657383999999996"/>
    <n v="3.5767280000000001"/>
  </r>
  <r>
    <x v="142"/>
    <x v="3"/>
    <n v="3.8938003000000001"/>
    <n v="6.4366903000000004"/>
    <n v="2.5627563000000002"/>
    <n v="14.979210999999999"/>
    <n v="0.52645766999999999"/>
    <n v="3.1190134999999999"/>
  </r>
  <r>
    <x v="142"/>
    <x v="4"/>
    <n v="3.9334555"/>
    <n v="5.4869219999999999"/>
    <n v="2.5492773"/>
    <n v="18.113810999999998"/>
    <n v="0.51782196999999996"/>
    <n v="3.0571413000000001"/>
  </r>
  <r>
    <x v="142"/>
    <x v="5"/>
    <n v="4.0249170000000003"/>
    <n v="7.2889049999999997"/>
    <n v="2.4830337"/>
    <n v="17.671589000000001"/>
    <n v="0.51062379999999996"/>
    <n v="2.4730213000000001"/>
  </r>
  <r>
    <x v="142"/>
    <x v="6"/>
    <n v="4.2221500000000001"/>
    <n v="6.4692600000000002"/>
    <n v="2.9222516999999999"/>
    <n v="19.085325000000001"/>
    <n v="0.50383644999999999"/>
    <n v="3.0129419999999998"/>
  </r>
  <r>
    <x v="142"/>
    <x v="7"/>
    <n v="4.459003"/>
    <n v="8.25929"/>
    <n v="3.0199609999999999"/>
    <n v="18.636606"/>
    <n v="0.4864367"/>
    <n v="3.4455933999999999"/>
  </r>
  <r>
    <x v="142"/>
    <x v="8"/>
    <n v="5.1906276"/>
    <n v="7.7757635000000001"/>
    <n v="3.5011293999999999"/>
    <n v="18.859282"/>
    <n v="0.45799655"/>
    <n v="3.5418400000000001"/>
  </r>
  <r>
    <x v="142"/>
    <x v="9"/>
    <n v="5.4191127000000003"/>
    <n v="8.511374"/>
    <n v="4.2658924999999996"/>
    <n v="21.206999"/>
    <n v="0.43883586000000002"/>
    <n v="6.4804830000000004"/>
  </r>
  <r>
    <x v="142"/>
    <x v="10"/>
    <n v="6.5492897000000001"/>
    <n v="7.6731935"/>
    <n v="3.9847473999999998"/>
    <n v="22.672191999999999"/>
    <n v="0.43934395999999998"/>
    <n v="6.1916842000000001"/>
  </r>
  <r>
    <x v="142"/>
    <x v="11"/>
    <n v="8.4979019999999998"/>
    <n v="7.4969479999999997"/>
    <n v="3.7586876999999999"/>
    <n v="27.230056999999999"/>
    <n v="0.43919447"/>
    <n v="6.2304329999999997"/>
  </r>
  <r>
    <x v="142"/>
    <x v="12"/>
    <n v="8.9964770000000005"/>
    <n v="7.8030670000000004"/>
    <n v="3.6312310000000001"/>
    <n v="27.611637000000002"/>
    <n v="0.42840368000000001"/>
    <n v="5.9670509999999997"/>
  </r>
  <r>
    <x v="142"/>
    <x v="13"/>
    <n v="10.369185"/>
    <n v="7.5097737000000002"/>
    <n v="3.6124249000000002"/>
    <n v="30.578413000000001"/>
    <n v="0.42738547999999998"/>
    <n v="5.7595280000000004"/>
  </r>
  <r>
    <x v="142"/>
    <x v="14"/>
    <n v="11.512326"/>
    <n v="8.6824239999999993"/>
    <n v="3.0530484000000002"/>
    <n v="31.666502000000001"/>
    <n v="0.41586371999999999"/>
    <n v="6.3191004"/>
  </r>
  <r>
    <x v="142"/>
    <x v="15"/>
    <n v="10.592060999999999"/>
    <n v="8.8031349999999993"/>
    <n v="3.3555001999999998"/>
    <n v="31.665006999999999"/>
    <n v="0.41438406999999999"/>
    <n v="5.6800940000000004"/>
  </r>
  <r>
    <x v="142"/>
    <x v="16"/>
    <n v="11.567470999999999"/>
    <n v="8.9632760000000005"/>
    <n v="3.5328225999999998"/>
    <n v="32.895626"/>
    <n v="0.43403249999999999"/>
    <n v="5.9654230000000004"/>
  </r>
  <r>
    <x v="142"/>
    <x v="17"/>
    <n v="12.389072000000001"/>
    <n v="9.2362249999999992"/>
    <n v="2.9103205000000001"/>
    <n v="35.469529999999999"/>
    <n v="0.40421116000000001"/>
    <n v="5.598325"/>
  </r>
  <r>
    <x v="142"/>
    <x v="18"/>
    <n v="14.020384999999999"/>
    <n v="9.7717829999999992"/>
    <n v="3.5202699000000002"/>
    <n v="37.094334000000003"/>
    <n v="0.42486014999999999"/>
    <n v="6.7775306999999998"/>
  </r>
  <r>
    <x v="142"/>
    <x v="19"/>
    <n v="14.416847000000001"/>
    <n v="11.035367000000001"/>
    <n v="3.3207344999999999"/>
    <n v="34.098274000000004"/>
    <n v="0.42521599999999998"/>
    <n v="8.0284820000000003"/>
  </r>
  <r>
    <x v="142"/>
    <x v="20"/>
    <n v="15.274981500000001"/>
    <n v="8.8124889999999994"/>
    <n v="2.6032294999999999"/>
    <n v="33.912888000000002"/>
    <n v="0.36465475000000003"/>
    <n v="8.1338259999999991"/>
  </r>
  <r>
    <x v="142"/>
    <x v="21"/>
    <n v="15.532472"/>
    <n v="6.3730754999999997"/>
    <n v="2.9788299999999999"/>
    <n v="32.037624000000001"/>
    <n v="0.31409432999999998"/>
    <n v="9.3823019999999993"/>
  </r>
  <r>
    <x v="142"/>
    <x v="22"/>
    <n v="16.534399000000001"/>
    <n v="5.6669096999999997"/>
    <n v="3.0412753000000001"/>
    <n v="30.564816"/>
    <n v="0.33454028000000002"/>
    <n v="9.3164400000000001"/>
  </r>
  <r>
    <x v="142"/>
    <x v="23"/>
    <n v="15.893495"/>
    <n v="6.8404949999999998"/>
    <n v="3.7044226999999998"/>
    <n v="34.314117000000003"/>
    <n v="0.36536770000000002"/>
    <n v="8.7789739999999998"/>
  </r>
  <r>
    <x v="142"/>
    <x v="24"/>
    <n v="17.891157"/>
    <n v="6.2720700000000003"/>
    <n v="3.3037646000000001"/>
    <n v="31.838125000000002"/>
    <n v="0.39645174"/>
    <n v="8.3051560000000002"/>
  </r>
  <r>
    <x v="142"/>
    <x v="25"/>
    <n v="16.391805999999999"/>
    <n v="4.8900356"/>
    <n v="3.2396482999999998"/>
    <n v="31.224913000000001"/>
    <n v="0.42787807999999999"/>
    <n v="8.7307500000000005"/>
  </r>
  <r>
    <x v="142"/>
    <x v="26"/>
    <n v="17.310036"/>
    <n v="5.5555510000000004"/>
    <n v="3.4620069999999998"/>
    <n v="32.444828000000001"/>
    <n v="0.47998327000000002"/>
    <n v="9.497541"/>
  </r>
  <r>
    <x v="142"/>
    <x v="27"/>
    <n v="14.982758"/>
    <n v="5.2808074999999999"/>
    <n v="3.2442174000000001"/>
    <n v="31.633676999999999"/>
    <n v="0.53217440000000005"/>
    <n v="9.9066320000000001"/>
  </r>
  <r>
    <x v="142"/>
    <x v="28"/>
    <n v="11.079701"/>
    <n v="10.27074"/>
    <n v="3.7888074"/>
    <n v="31.375419999999998"/>
    <n v="0.66560125000000003"/>
    <n v="6.9120134999999996"/>
  </r>
  <r>
    <x v="142"/>
    <x v="29"/>
    <n v="17.654706999999998"/>
    <n v="16.139983999999998"/>
    <n v="4.6567489999999996"/>
    <n v="35.585746999999998"/>
    <n v="0.91088044999999995"/>
    <n v="5.6188019999999996"/>
  </r>
  <r>
    <x v="142"/>
    <x v="30"/>
    <n v="14.457875"/>
    <n v="13.159325000000001"/>
    <n v="4.0285735000000003"/>
    <n v="33.53736"/>
    <n v="0.74641084999999996"/>
    <n v="4.0796976000000003"/>
  </r>
  <r>
    <x v="142"/>
    <x v="31"/>
    <n v="12.800941"/>
    <n v="10.154937"/>
    <n v="4.2295213"/>
    <n v="31.629460999999999"/>
    <n v="0.60275780000000001"/>
    <n v="2.8707619000000002"/>
  </r>
  <r>
    <x v="142"/>
    <x v="32"/>
    <n v="14.252044"/>
    <n v="10.025434499999999"/>
    <n v="3.8692869999999999"/>
    <n v="28.820571999999999"/>
    <n v="0.61255205000000001"/>
    <n v="1.4190788000000001"/>
  </r>
  <r>
    <x v="142"/>
    <x v="33"/>
    <n v="11.840952"/>
    <n v="10.810862"/>
    <n v="3.4574357999999998"/>
    <n v="28.618185"/>
    <n v="0.65273124000000005"/>
    <n v="2.3967474000000002"/>
  </r>
  <r>
    <x v="142"/>
    <x v="34"/>
    <n v="13.625651"/>
    <n v="9.0803700000000003"/>
    <n v="3.2509967999999998"/>
    <n v="28.423292"/>
    <n v="0.68281126000000003"/>
    <n v="3.0165989999999998"/>
  </r>
  <r>
    <x v="142"/>
    <x v="35"/>
    <n v="13.174625000000001"/>
    <n v="7.7437860000000001"/>
    <n v="3.1178927000000001"/>
    <n v="26.573412000000001"/>
    <n v="0.69286510000000001"/>
    <n v="2.2314332000000001"/>
  </r>
  <r>
    <x v="142"/>
    <x v="36"/>
    <n v="12.046678999999999"/>
    <n v="8.0515030000000003"/>
    <n v="2.8027384"/>
    <n v="27.558562999999999"/>
    <n v="0.69304080000000001"/>
    <n v="1.7224101999999999"/>
  </r>
  <r>
    <x v="142"/>
    <x v="37"/>
    <n v="14.162495"/>
    <n v="7.3106612999999996"/>
    <n v="2.5082605"/>
    <n v="30.313244000000001"/>
    <n v="0.66275170000000005"/>
    <n v="3.0894427000000002"/>
  </r>
  <r>
    <x v="142"/>
    <x v="38"/>
    <n v="13.354896999999999"/>
    <n v="6.7947755000000001"/>
    <n v="2.5709960000000001"/>
    <n v="27.760635000000001"/>
    <n v="0.74477272999999999"/>
    <n v="2.2751275999999998"/>
  </r>
  <r>
    <x v="142"/>
    <x v="39"/>
    <n v="13.124423"/>
    <n v="7.1188500000000001"/>
    <n v="2.379759"/>
    <n v="25.104927"/>
    <n v="0.70473549999999996"/>
    <n v="2.6555252"/>
  </r>
  <r>
    <x v="142"/>
    <x v="40"/>
    <n v="16.110012000000001"/>
    <n v="6.8370313999999999"/>
    <n v="2.3335976999999999"/>
    <n v="23.469031999999999"/>
    <n v="0.67551510000000003"/>
    <n v="3.2445197000000001"/>
  </r>
  <r>
    <x v="142"/>
    <x v="41"/>
    <n v="19.677506999999999"/>
    <n v="7.2544750000000002"/>
    <n v="2.4661107000000002"/>
    <n v="25.657824999999999"/>
    <n v="0.68845590000000001"/>
    <n v="3.4628302999999998"/>
  </r>
  <r>
    <x v="142"/>
    <x v="42"/>
    <n v="19.751123"/>
    <n v="8.4027539999999998"/>
    <n v="3.0593051999999998"/>
    <n v="29.497492000000001"/>
    <n v="0.71314882999999996"/>
    <n v="4.0205060000000001"/>
  </r>
  <r>
    <x v="142"/>
    <x v="43"/>
    <n v="19.619173"/>
    <n v="7.4729789999999996"/>
    <n v="3.3201678000000001"/>
    <n v="24.334019000000001"/>
    <n v="0.67652314999999996"/>
    <n v="4.3401566000000003"/>
  </r>
  <r>
    <x v="142"/>
    <x v="44"/>
    <n v="21.334816"/>
    <n v="10.337163"/>
    <n v="2.3379183000000001"/>
    <n v="30.8752"/>
    <n v="0.61855230000000005"/>
    <n v="5.3363246999999996"/>
  </r>
  <r>
    <x v="142"/>
    <x v="45"/>
    <n v="19.691276999999999"/>
    <n v="10.193875999999999"/>
    <n v="2.0683229999999999"/>
    <n v="32.491660000000003"/>
    <n v="0.52763336999999999"/>
    <n v="5.8250723000000004"/>
  </r>
  <r>
    <x v="142"/>
    <x v="46"/>
    <n v="20.154226000000001"/>
    <n v="7.9916450000000001"/>
    <n v="2.5895899999999998"/>
    <n v="33.271988"/>
    <n v="1.3584734000000001"/>
    <n v="5.6355420000000001"/>
  </r>
  <r>
    <x v="142"/>
    <x v="47"/>
    <n v="19.536277999999999"/>
    <n v="7.6993410000000004"/>
    <n v="2.4100429999999999"/>
    <n v="34.945625"/>
    <n v="1.1836937999999999"/>
    <n v="6.7822449999999996"/>
  </r>
  <r>
    <x v="142"/>
    <x v="48"/>
    <n v="22.120373000000001"/>
    <n v="8.0194379999999992"/>
    <n v="3.3512472999999998"/>
    <n v="35.900100000000002"/>
    <n v="0.80301449999999996"/>
    <n v="6.8523902999999997"/>
  </r>
  <r>
    <x v="142"/>
    <x v="49"/>
    <n v="18.409998000000002"/>
    <n v="6.6399993999999998"/>
    <n v="3.4899998000000001"/>
    <n v="32.5"/>
    <n v="0.86999994999999997"/>
    <n v="6.8199997000000003"/>
  </r>
  <r>
    <x v="142"/>
    <x v="50"/>
    <n v="18.129992999999999"/>
    <n v="5.859998"/>
    <n v="3.5199988000000002"/>
    <n v="31.389990000000001"/>
    <n v="0.46999985"/>
    <n v="5.2199980000000004"/>
  </r>
  <r>
    <x v="142"/>
    <x v="51"/>
    <n v="18.710004999999999"/>
    <n v="5.7200017000000001"/>
    <n v="3.5400011999999998"/>
    <n v="29.840012000000002"/>
    <n v="0.47000017999999999"/>
    <n v="5.6800017"/>
  </r>
  <r>
    <x v="142"/>
    <x v="52"/>
    <n v="18.940000000000001"/>
    <n v="5.96"/>
    <n v="3.6000000999999999"/>
    <n v="27.530003000000001"/>
    <n v="0.54"/>
    <n v="5.85"/>
  </r>
  <r>
    <x v="142"/>
    <x v="53"/>
    <n v="18.300003"/>
    <n v="6.7100014999999997"/>
    <n v="3.6600008000000002"/>
    <n v="31.330006000000001"/>
    <n v="0.84000014999999995"/>
    <n v="6.6200013000000002"/>
  </r>
  <r>
    <x v="142"/>
    <x v="54"/>
    <n v="20.420002"/>
    <n v="7.1900009999999996"/>
    <n v="3.7400004999999998"/>
    <n v="33.970005"/>
    <n v="0.76000005000000004"/>
    <n v="7.1000009999999998"/>
  </r>
  <r>
    <x v="142"/>
    <x v="55"/>
    <n v="21.6"/>
    <n v="6.54"/>
    <n v="3.83"/>
    <n v="35.729999999999997"/>
    <n v="0.5"/>
    <n v="7.46"/>
  </r>
  <r>
    <x v="142"/>
    <x v="56"/>
    <n v="22.879996999999999"/>
    <n v="5.2999996999999999"/>
    <n v="3.9699996"/>
    <n v="35.209994999999999"/>
    <n v="0.36999995000000002"/>
    <n v="8.2999989999999997"/>
  </r>
  <r>
    <x v="142"/>
    <x v="57"/>
    <n v="19.220001"/>
    <n v="5.1800002999999997"/>
    <n v="3.9300003000000001"/>
    <n v="35.800002999999997"/>
    <n v="0.38000002999999999"/>
    <n v="8.4200009999999992"/>
  </r>
  <r>
    <x v="142"/>
    <x v="58"/>
    <n v="23.459997000000001"/>
    <n v="4.26"/>
    <n v="2.2699997000000001"/>
    <n v="35.759995000000004"/>
    <n v="0.13999998999999999"/>
    <n v="8.01"/>
  </r>
  <r>
    <x v="142"/>
    <x v="59"/>
    <n v="24.979997999999998"/>
    <n v="5.1799993999999998"/>
    <n v="2.5499996999999999"/>
    <n v="35.11"/>
    <n v="0.15"/>
    <n v="8.0399999999999991"/>
  </r>
  <r>
    <x v="142"/>
    <x v="60"/>
    <n v="22.210003"/>
    <n v="5.0500007"/>
    <n v="2.8000004000000001"/>
    <n v="36.900005"/>
    <n v="0.19000002999999999"/>
    <n v="8.0900010000000009"/>
  </r>
  <r>
    <x v="143"/>
    <x v="31"/>
    <n v="9.9748535"/>
    <n v="28.693961999999999"/>
    <n v="2.3611488"/>
    <n v="19.579526999999999"/>
    <n v="0.63030666000000002"/>
    <n v="18.749123000000001"/>
  </r>
  <r>
    <x v="143"/>
    <x v="32"/>
    <n v="9.7764349999999993"/>
    <n v="26.870200000000001"/>
    <n v="2.4990885"/>
    <n v="19.053051"/>
    <n v="0.58978489999999995"/>
    <n v="14.264798000000001"/>
  </r>
  <r>
    <x v="143"/>
    <x v="33"/>
    <n v="10.7452965"/>
    <n v="25.688755"/>
    <n v="2.1790462000000002"/>
    <n v="15.713122"/>
    <n v="0.61972874"/>
    <n v="12.044727"/>
  </r>
  <r>
    <x v="143"/>
    <x v="34"/>
    <n v="11.563466999999999"/>
    <n v="22.546759000000002"/>
    <n v="1.8705608"/>
    <n v="16.54496"/>
    <n v="0.61018293999999995"/>
    <n v="18.185452000000002"/>
  </r>
  <r>
    <x v="143"/>
    <x v="35"/>
    <n v="9.6892460000000007"/>
    <n v="21.620632000000001"/>
    <n v="1.6315569999999999"/>
    <n v="16.345597999999999"/>
    <n v="0.69065909999999997"/>
    <n v="20.429494999999999"/>
  </r>
  <r>
    <x v="143"/>
    <x v="36"/>
    <n v="11.831187999999999"/>
    <n v="21.780598000000001"/>
    <n v="1.461382"/>
    <n v="13.112399999999999"/>
    <n v="0.72068155"/>
    <n v="22.721487"/>
  </r>
  <r>
    <x v="143"/>
    <x v="37"/>
    <n v="10.243001"/>
    <n v="19.805800999999999"/>
    <n v="1.2903781000000001"/>
    <n v="14.714312"/>
    <n v="1.0503076"/>
    <n v="21.916422000000001"/>
  </r>
  <r>
    <x v="143"/>
    <x v="38"/>
    <n v="6.6472745"/>
    <n v="17.033017999999998"/>
    <n v="0.98959430000000004"/>
    <n v="15.483651"/>
    <n v="0.72970086000000001"/>
    <n v="19.482012000000001"/>
  </r>
  <r>
    <x v="143"/>
    <x v="39"/>
    <n v="9.8245210000000007"/>
    <n v="15.091583999999999"/>
    <n v="0.96945935000000005"/>
    <n v="13.232620000000001"/>
    <n v="0.71959870000000004"/>
    <n v="17.880027999999999"/>
  </r>
  <r>
    <x v="143"/>
    <x v="40"/>
    <n v="14.643435500000001"/>
    <n v="16.322683000000001"/>
    <n v="0.93957882999999998"/>
    <n v="13.024160999999999"/>
    <n v="0.62971770000000005"/>
    <n v="17.722055000000001"/>
  </r>
  <r>
    <x v="143"/>
    <x v="41"/>
    <n v="15.912439000000001"/>
    <n v="17.481693"/>
    <n v="0.95954406000000003"/>
    <n v="14.852942000000001"/>
    <n v="0.80961530000000004"/>
    <n v="16.871983"/>
  </r>
  <r>
    <x v="143"/>
    <x v="42"/>
    <n v="16.152560999999999"/>
    <n v="17.851780000000002"/>
    <n v="0.93956729999999999"/>
    <n v="15.982639000000001"/>
    <n v="0.7996318"/>
    <n v="17.312027"/>
  </r>
  <r>
    <x v="143"/>
    <x v="43"/>
    <n v="15.707535"/>
    <n v="17.567243999999999"/>
    <n v="1.0198400000000001"/>
    <n v="14.77768"/>
    <n v="0.91985565000000002"/>
    <n v="16.677382999999999"/>
  </r>
  <r>
    <x v="143"/>
    <x v="44"/>
    <n v="17.426096000000001"/>
    <n v="17.996624000000001"/>
    <n v="1.1110263"/>
    <n v="14.633516999999999"/>
    <n v="1.0009246000000001"/>
    <n v="18.657232"/>
  </r>
  <r>
    <x v="143"/>
    <x v="45"/>
    <n v="19.942219000000001"/>
    <n v="17.215077999999998"/>
    <n v="1.2031506000000001"/>
    <n v="16.102163000000001"/>
    <n v="1.4237280999999999"/>
    <n v="18.638807"/>
  </r>
  <r>
    <x v="143"/>
    <x v="46"/>
    <n v="22.122285999999999"/>
    <n v="17.595448000000001"/>
    <n v="1.2546668000000001"/>
    <n v="17.986902000000001"/>
    <n v="1.3951894"/>
    <n v="22.493666000000001"/>
  </r>
  <r>
    <x v="143"/>
    <x v="47"/>
    <n v="22.522559999999999"/>
    <n v="18.967949999999998"/>
    <n v="1.3354883"/>
    <n v="20.072489999999998"/>
    <n v="2.2291609999999999"/>
    <n v="21.920082000000001"/>
  </r>
  <r>
    <x v="143"/>
    <x v="48"/>
    <n v="22.903898000000002"/>
    <n v="17.453935999999999"/>
    <n v="1.3449266"/>
    <n v="19.862760000000002"/>
    <n v="2.4188607000000002"/>
    <n v="22.883825000000002"/>
  </r>
  <r>
    <x v="143"/>
    <x v="49"/>
    <n v="22.35"/>
    <n v="17.72"/>
    <n v="1.35"/>
    <n v="21.85"/>
    <n v="2.74"/>
    <n v="22.62"/>
  </r>
  <r>
    <x v="143"/>
    <x v="50"/>
    <n v="23.08"/>
    <n v="16.72"/>
    <n v="1.39"/>
    <n v="22.66"/>
    <n v="2.85"/>
    <n v="22.52"/>
  </r>
  <r>
    <x v="143"/>
    <x v="51"/>
    <n v="26.55"/>
    <n v="17.68"/>
    <n v="1.39"/>
    <n v="24.51"/>
    <n v="3"/>
    <n v="24.05"/>
  </r>
  <r>
    <x v="143"/>
    <x v="52"/>
    <n v="27.280003000000001"/>
    <n v="17.470001"/>
    <n v="1.3900001"/>
    <n v="25.410001999999999"/>
    <n v="3.2900002000000002"/>
    <n v="23.180002000000002"/>
  </r>
  <r>
    <x v="143"/>
    <x v="53"/>
    <n v="28.769998999999999"/>
    <n v="17.299997000000001"/>
    <n v="1.3999999000000001"/>
    <n v="24.189999"/>
    <n v="3.4299998"/>
    <n v="22.579998"/>
  </r>
  <r>
    <x v="143"/>
    <x v="54"/>
    <n v="29.570001999999999"/>
    <n v="15.240000999999999"/>
    <n v="1.3800001"/>
    <n v="24.040002999999999"/>
    <n v="3.8100002000000002"/>
    <n v="20.2"/>
  </r>
  <r>
    <x v="143"/>
    <x v="55"/>
    <n v="29.94"/>
    <n v="14.13"/>
    <n v="1.38"/>
    <n v="25.36"/>
    <n v="3.32"/>
    <n v="20.64"/>
  </r>
  <r>
    <x v="143"/>
    <x v="56"/>
    <n v="31.86"/>
    <n v="13.96"/>
    <n v="1.38"/>
    <n v="26.57"/>
    <n v="3.36"/>
    <n v="20.12"/>
  </r>
  <r>
    <x v="143"/>
    <x v="57"/>
    <n v="31.300001000000002"/>
    <n v="14.020001000000001"/>
    <n v="1.3900001"/>
    <n v="26.020002000000002"/>
    <n v="3.6100001000000002"/>
    <n v="21.550001000000002"/>
  </r>
  <r>
    <x v="143"/>
    <x v="58"/>
    <n v="31.370003000000001"/>
    <n v="13.880001"/>
    <n v="1.4100001"/>
    <n v="27.120003000000001"/>
    <n v="3.3800004000000001"/>
    <n v="21.740002"/>
  </r>
  <r>
    <x v="143"/>
    <x v="59"/>
    <n v="30.84"/>
    <n v="13.56"/>
    <n v="1.48"/>
    <n v="28.26"/>
    <n v="3.6"/>
    <n v="21.76"/>
  </r>
  <r>
    <x v="143"/>
    <x v="60"/>
    <n v="31.420003999999999"/>
    <n v="13.290001"/>
    <n v="1.4900001"/>
    <n v="28.420002"/>
    <n v="3.7400001999999999"/>
    <n v="21.840001999999998"/>
  </r>
  <r>
    <x v="144"/>
    <x v="0"/>
    <n v="0.10817081000000001"/>
    <n v="1.3275509000000001"/>
    <n v="0.77686310000000003"/>
    <n v="0.35401356"/>
    <n v="1.3275509000000001"/>
    <n v="0.16717307000000001"/>
  </r>
  <r>
    <x v="144"/>
    <x v="1"/>
    <n v="0.11726613"/>
    <n v="1.3681049000000001"/>
    <n v="0.75245770000000001"/>
    <n v="0.38111493000000002"/>
    <n v="1.2996996999999999"/>
    <n v="0.15635483999999999"/>
  </r>
  <r>
    <x v="144"/>
    <x v="2"/>
    <n v="0.11667917"/>
    <n v="1.5654456999999999"/>
    <n v="0.69035179999999996"/>
    <n v="0.31114447000000001"/>
    <n v="1.2737476000000001"/>
    <n v="0.15557224"/>
  </r>
  <r>
    <x v="144"/>
    <x v="3"/>
    <n v="0.12595123"/>
    <n v="1.5889233"/>
    <n v="0.62006760000000005"/>
    <n v="0.23252534999999999"/>
    <n v="1.2595122999999999"/>
    <n v="0.27127960000000001"/>
  </r>
  <r>
    <x v="144"/>
    <x v="4"/>
    <n v="0.12551065"/>
    <n v="1.5737106000000001"/>
    <n v="0.58893459999999997"/>
    <n v="0.16412932"/>
    <n v="1.2261424999999999"/>
    <n v="0.27033064000000001"/>
  </r>
  <r>
    <x v="144"/>
    <x v="5"/>
    <n v="7.7095880000000006E-2"/>
    <n v="1.7539313999999999"/>
    <n v="0.50112325000000002"/>
    <n v="0.18310272999999999"/>
    <n v="1.349178"/>
    <n v="0.26019861999999999"/>
  </r>
  <r>
    <x v="144"/>
    <x v="6"/>
    <n v="0.13481475000000001"/>
    <n v="1.8488880000000001"/>
    <n v="0.57777756000000002"/>
    <n v="0.23111100000000001"/>
    <n v="1.3962958000000001"/>
    <n v="0.22148139999999999"/>
  </r>
  <r>
    <x v="144"/>
    <x v="7"/>
    <n v="0.10594439999999999"/>
    <n v="1.7047417"/>
    <n v="0.52972202999999995"/>
    <n v="0.17336357999999999"/>
    <n v="1.4158025000000001"/>
    <n v="0.22152013000000001"/>
  </r>
  <r>
    <x v="144"/>
    <x v="8"/>
    <n v="0.14456506"/>
    <n v="1.7058675999999999"/>
    <n v="0.50115883000000006"/>
    <n v="0.12528971"/>
    <n v="1.3781867999999999"/>
    <n v="0.21202873999999999"/>
  </r>
  <r>
    <x v="144"/>
    <x v="9"/>
    <n v="0.12528323999999999"/>
    <n v="1.6768681000000001"/>
    <n v="0.54931885000000003"/>
    <n v="0.1060089"/>
    <n v="1.339567"/>
    <n v="0.23129214000000001"/>
  </r>
  <r>
    <x v="144"/>
    <x v="10"/>
    <n v="0.12522762000000001"/>
    <n v="1.6664907"/>
    <n v="0.55870783000000002"/>
    <n v="7.7063149999999997E-2"/>
    <n v="1.3678709"/>
    <n v="0.22155657000000001"/>
  </r>
  <r>
    <x v="144"/>
    <x v="11"/>
    <n v="0.11560151"/>
    <n v="1.6762220000000001"/>
    <n v="0.54910720000000002"/>
    <n v="0.16376880999999999"/>
    <n v="1.3294173"/>
    <n v="0.19266920000000001"/>
  </r>
  <r>
    <x v="144"/>
    <x v="12"/>
    <n v="0.13482358999999999"/>
    <n v="1.5697318"/>
    <n v="0.66448766000000004"/>
    <n v="0.16371436"/>
    <n v="1.3289753"/>
    <n v="0.27927740000000001"/>
  </r>
  <r>
    <x v="144"/>
    <x v="13"/>
    <n v="0.13491322"/>
    <n v="1.8984219"/>
    <n v="0.55892620000000004"/>
    <n v="0.22164316000000001"/>
    <n v="1.3202223"/>
    <n v="0.3565564"/>
  </r>
  <r>
    <x v="144"/>
    <x v="14"/>
    <n v="0.13514005000000001"/>
    <n v="2.3456451999999999"/>
    <n v="0.63708880000000001"/>
    <n v="0.25097436000000001"/>
    <n v="1.2838304"/>
    <n v="0.28958582999999999"/>
  </r>
  <r>
    <x v="144"/>
    <x v="15"/>
    <n v="0.16457959"/>
    <n v="2.2363461999999998"/>
    <n v="0.64863724"/>
    <n v="0.21298534999999999"/>
    <n v="1.2779121"/>
    <n v="0.23234764999999999"/>
  </r>
  <r>
    <x v="144"/>
    <x v="16"/>
    <n v="0.16519299000000001"/>
    <n v="2.2349640000000002"/>
    <n v="0.68992363999999995"/>
    <n v="0.3692549"/>
    <n v="1.282675"/>
    <n v="0.30123428000000002"/>
  </r>
  <r>
    <x v="144"/>
    <x v="17"/>
    <n v="0.18544652"/>
    <n v="2.2936806999999999"/>
    <n v="0.69298433999999998"/>
    <n v="0.41969477999999999"/>
    <n v="1.2590842"/>
    <n v="0.16592585000000001"/>
  </r>
  <r>
    <x v="144"/>
    <x v="18"/>
    <n v="0.20563911000000001"/>
    <n v="2.2816149999999999"/>
    <n v="0.70504844"/>
    <n v="0.47003223999999999"/>
    <n v="1.2338347000000001"/>
    <n v="0.2252238"/>
  </r>
  <r>
    <x v="144"/>
    <x v="19"/>
    <n v="0.19593954"/>
    <n v="2.3512745000000002"/>
    <n v="0.73477329999999996"/>
    <n v="0.48005187999999999"/>
    <n v="1.2050282000000001"/>
    <n v="0.35269119999999998"/>
  </r>
  <r>
    <x v="144"/>
    <x v="20"/>
    <n v="0.20506150000000001"/>
    <n v="2.4802678"/>
    <n v="0.72259770000000001"/>
    <n v="0.53706586000000001"/>
    <n v="1.1620151999999999"/>
    <n v="0.23435600000000001"/>
  </r>
  <r>
    <x v="144"/>
    <x v="21"/>
    <n v="0.20376237999999999"/>
    <n v="2.3384160000000001"/>
    <n v="0.73742574000000005"/>
    <n v="0.53366340000000001"/>
    <n v="1.1352475"/>
    <n v="0.25227723000000002"/>
  </r>
  <r>
    <x v="144"/>
    <x v="22"/>
    <n v="0.19343294"/>
    <n v="2.272837"/>
    <n v="0.67701529999999999"/>
    <n v="0.49325397999999998"/>
    <n v="1.1122394"/>
    <n v="0.25146281999999998"/>
  </r>
  <r>
    <x v="144"/>
    <x v="23"/>
    <n v="0.19396587000000001"/>
    <n v="2.2306073"/>
    <n v="0.64978564000000005"/>
    <n v="0.30064708000000001"/>
    <n v="1.1056054"/>
    <n v="0.20366413999999999"/>
  </r>
  <r>
    <x v="144"/>
    <x v="24"/>
    <n v="0.19509296000000001"/>
    <n v="2.3313609999999998"/>
    <n v="0.69257999999999997"/>
    <n v="0.3023941"/>
    <n v="1.1315390999999999"/>
    <n v="0.3023941"/>
  </r>
  <r>
    <x v="144"/>
    <x v="25"/>
    <n v="0.18731533"/>
    <n v="2.0900447"/>
    <n v="0.66053300000000004"/>
    <n v="0.30561975000000002"/>
    <n v="1.1238919999999999"/>
    <n v="0.30561975000000002"/>
  </r>
  <r>
    <x v="144"/>
    <x v="26"/>
    <n v="0.18013799999999999"/>
    <n v="1.861426"/>
    <n v="0.65049829999999997"/>
    <n v="0.35026833000000002"/>
    <n v="1.0808281"/>
    <n v="0.47036030000000001"/>
  </r>
  <r>
    <x v="144"/>
    <x v="27"/>
    <n v="0.21277902000000001"/>
    <n v="1.9454081000000001"/>
    <n v="0.64846939999999997"/>
    <n v="0.41542572"/>
    <n v="1.0841599"/>
    <n v="0.25330836000000001"/>
  </r>
  <r>
    <x v="144"/>
    <x v="28"/>
    <n v="0.19218197000000001"/>
    <n v="1.9521641999999999"/>
    <n v="0.65746459999999995"/>
    <n v="0.38436395000000001"/>
    <n v="1.072173"/>
    <n v="0.25287100000000001"/>
  </r>
  <r>
    <x v="144"/>
    <x v="29"/>
    <n v="0.18727535000000001"/>
    <n v="1.9318932"/>
    <n v="0.65053545999999995"/>
    <n v="0.36469412000000001"/>
    <n v="1.0842258"/>
    <n v="0.38440730000000001"/>
  </r>
  <r>
    <x v="144"/>
    <x v="30"/>
    <n v="0.18632902000000001"/>
    <n v="1.9191889"/>
    <n v="0.67078453000000005"/>
    <n v="0.35402513000000002"/>
    <n v="1.0807083"/>
    <n v="0.58693640000000002"/>
  </r>
  <r>
    <x v="144"/>
    <x v="31"/>
    <n v="0.18804519"/>
    <n v="1.7351443"/>
    <n v="0.6752532"/>
    <n v="0.35044786"/>
    <n v="1.0684385000000001"/>
    <n v="0.71799069999999998"/>
  </r>
  <r>
    <x v="144"/>
    <x v="32"/>
    <n v="0.19184688999999999"/>
    <n v="1.5194274000000001"/>
    <n v="0.66762719999999998"/>
    <n v="0.34532439999999998"/>
    <n v="1.0129516000000001"/>
    <n v="0.50647580000000003"/>
  </r>
  <r>
    <x v="144"/>
    <x v="33"/>
    <n v="0.22120205000000001"/>
    <n v="1.5484145"/>
    <n v="0.80823827000000004"/>
    <n v="0.41688081999999999"/>
    <n v="1.1910879999999999"/>
    <n v="0.55300510000000003"/>
  </r>
  <r>
    <x v="144"/>
    <x v="34"/>
    <n v="0.22907395999999999"/>
    <n v="1.8325917"/>
    <n v="0.40834922000000001"/>
    <n v="0.39838950000000001"/>
    <n v="1.3545243"/>
    <n v="0.63742315999999999"/>
  </r>
  <r>
    <x v="144"/>
    <x v="35"/>
    <n v="0.21192731000000001"/>
    <n v="1.7042488"/>
    <n v="0.43268493000000002"/>
    <n v="0.37970310000000002"/>
    <n v="1.2362427"/>
    <n v="0.47683647000000001"/>
  </r>
  <r>
    <x v="144"/>
    <x v="36"/>
    <n v="0.1941281"/>
    <n v="1.7640334"/>
    <n v="0.33761409999999997"/>
    <n v="0.34605443000000002"/>
    <n v="1.1056861"/>
    <n v="0.62458605"/>
  </r>
  <r>
    <x v="144"/>
    <x v="37"/>
    <n v="0.22647866999999999"/>
    <n v="1.9748939000000001"/>
    <n v="0.35330667999999998"/>
    <n v="0.28989267000000002"/>
    <n v="1.3498129000000001"/>
    <n v="0.88779633999999996"/>
  </r>
  <r>
    <x v="144"/>
    <x v="38"/>
    <n v="0.28433055000000002"/>
    <n v="2.2158175"/>
    <n v="0.41178905999999998"/>
    <n v="0.37257105000000001"/>
    <n v="1.4216527999999999"/>
    <n v="0.85299164000000005"/>
  </r>
  <r>
    <x v="144"/>
    <x v="39"/>
    <n v="0.17599519999999999"/>
    <n v="2.1222949999999998"/>
    <n v="0.42445899999999998"/>
    <n v="0.40375367000000001"/>
    <n v="1.4597248"/>
    <n v="0.90068130000000002"/>
  </r>
  <r>
    <x v="144"/>
    <x v="40"/>
    <n v="0.19173269000000001"/>
    <n v="2.3647032000000001"/>
    <n v="0.42607263000000001"/>
    <n v="0.40476899999999999"/>
    <n v="1.5125576999999999"/>
    <n v="0.9054044"/>
  </r>
  <r>
    <x v="144"/>
    <x v="41"/>
    <n v="0.21470777999999999"/>
    <n v="2.3617854"/>
    <n v="0.49382788"/>
    <n v="0.46162170000000002"/>
    <n v="1.5888374999999999"/>
    <n v="0.95544960000000001"/>
  </r>
  <r>
    <x v="144"/>
    <x v="42"/>
    <n v="0.23432792999999999"/>
    <n v="2.7586786999999999"/>
    <n v="0.51126090000000002"/>
    <n v="0.45800459999999998"/>
    <n v="1.5657367"/>
    <n v="1.0118704999999999"/>
  </r>
  <r>
    <x v="144"/>
    <x v="43"/>
    <n v="0.26314126999999998"/>
    <n v="2.6103616000000001"/>
    <n v="0.66311604000000002"/>
    <n v="0.68416730000000003"/>
    <n v="1.5788476"/>
    <n v="0.93678296000000005"/>
  </r>
  <r>
    <x v="144"/>
    <x v="44"/>
    <n v="0.26115359999999999"/>
    <n v="2.6533205999999998"/>
    <n v="0.66855323"/>
    <n v="0.71033780000000002"/>
    <n v="1.5564754999999999"/>
    <n v="0.76256853000000002"/>
  </r>
  <r>
    <x v="144"/>
    <x v="45"/>
    <n v="0.20843418"/>
    <n v="3.0848258"/>
    <n v="0.71909789999999996"/>
    <n v="0.67741099999999999"/>
    <n v="1.5007261000000001"/>
    <n v="1.1776530999999999"/>
  </r>
  <r>
    <x v="144"/>
    <x v="46"/>
    <n v="0.23977713"/>
    <n v="3.2734792000000001"/>
    <n v="0.74018156999999996"/>
    <n v="0.63593065999999998"/>
    <n v="1.4907881000000001"/>
    <n v="1.6575896999999999"/>
  </r>
  <r>
    <x v="144"/>
    <x v="47"/>
    <n v="0.24036908000000001"/>
    <n v="3.7727491999999998"/>
    <n v="0.77336139999999998"/>
    <n v="0.58524644000000003"/>
    <n v="1.3168044000000001"/>
    <n v="2.0274608000000001"/>
  </r>
  <r>
    <x v="144"/>
    <x v="48"/>
    <n v="0.24113536999999999"/>
    <n v="3.5226731"/>
    <n v="0.87018410000000002"/>
    <n v="0.6919537"/>
    <n v="1.3734230999999999"/>
    <n v="2.1911863999999999"/>
  </r>
  <r>
    <x v="144"/>
    <x v="49"/>
    <n v="1.3299998"/>
    <n v="2.5999994000000002"/>
    <n v="1.9499997"/>
    <n v="0.65999989999999997"/>
    <n v="1.5899998"/>
    <n v="2.7599995000000002"/>
  </r>
  <r>
    <x v="144"/>
    <x v="50"/>
    <n v="1.2399998000000001"/>
    <n v="2.3799996000000001"/>
    <n v="1.8999995999999999"/>
    <n v="0.70999979999999996"/>
    <n v="1.5299996"/>
    <n v="4.2999989999999997"/>
  </r>
  <r>
    <x v="144"/>
    <x v="51"/>
    <n v="1.2499998999999999"/>
    <n v="2.5499996999999999"/>
    <n v="1.8699999"/>
    <n v="0.72999996"/>
    <n v="1.5199999"/>
    <n v="4.6299995999999997"/>
  </r>
  <r>
    <x v="144"/>
    <x v="52"/>
    <n v="1.2799997000000001"/>
    <n v="2.6199994000000002"/>
    <n v="1.9199995999999999"/>
    <n v="0.74999979999999999"/>
    <n v="1.5499996"/>
    <n v="4.659999"/>
  </r>
  <r>
    <x v="144"/>
    <x v="53"/>
    <n v="1.43"/>
    <n v="2.84"/>
    <n v="2.0699999999999998"/>
    <n v="0.9"/>
    <n v="1.6"/>
    <n v="5.13"/>
  </r>
  <r>
    <x v="144"/>
    <x v="54"/>
    <n v="1.4299995999999999"/>
    <n v="3.1399994000000002"/>
    <n v="2.2299994999999999"/>
    <n v="1.1599995999999999"/>
    <n v="1.6299995"/>
    <n v="6.9499979999999999"/>
  </r>
  <r>
    <x v="144"/>
    <x v="55"/>
    <n v="1.5199997000000001"/>
    <n v="2.6199995999999999"/>
    <n v="1.9499998000000001"/>
    <n v="1.2399998999999999"/>
    <n v="1.5999998"/>
    <n v="7.5899989999999997"/>
  </r>
  <r>
    <x v="144"/>
    <x v="56"/>
    <n v="1.4899997"/>
    <n v="2.4499993"/>
    <n v="2.1999995999999999"/>
    <n v="1.1899997"/>
    <n v="1.5699997000000001"/>
    <n v="7.7099979999999997"/>
  </r>
  <r>
    <x v="144"/>
    <x v="57"/>
    <n v="1.49"/>
    <n v="2.64"/>
    <n v="2.04"/>
    <n v="0.86"/>
    <n v="1.53"/>
    <n v="4.96"/>
  </r>
  <r>
    <x v="144"/>
    <x v="58"/>
    <n v="1.4900001"/>
    <n v="2.7000003000000001"/>
    <n v="1.7100002000000001"/>
    <n v="1.1500001"/>
    <n v="1.4200001"/>
    <n v="4.6000003999999999"/>
  </r>
  <r>
    <x v="144"/>
    <x v="59"/>
    <n v="1.4999993"/>
    <n v="3.2399982999999999"/>
    <n v="1.2999992"/>
    <n v="0.85999959999999998"/>
    <n v="1.4199991999999999"/>
    <n v="4.4899974"/>
  </r>
  <r>
    <x v="144"/>
    <x v="60"/>
    <n v="1.4799998999999999"/>
    <n v="2.7099997999999998"/>
    <n v="1.0899999"/>
    <n v="0.92999989999999999"/>
    <n v="1.4099998"/>
    <n v="4.3799995999999997"/>
  </r>
  <r>
    <x v="145"/>
    <x v="0"/>
    <n v="3.5171165000000002"/>
    <n v="3.5896341999999999"/>
    <n v="1.9035937999999999"/>
    <n v="3.6802814000000001"/>
    <n v="1.423163"/>
    <n v="10.660126"/>
  </r>
  <r>
    <x v="145"/>
    <x v="1"/>
    <n v="3.8831549999999999"/>
    <n v="3.6163034000000001"/>
    <n v="1.9875867"/>
    <n v="3.8923570000000001"/>
    <n v="1.4446810000000001"/>
    <n v="10.821305000000001"/>
  </r>
  <r>
    <x v="145"/>
    <x v="2"/>
    <n v="4.0024629999999997"/>
    <n v="3.9368484000000001"/>
    <n v="2.0246650000000002"/>
    <n v="4.1243176000000004"/>
    <n v="1.6403536000000001"/>
    <n v="12.869745"/>
  </r>
  <r>
    <x v="145"/>
    <x v="3"/>
    <n v="4.6736864999999996"/>
    <n v="4.0636672999999996"/>
    <n v="2.0646808000000001"/>
    <n v="4.2982899999999997"/>
    <n v="1.6798993"/>
    <n v="13.138878"/>
  </r>
  <r>
    <x v="145"/>
    <x v="4"/>
    <n v="5.0001920000000002"/>
    <n v="3.9549541000000001"/>
    <n v="2.1093090000000001"/>
    <n v="4.6423626000000002"/>
    <n v="1.7138135000000001"/>
    <n v="13.456261"/>
  </r>
  <r>
    <x v="145"/>
    <x v="5"/>
    <n v="5.9352749999999999"/>
    <n v="4.0704440000000002"/>
    <n v="2.167748"/>
    <n v="4.6289470000000001"/>
    <n v="1.9689589000000001"/>
    <n v="15.78007"/>
  </r>
  <r>
    <x v="145"/>
    <x v="6"/>
    <n v="6.7607379999999999"/>
    <n v="4.3673029999999997"/>
    <n v="2.2313293999999999"/>
    <n v="4.7582620000000002"/>
    <n v="2.0978311999999999"/>
    <n v="16.229586000000001"/>
  </r>
  <r>
    <x v="145"/>
    <x v="7"/>
    <n v="7.8251590000000002"/>
    <n v="4.8606461999999997"/>
    <n v="2.3870103"/>
    <n v="4.6488953000000004"/>
    <n v="4.5333949999999996"/>
    <n v="16.737946999999998"/>
  </r>
  <r>
    <x v="145"/>
    <x v="8"/>
    <n v="7.3449309999999999"/>
    <n v="5.1623799999999997"/>
    <n v="2.7904757999999998"/>
    <n v="4.7238769999999999"/>
    <n v="2.7506119999999998"/>
    <n v="17.330849000000001"/>
  </r>
  <r>
    <x v="145"/>
    <x v="9"/>
    <n v="9.2018400000000007"/>
    <n v="5.2610526000000002"/>
    <n v="2.8405680000000002"/>
    <n v="5.3210645000000003"/>
    <n v="3.2906580000000001"/>
    <n v="22.224443000000001"/>
  </r>
  <r>
    <x v="145"/>
    <x v="10"/>
    <n v="10.308261"/>
    <n v="5.4155360000000003"/>
    <n v="2.8508015000000002"/>
    <n v="5.6029590000000002"/>
    <n v="4.9815044000000004"/>
    <n v="22.421700999999999"/>
  </r>
  <r>
    <x v="145"/>
    <x v="11"/>
    <n v="12.218647000000001"/>
    <n v="5.5449286000000004"/>
    <n v="2.8615794000000001"/>
    <n v="5.5548305999999998"/>
    <n v="3.5249902999999998"/>
    <n v="38.824399999999997"/>
  </r>
  <r>
    <x v="145"/>
    <x v="12"/>
    <n v="12.226915999999999"/>
    <n v="5.2883899999999997"/>
    <n v="2.5944919999999998"/>
    <n v="4.7515989999999997"/>
    <n v="3.9861738999999998"/>
    <n v="38.698689999999999"/>
  </r>
  <r>
    <x v="145"/>
    <x v="13"/>
    <n v="10.231862"/>
    <n v="5.1508690000000001"/>
    <n v="2.6952221000000001"/>
    <n v="5.6699485999999997"/>
    <n v="3.8431869999999999"/>
    <n v="40.218704000000002"/>
  </r>
  <r>
    <x v="145"/>
    <x v="14"/>
    <n v="13.868999000000001"/>
    <n v="5.0104765999999996"/>
    <n v="2.4851964"/>
    <n v="5.1407489999999996"/>
    <n v="1.3628496000000001"/>
    <n v="42.238320000000002"/>
  </r>
  <r>
    <x v="145"/>
    <x v="15"/>
    <n v="16.518599999999999"/>
    <n v="6.1429486000000004"/>
    <n v="2.6240744999999999"/>
    <n v="5.3386345000000004"/>
    <n v="1.7996527"/>
    <n v="52.501601999999998"/>
  </r>
  <r>
    <x v="145"/>
    <x v="16"/>
    <n v="16.298909999999999"/>
    <n v="7.1206874999999998"/>
    <n v="2.6626935"/>
    <n v="4.7202289999999998"/>
    <n v="1.270831"/>
    <n v="48.241146000000001"/>
  </r>
  <r>
    <x v="145"/>
    <x v="17"/>
    <n v="20.924437000000001"/>
    <n v="7.4874672999999996"/>
    <n v="2.6712045999999998"/>
    <n v="4.6847260000000004"/>
    <n v="1.2951294"/>
    <n v="50.23686"/>
  </r>
  <r>
    <x v="145"/>
    <x v="18"/>
    <n v="21.153400000000001"/>
    <n v="6.7531990000000004"/>
    <n v="2.7509353000000001"/>
    <n v="6.2367780000000002"/>
    <n v="1.6882998"/>
    <n v="50.609264000000003"/>
  </r>
  <r>
    <x v="145"/>
    <x v="19"/>
    <n v="20.99288"/>
    <n v="8.1179120000000005"/>
    <n v="2.9419951000000002"/>
    <n v="7.0109240000000002"/>
    <n v="1.2565809999999999"/>
    <n v="55.957745000000003"/>
  </r>
  <r>
    <x v="145"/>
    <x v="20"/>
    <n v="26.437830000000002"/>
    <n v="11.277606"/>
    <n v="2.6517884999999999"/>
    <n v="5.6337995999999997"/>
    <n v="1.2908705"/>
    <n v="56.247931999999999"/>
  </r>
  <r>
    <x v="145"/>
    <x v="21"/>
    <n v="25.037136"/>
    <n v="13.387285"/>
    <n v="2.5408726000000001"/>
    <n v="5.6341089999999996"/>
    <n v="0.19081651999999999"/>
    <n v="58.892001999999998"/>
  </r>
  <r>
    <x v="145"/>
    <x v="22"/>
    <n v="27.891946999999998"/>
    <n v="14.737842000000001"/>
    <n v="2.6227507999999999"/>
    <n v="5.8003144000000004"/>
    <n v="3.0262509999999999E-2"/>
    <n v="39.048724999999997"/>
  </r>
  <r>
    <x v="145"/>
    <x v="23"/>
    <n v="27.942549"/>
    <n v="12.262629499999999"/>
    <n v="2.6446866999999998"/>
    <n v="6.2006509999999997"/>
    <n v="0.24762983999999999"/>
    <n v="40.433"/>
  </r>
  <r>
    <x v="145"/>
    <x v="24"/>
    <n v="28.146076000000001"/>
    <n v="15.019208000000001"/>
    <n v="2.6791558000000002"/>
    <n v="5.6371827000000003"/>
    <n v="2.6492767000000002"/>
    <n v="38.105761999999999"/>
  </r>
  <r>
    <x v="145"/>
    <x v="25"/>
    <n v="35.646385000000002"/>
    <n v="18.158912999999998"/>
    <n v="2.6757338000000002"/>
    <n v="5.1209736000000001"/>
    <n v="5.2211879999999997"/>
    <n v="34.213313999999997"/>
  </r>
  <r>
    <x v="145"/>
    <x v="26"/>
    <n v="35.778880000000001"/>
    <n v="17.101794999999999"/>
    <n v="3.1702807000000002"/>
    <n v="5.4052300000000004"/>
    <n v="4.9424872000000004"/>
    <n v="27.193527"/>
  </r>
  <r>
    <x v="145"/>
    <x v="27"/>
    <n v="40.126266000000001"/>
    <n v="16.413485999999999"/>
    <n v="2.7769043"/>
    <n v="4.8893347"/>
    <n v="4.8397474000000003"/>
    <n v="31.398852999999999"/>
  </r>
  <r>
    <x v="145"/>
    <x v="28"/>
    <n v="35.377056000000003"/>
    <n v="12.465439999999999"/>
    <n v="2.8789468"/>
    <n v="4.4783616000000004"/>
    <n v="3.6686578000000001"/>
    <n v="27.749846999999999"/>
  </r>
  <r>
    <x v="145"/>
    <x v="29"/>
    <n v="41.612029999999997"/>
    <n v="12.351523"/>
    <n v="3.9827360000000001"/>
    <n v="3.7306642999999999"/>
    <n v="3.9323218"/>
    <n v="26.487717"/>
  </r>
  <r>
    <x v="145"/>
    <x v="30"/>
    <n v="39.916428000000003"/>
    <n v="10.684137"/>
    <n v="4.3666486999999998"/>
    <n v="4.9225874000000003"/>
    <n v="7.3990435999999997"/>
    <n v="16.850007999999999"/>
  </r>
  <r>
    <x v="145"/>
    <x v="31"/>
    <n v="41.446826999999999"/>
    <n v="9.4274749999999994"/>
    <n v="4.2478740000000004"/>
    <n v="4.4382267000000004"/>
    <n v="6.3517739999999998"/>
    <n v="12.312823"/>
  </r>
  <r>
    <x v="145"/>
    <x v="32"/>
    <n v="40.845432000000002"/>
    <n v="11.727995999999999"/>
    <n v="4.0511210000000002"/>
    <n v="4.8107065999999996"/>
    <n v="2.8965516"/>
    <n v="11.140584"/>
  </r>
  <r>
    <x v="145"/>
    <x v="33"/>
    <n v="40.452069999999999"/>
    <n v="9.383521"/>
    <n v="5.4762187000000004"/>
    <n v="5.5961360000000004"/>
    <n v="3.3277022999999999"/>
    <n v="11.482072000000001"/>
  </r>
  <r>
    <x v="145"/>
    <x v="34"/>
    <n v="41.408306000000003"/>
    <n v="15.644259"/>
    <n v="5.8981586000000004"/>
    <n v="7.9483746999999996"/>
    <n v="3.5954527999999999"/>
    <n v="30.642144999999999"/>
  </r>
  <r>
    <x v="145"/>
    <x v="35"/>
    <n v="40.357376000000002"/>
    <n v="11.398191000000001"/>
    <n v="5.6542209999999997"/>
    <n v="8.6259270000000008"/>
    <n v="5.8935529999999998"/>
    <n v="35.082096"/>
  </r>
  <r>
    <x v="145"/>
    <x v="36"/>
    <n v="40.342483999999999"/>
    <n v="9.0153610000000004"/>
    <n v="5.6509695000000004"/>
    <n v="8.8038270000000001"/>
    <n v="4.3112570000000003"/>
    <n v="26.280535"/>
  </r>
  <r>
    <x v="145"/>
    <x v="37"/>
    <n v="43.268256999999998"/>
    <n v="11.393708999999999"/>
    <n v="5.7664499999999999"/>
    <n v="7.9238973000000001"/>
    <n v="4.2552422999999999"/>
    <n v="21.355747000000001"/>
  </r>
  <r>
    <x v="145"/>
    <x v="38"/>
    <n v="40.202219999999997"/>
    <n v="13.143227"/>
    <n v="6.1502274999999997"/>
    <n v="7.8157050000000003"/>
    <n v="4.1937930000000003"/>
    <n v="29.165924"/>
  </r>
  <r>
    <x v="145"/>
    <x v="39"/>
    <n v="42.448779999999999"/>
    <n v="14.510244"/>
    <n v="5.7333160000000003"/>
    <n v="9.0802770000000006"/>
    <n v="5.9861072999999996"/>
    <n v="35.229050000000001"/>
  </r>
  <r>
    <x v="145"/>
    <x v="40"/>
    <n v="44.157519999999998"/>
    <n v="12.766393000000001"/>
    <n v="4.6686807000000003"/>
    <n v="9.2073979999999995"/>
    <n v="6.0882797000000002"/>
    <n v="30.591353999999999"/>
  </r>
  <r>
    <x v="145"/>
    <x v="41"/>
    <n v="54.353394000000002"/>
    <n v="9.8492049999999995"/>
    <n v="4.5184493000000003"/>
    <n v="9.0876680000000007"/>
    <n v="4.8636793999999997"/>
    <n v="33.761450000000004"/>
  </r>
  <r>
    <x v="145"/>
    <x v="42"/>
    <n v="53.60427"/>
    <n v="10.16704"/>
    <n v="3.9779575"/>
    <n v="10.600999"/>
    <n v="3.6266574999999999"/>
    <n v="31.617014000000001"/>
  </r>
  <r>
    <x v="145"/>
    <x v="43"/>
    <n v="53.065533000000002"/>
    <n v="11.669886"/>
    <n v="3.9963950000000001"/>
    <n v="10.6192875"/>
    <n v="7.5395909999999997"/>
    <n v="33.35136"/>
  </r>
  <r>
    <x v="145"/>
    <x v="44"/>
    <n v="49.018867"/>
    <n v="12.639887999999999"/>
    <n v="3.1232888999999999"/>
    <n v="9.6004450000000006"/>
    <n v="6.8544660000000004"/>
    <n v="33.601559999999999"/>
  </r>
  <r>
    <x v="145"/>
    <x v="45"/>
    <n v="47.867804999999997"/>
    <n v="13.113007"/>
    <n v="3.0490403000000001"/>
    <n v="11.321961"/>
    <n v="6.9829426000000003"/>
    <n v="37.66525"/>
  </r>
  <r>
    <x v="145"/>
    <x v="46"/>
    <n v="51.27769"/>
    <n v="10.236404"/>
    <n v="2.3385348000000001"/>
    <n v="7.3876439999999999"/>
    <n v="6.8667883999999999"/>
    <n v="36.385475"/>
  </r>
  <r>
    <x v="145"/>
    <x v="47"/>
    <n v="52.978169999999999"/>
    <n v="13.274267999999999"/>
    <n v="3.1564223999999999"/>
    <n v="8.6585420000000006"/>
    <n v="7.1127596000000004"/>
    <n v="40.784866000000001"/>
  </r>
  <r>
    <x v="145"/>
    <x v="48"/>
    <n v="50.944830000000003"/>
    <n v="12.27732"/>
    <n v="2.0114139999999998"/>
    <n v="8.6281970000000001"/>
    <n v="7.1993236999999999"/>
    <n v="41.052630000000001"/>
  </r>
  <r>
    <x v="145"/>
    <x v="49"/>
    <n v="63.651060000000001"/>
    <n v="9.0844419999999992"/>
    <n v="2.1386916999999999"/>
    <n v="10.483586000000001"/>
    <n v="4.3573345999999997"/>
    <n v="39.765675000000002"/>
  </r>
  <r>
    <x v="145"/>
    <x v="50"/>
    <n v="64.076329999999999"/>
    <n v="9.5749689999999994"/>
    <n v="1.9289864000000001"/>
    <n v="9.7648700000000002"/>
    <n v="3.8679676000000001"/>
    <n v="37.670208000000002"/>
  </r>
  <r>
    <x v="145"/>
    <x v="51"/>
    <n v="61.728960000000001"/>
    <n v="9.9150139999999993"/>
    <n v="1.3893013999999999"/>
    <n v="5.9470096000000003"/>
    <n v="3.7181304000000002"/>
    <n v="35.012394"/>
  </r>
  <r>
    <x v="145"/>
    <x v="52"/>
    <n v="60.960650000000001"/>
    <n v="9.8252699999999997"/>
    <n v="1.5992299999999999"/>
    <n v="6.8866839999999998"/>
    <n v="3.8781327999999999"/>
    <n v="37.881762999999999"/>
  </r>
  <r>
    <x v="145"/>
    <x v="53"/>
    <n v="61.696434000000004"/>
    <n v="17.640402000000002"/>
    <n v="2.3687111999999999"/>
    <n v="16.141217999999999"/>
    <n v="4.0877759999999999"/>
    <n v="38.788899999999998"/>
  </r>
  <r>
    <x v="145"/>
    <x v="54"/>
    <n v="60.249744"/>
    <n v="12.463741000000001"/>
    <n v="1.9290312999999999"/>
    <n v="15.482224"/>
    <n v="4.1579119999999996"/>
    <n v="39.610109999999999"/>
  </r>
  <r>
    <x v="145"/>
    <x v="55"/>
    <n v="60.939399999999999"/>
    <n v="13.313314"/>
    <n v="1.9590162"/>
    <n v="17.980969999999999"/>
    <n v="4.0779519999999998"/>
    <n v="38.090873999999999"/>
  </r>
  <r>
    <x v="145"/>
    <x v="56"/>
    <n v="57.054929999999999"/>
    <n v="15.793060000000001"/>
    <n v="2.0091171000000001"/>
    <n v="20.201122000000002"/>
    <n v="4.2581290000000003"/>
    <n v="39.702556999999999"/>
  </r>
  <r>
    <x v="145"/>
    <x v="57"/>
    <n v="54.339280000000002"/>
    <n v="8.2953100000000006"/>
    <n v="2.8783729999999998"/>
    <n v="20.258547"/>
    <n v="2.8184065999999999"/>
    <n v="37.208959999999998"/>
  </r>
  <r>
    <x v="145"/>
    <x v="58"/>
    <n v="57.295174000000003"/>
    <n v="5.7465070000000003"/>
    <n v="2.7783112999999999"/>
    <n v="18.808567"/>
    <n v="0"/>
    <n v="35.668315999999997"/>
  </r>
  <r>
    <x v="145"/>
    <x v="59"/>
    <n v="75.019049999999993"/>
    <n v="5.3770657000000002"/>
    <n v="3.0283473000000001"/>
    <n v="17.820274000000001"/>
    <n v="0.10994"/>
    <n v="35.730499999999999"/>
  </r>
  <r>
    <x v="145"/>
    <x v="60"/>
    <n v="73.677504999999996"/>
    <n v="3.9182717999999999"/>
    <n v="1.7792152000000001"/>
    <n v="17.052479000000002"/>
    <n v="0.13993828"/>
    <n v="35.75423"/>
  </r>
  <r>
    <x v="146"/>
    <x v="0"/>
    <n v="2.1086838000000001"/>
    <n v="3.9819794000000002"/>
    <n v="1.0494380000000001"/>
    <n v="7.7776100000000001"/>
    <n v="0"/>
    <n v="19.135078"/>
  </r>
  <r>
    <x v="146"/>
    <x v="1"/>
    <n v="2.0881685999999999"/>
    <n v="4.5684813999999996"/>
    <n v="1.0783969"/>
    <n v="7.8624939999999999"/>
    <n v="0"/>
    <n v="18.920963"/>
  </r>
  <r>
    <x v="146"/>
    <x v="2"/>
    <n v="2.5478108000000002"/>
    <n v="4.5762606000000003"/>
    <n v="1.0877193000000001"/>
    <n v="8.0060059999999993"/>
    <n v="0"/>
    <n v="18.706811999999999"/>
  </r>
  <r>
    <x v="146"/>
    <x v="3"/>
    <n v="2.6233523000000001"/>
    <n v="5.1675085999999997"/>
    <n v="1.1879332"/>
    <n v="8.1868390000000009"/>
    <n v="0"/>
    <n v="20.580942"/>
  </r>
  <r>
    <x v="146"/>
    <x v="4"/>
    <n v="4.501144"/>
    <n v="5.2925534000000001"/>
    <n v="1.0881886000000001"/>
    <n v="7.8052799999999998"/>
    <n v="0"/>
    <n v="20.359020000000001"/>
  </r>
  <r>
    <x v="146"/>
    <x v="5"/>
    <n v="6.6603494000000003"/>
    <n v="6.0911739999999996"/>
    <n v="1.2082493000000001"/>
    <n v="8.0683089999999993"/>
    <n v="0"/>
    <n v="21.149355"/>
  </r>
  <r>
    <x v="146"/>
    <x v="6"/>
    <n v="7.8776646000000001"/>
    <n v="6.5580049999999996"/>
    <n v="0.97715275999999995"/>
    <n v="7.2127976"/>
    <n v="0"/>
    <n v="21.910382999999999"/>
  </r>
  <r>
    <x v="146"/>
    <x v="7"/>
    <n v="9.2726059999999997"/>
    <n v="5.6520657999999999"/>
    <n v="1.5689006999999999"/>
    <n v="7.9651885"/>
    <n v="0"/>
    <n v="22.658548"/>
  </r>
  <r>
    <x v="146"/>
    <x v="8"/>
    <n v="9.5070999999999994"/>
    <n v="7.0137669999999996"/>
    <n v="1.2872086"/>
    <n v="8.6759889999999995"/>
    <n v="0"/>
    <n v="22.389322"/>
  </r>
  <r>
    <x v="146"/>
    <x v="9"/>
    <n v="12.315630000000001"/>
    <n v="10.479884999999999"/>
    <n v="1.7449665000000001"/>
    <n v="8.9366479999999999"/>
    <n v="0"/>
    <n v="25.740777999999999"/>
  </r>
  <r>
    <x v="146"/>
    <x v="10"/>
    <n v="11.832765"/>
    <n v="8.0054010000000009"/>
    <n v="1.6131032999999999"/>
    <n v="9.0474049999999995"/>
    <n v="0"/>
    <n v="29.29636"/>
  </r>
  <r>
    <x v="146"/>
    <x v="11"/>
    <n v="12.285064999999999"/>
    <n v="8.7608239999999995"/>
    <n v="2.6680693999999998"/>
    <n v="8.1933609999999994"/>
    <n v="0"/>
    <n v="30.712662000000002"/>
  </r>
  <r>
    <x v="146"/>
    <x v="12"/>
    <n v="13.081120500000001"/>
    <n v="8.9648230000000009"/>
    <n v="2.0185692"/>
    <n v="8.3612300000000008"/>
    <n v="0"/>
    <n v="28.685452000000002"/>
  </r>
  <r>
    <x v="146"/>
    <x v="13"/>
    <n v="11.807994000000001"/>
    <n v="7.5972375999999997"/>
    <n v="1.2811028"/>
    <n v="8.4314440000000008"/>
    <n v="0"/>
    <n v="26.654882000000001"/>
  </r>
  <r>
    <x v="146"/>
    <x v="14"/>
    <n v="13.297342"/>
    <n v="10.249212999999999"/>
    <n v="1.4303522"/>
    <n v="7.4871540000000003"/>
    <n v="0"/>
    <n v="27.275334999999998"/>
  </r>
  <r>
    <x v="146"/>
    <x v="15"/>
    <n v="13.512363000000001"/>
    <n v="10.684649"/>
    <n v="1.5459474"/>
    <n v="8.0037020000000005"/>
    <n v="0"/>
    <n v="29.265370999999998"/>
  </r>
  <r>
    <x v="146"/>
    <x v="16"/>
    <n v="16.147333"/>
    <n v="11.731052"/>
    <n v="1.7919722"/>
    <n v="10.174092999999999"/>
    <n v="0"/>
    <n v="29.063241999999999"/>
  </r>
  <r>
    <x v="146"/>
    <x v="17"/>
    <n v="23.222528000000001"/>
    <n v="12.154854"/>
    <n v="1.9588805"/>
    <n v="9.0794115000000009"/>
    <n v="2.9383207000000001E-2"/>
    <n v="30.029637999999998"/>
  </r>
  <r>
    <x v="146"/>
    <x v="18"/>
    <n v="25.30097"/>
    <n v="10.349513999999999"/>
    <n v="2.0776699999999999"/>
    <n v="10.941748"/>
    <n v="5.8252428000000002E-2"/>
    <n v="16.660194000000001"/>
  </r>
  <r>
    <x v="146"/>
    <x v="19"/>
    <n v="25.054789"/>
    <n v="7.4495069999999997"/>
    <n v="1.7168787000000001"/>
    <n v="8.7298910000000003"/>
    <n v="0"/>
    <n v="15.946602"/>
  </r>
  <r>
    <x v="146"/>
    <x v="20"/>
    <n v="31.256605"/>
    <n v="6.7199770000000001"/>
    <n v="1.5589571"/>
    <n v="8.3176659999999991"/>
    <n v="0.91019857000000004"/>
    <n v="16.122133000000002"/>
  </r>
  <r>
    <x v="146"/>
    <x v="21"/>
    <n v="32.520282999999999"/>
    <n v="8.7915980000000005"/>
    <n v="1.6202618"/>
    <n v="7.8712125000000004"/>
    <n v="0.14381023000000001"/>
    <n v="16.097158"/>
  </r>
  <r>
    <x v="146"/>
    <x v="22"/>
    <n v="32.852984999999997"/>
    <n v="8.1486129999999992"/>
    <n v="1.3213965999999999"/>
    <n v="7.9858317000000003"/>
    <n v="0.89050640000000003"/>
    <n v="16.440854999999999"/>
  </r>
  <r>
    <x v="146"/>
    <x v="23"/>
    <n v="34.274647000000002"/>
    <n v="9.4822410000000001"/>
    <n v="1.4807102999999999"/>
    <n v="8.4001839999999994"/>
    <n v="0.17085120000000001"/>
    <n v="17.730557999999998"/>
  </r>
  <r>
    <x v="146"/>
    <x v="24"/>
    <n v="34.259242999999998"/>
    <n v="10.742787999999999"/>
    <n v="1.6322964"/>
    <n v="8.0286209999999993"/>
    <n v="1.0628907999999999"/>
    <n v="17.414325999999999"/>
  </r>
  <r>
    <x v="146"/>
    <x v="25"/>
    <n v="41.689140000000002"/>
    <n v="11.702045999999999"/>
    <n v="1.741433"/>
    <n v="8.3818429999999999"/>
    <n v="1.0907876000000001"/>
    <n v="13.902759"/>
  </r>
  <r>
    <x v="146"/>
    <x v="26"/>
    <n v="42.836055999999999"/>
    <n v="10.73535"/>
    <n v="2.7005965999999999"/>
    <n v="8.5614650000000001"/>
    <n v="1.9344698"/>
    <n v="13.694514"/>
  </r>
  <r>
    <x v="146"/>
    <x v="27"/>
    <n v="39.491909999999997"/>
    <n v="9.8174159999999997"/>
    <n v="3.2563672000000001"/>
    <n v="6.3098159999999996"/>
    <n v="3.0920996999999999"/>
    <n v="15.267241500000001"/>
  </r>
  <r>
    <x v="146"/>
    <x v="28"/>
    <n v="39.598210000000002"/>
    <n v="13.099359"/>
    <n v="3.4563717999999999"/>
    <n v="9.0039940000000005"/>
    <n v="3.3305096999999999"/>
    <n v="18.337166"/>
  </r>
  <r>
    <x v="146"/>
    <x v="29"/>
    <n v="39.999299999999998"/>
    <n v="10.811931"/>
    <n v="5.0714259999999998"/>
    <n v="6.8168499999999996"/>
    <n v="1.3187647"/>
    <n v="18.065135999999999"/>
  </r>
  <r>
    <x v="146"/>
    <x v="30"/>
    <n v="49.601143"/>
    <n v="12.875728000000001"/>
    <n v="4.6961959999999996"/>
    <n v="9.7902100000000001"/>
    <n v="1.9696853999999999"/>
    <n v="20.084969999999998"/>
  </r>
  <r>
    <x v="146"/>
    <x v="31"/>
    <n v="48.913017000000004"/>
    <n v="13.644055"/>
    <n v="4.712872"/>
    <n v="10.085158"/>
    <n v="2.0655180999999998"/>
    <n v="20.626090000000001"/>
  </r>
  <r>
    <x v="146"/>
    <x v="32"/>
    <n v="55.105846"/>
    <n v="13.400982000000001"/>
    <n v="4.4185451999999996"/>
    <n v="12.150999000000001"/>
    <n v="0.60076713999999998"/>
    <n v="23.022945"/>
  </r>
  <r>
    <x v="146"/>
    <x v="33"/>
    <n v="56.478873999999998"/>
    <n v="14.492874"/>
    <n v="4.5837927000000001"/>
    <n v="10.140197000000001"/>
    <n v="2.7830172000000002"/>
    <n v="23.265636000000001"/>
  </r>
  <r>
    <x v="146"/>
    <x v="34"/>
    <n v="52.965846999999997"/>
    <n v="17.269373000000002"/>
    <n v="4.6501894000000004"/>
    <n v="11.79913"/>
    <n v="1.8523574"/>
    <n v="22.80715"/>
  </r>
  <r>
    <x v="146"/>
    <x v="35"/>
    <n v="52.301242999999999"/>
    <n v="14.979153"/>
    <n v="6.9960775000000002"/>
    <n v="12.143952000000001"/>
    <n v="2.0514085"/>
    <n v="25.613576999999999"/>
  </r>
  <r>
    <x v="146"/>
    <x v="36"/>
    <n v="54.08813"/>
    <n v="14.617101999999999"/>
    <n v="5.8759779999999999"/>
    <n v="13.276795999999999"/>
    <n v="0.12626066999999999"/>
    <n v="24.368310000000001"/>
  </r>
  <r>
    <x v="146"/>
    <x v="37"/>
    <n v="49.926499999999997"/>
    <n v="16.736447999999999"/>
    <n v="6.2030190000000003"/>
    <n v="14.10309"/>
    <n v="1.9506348E-2"/>
    <n v="24.529233999999999"/>
  </r>
  <r>
    <x v="146"/>
    <x v="38"/>
    <n v="63.186157000000001"/>
    <n v="13.926026"/>
    <n v="6.0130660000000002"/>
    <n v="16.922765999999999"/>
    <n v="3.9173066999999999E-2"/>
    <n v="28.361301000000001"/>
  </r>
  <r>
    <x v="146"/>
    <x v="39"/>
    <n v="61.938586999999998"/>
    <n v="14.114084999999999"/>
    <n v="5.6200438000000004"/>
    <n v="15.806986999999999"/>
    <n v="2.9527373999999999E-2"/>
    <n v="27.253767"/>
  </r>
  <r>
    <x v="146"/>
    <x v="40"/>
    <n v="62.189888000000003"/>
    <n v="9.276014"/>
    <n v="5.3458357000000003"/>
    <n v="15.097035"/>
    <n v="0"/>
    <n v="27.125166"/>
  </r>
  <r>
    <x v="146"/>
    <x v="41"/>
    <n v="60.711680000000001"/>
    <n v="8.0685230000000008"/>
    <n v="5.4877824999999998"/>
    <n v="15.761305999999999"/>
    <n v="9.8878960000000002E-3"/>
    <n v="28.655123"/>
  </r>
  <r>
    <x v="146"/>
    <x v="42"/>
    <n v="58.864834000000002"/>
    <n v="8.2261740000000003"/>
    <n v="6.3981357000000001"/>
    <n v="17.455781999999999"/>
    <n v="2.9804978999999999E-2"/>
    <n v="29.26849"/>
  </r>
  <r>
    <x v="146"/>
    <x v="43"/>
    <n v="60.376249999999999"/>
    <n v="11.392493999999999"/>
    <n v="5.6168570000000004"/>
    <n v="21.068173999999999"/>
    <n v="2.9771326000000001E-2"/>
    <n v="34.8523"/>
  </r>
  <r>
    <x v="146"/>
    <x v="44"/>
    <n v="58.879401999999999"/>
    <n v="9.1381789999999992"/>
    <n v="4.9980655"/>
    <n v="20.491070000000001"/>
    <n v="1.9952355000000001E-2"/>
    <n v="38.198788"/>
  </r>
  <r>
    <x v="146"/>
    <x v="45"/>
    <n v="57.390613999999999"/>
    <n v="7.9420457000000004"/>
    <n v="5.1365959999999999"/>
    <n v="18.689540000000001"/>
    <n v="0.23210554"/>
    <n v="32.636054999999999"/>
  </r>
  <r>
    <x v="146"/>
    <x v="46"/>
    <n v="55.934669999999997"/>
    <n v="13.19214"/>
    <n v="3.5618777000000001"/>
    <n v="21.066832000000002"/>
    <n v="3.0443398E-2"/>
    <n v="32.594729999999998"/>
  </r>
  <r>
    <x v="146"/>
    <x v="47"/>
    <n v="57.333495999999997"/>
    <n v="8.5482019999999999"/>
    <n v="5.2849025999999997"/>
    <n v="20.852276"/>
    <n v="3.0785837999999999E-2"/>
    <n v="31.965962999999999"/>
  </r>
  <r>
    <x v="146"/>
    <x v="48"/>
    <n v="63.278606000000003"/>
    <n v="8.3017079999999996"/>
    <n v="3.7228775000000001"/>
    <n v="16.211535000000001"/>
    <n v="9.2814124999999997E-2"/>
    <n v="29.081759999999999"/>
  </r>
  <r>
    <x v="146"/>
    <x v="49"/>
    <n v="65.956140000000005"/>
    <n v="9.1794630000000002"/>
    <n v="3.8897727"/>
    <n v="9.4094499999999996"/>
    <n v="9.9994150000000004E-2"/>
    <n v="27.128412000000001"/>
  </r>
  <r>
    <x v="146"/>
    <x v="50"/>
    <n v="70.447130000000001"/>
    <n v="7.5996904000000001"/>
    <n v="2.9798787"/>
    <n v="10.979552"/>
    <n v="9.9995929999999997E-2"/>
    <n v="25.228973"/>
  </r>
  <r>
    <x v="146"/>
    <x v="51"/>
    <n v="68.922430000000006"/>
    <n v="6.5892770000000001"/>
    <n v="2.5097244000000001"/>
    <n v="9.7789260000000002"/>
    <n v="0.30996596999999998"/>
    <n v="27.087026999999999"/>
  </r>
  <r>
    <x v="146"/>
    <x v="52"/>
    <n v="72.205020000000005"/>
    <n v="6.2195705999999999"/>
    <n v="2.2898420000000002"/>
    <n v="9.0293770000000002"/>
    <n v="0.12999102000000001"/>
    <n v="24.758291"/>
  </r>
  <r>
    <x v="146"/>
    <x v="53"/>
    <n v="64.904809999999998"/>
    <n v="7.0494355999999998"/>
    <n v="2.6697861999999999"/>
    <n v="22.698183"/>
    <n v="0.14998800000000001"/>
    <n v="33.797294999999998"/>
  </r>
  <r>
    <x v="146"/>
    <x v="54"/>
    <n v="65.593279999999993"/>
    <n v="6.4393399999999996"/>
    <n v="2.6897242000000001"/>
    <n v="23.657574"/>
    <n v="0.15998359000000001"/>
    <n v="33.606555999999998"/>
  </r>
  <r>
    <x v="146"/>
    <x v="55"/>
    <n v="64.733024999999998"/>
    <n v="7.3792057"/>
    <n v="2.6897104000000001"/>
    <n v="23.417479"/>
    <n v="9.9989229999999998E-3"/>
    <n v="32.146540000000002"/>
  </r>
  <r>
    <x v="146"/>
    <x v="56"/>
    <n v="62.174736000000003"/>
    <n v="7.4293709999999997"/>
    <n v="2.7197697000000001"/>
    <n v="23.338024000000001"/>
    <n v="9.9991530000000002E-3"/>
    <n v="33.717148000000002"/>
  </r>
  <r>
    <x v="146"/>
    <x v="57"/>
    <n v="62.768590000000003"/>
    <n v="7.1398390000000003"/>
    <n v="2.6599401999999999"/>
    <n v="22.899484999999999"/>
    <n v="0.25999414999999998"/>
    <n v="28.489359"/>
  </r>
  <r>
    <x v="146"/>
    <x v="58"/>
    <n v="32.897423000000003"/>
    <n v="9.909224"/>
    <n v="2.2698220999999998"/>
    <n v="19.998432000000001"/>
    <n v="0"/>
    <n v="33.667360000000002"/>
  </r>
  <r>
    <x v="146"/>
    <x v="59"/>
    <n v="33.599063999999998"/>
    <n v="6.2598257000000004"/>
    <n v="2.3299349999999999"/>
    <n v="16.439543"/>
    <n v="1.9999442999999999E-2"/>
    <n v="33.549064999999999"/>
  </r>
  <r>
    <x v="146"/>
    <x v="60"/>
    <n v="61.245567000000001"/>
    <n v="10.469241999999999"/>
    <n v="1.919861"/>
    <n v="15.958845"/>
    <n v="9.9992759999999997E-3"/>
    <n v="33.467579999999998"/>
  </r>
  <r>
    <x v="147"/>
    <x v="0"/>
    <n v="1.2728313"/>
    <n v="2.4978115999999999"/>
    <n v="0.42108702999999997"/>
    <n v="3.7036517"/>
    <n v="0.82303375000000001"/>
    <n v="18.814934000000001"/>
  </r>
  <r>
    <x v="147"/>
    <x v="1"/>
    <n v="1.3991652000000001"/>
    <n v="2.550859"/>
    <n v="0.52349716000000002"/>
    <n v="3.7025527999999999"/>
    <n v="0.80904109999999996"/>
    <n v="18.484210000000001"/>
  </r>
  <r>
    <x v="147"/>
    <x v="2"/>
    <n v="1.6769303"/>
    <n v="2.6906678999999998"/>
    <n v="0.54950259999999995"/>
    <n v="3.7138798"/>
    <n v="0.85267645000000003"/>
    <n v="15.888206"/>
  </r>
  <r>
    <x v="147"/>
    <x v="3"/>
    <n v="1.5949238999999999"/>
    <n v="2.8595378"/>
    <n v="0.57568260000000004"/>
    <n v="4.05809"/>
    <n v="0.83049284999999995"/>
    <n v="15.647240999999999"/>
  </r>
  <r>
    <x v="147"/>
    <x v="4"/>
    <n v="2.28356"/>
    <n v="3.4488336999999998"/>
    <n v="0.67661039999999995"/>
    <n v="3.9374967000000001"/>
    <n v="0.76118669999999999"/>
    <n v="15.392885"/>
  </r>
  <r>
    <x v="147"/>
    <x v="5"/>
    <n v="2.9101056999999999"/>
    <n v="4.6037689999999998"/>
    <n v="0.50529170000000001"/>
    <n v="3.9487606999999998"/>
    <n v="0.89829630000000005"/>
    <n v="18.592863000000001"/>
  </r>
  <r>
    <x v="147"/>
    <x v="6"/>
    <n v="3.2160337000000001"/>
    <n v="3.4117923000000001"/>
    <n v="0.49405729999999998"/>
    <n v="3.766022"/>
    <n v="0.76439060000000003"/>
    <n v="13.936145"/>
  </r>
  <r>
    <x v="147"/>
    <x v="7"/>
    <n v="3.3453404999999998"/>
    <n v="3.1130252"/>
    <n v="0.47392324000000002"/>
    <n v="3.9772384000000001"/>
    <n v="0.77128684999999997"/>
    <n v="13.669434000000001"/>
  </r>
  <r>
    <x v="147"/>
    <x v="8"/>
    <n v="3.8817463000000001"/>
    <n v="2.9460510000000002"/>
    <n v="0.47247984999999998"/>
    <n v="5.0212564000000004"/>
    <n v="0.79673075999999998"/>
    <n v="14.507911"/>
  </r>
  <r>
    <x v="147"/>
    <x v="9"/>
    <n v="6.0866385000000003"/>
    <n v="3.0707363999999999"/>
    <n v="0.40212026000000001"/>
    <n v="5.3189545000000003"/>
    <n v="1.0784134000000001"/>
    <n v="17.355145"/>
  </r>
  <r>
    <x v="147"/>
    <x v="10"/>
    <n v="7.2002043999999996"/>
    <n v="3.0388695999999999"/>
    <n v="0.4289095"/>
    <n v="6.7530437000000001"/>
    <n v="1.1954712000000001"/>
    <n v="14.1266365"/>
  </r>
  <r>
    <x v="147"/>
    <x v="11"/>
    <n v="8.4094899999999999"/>
    <n v="2.8730905"/>
    <n v="0.49252977999999997"/>
    <n v="5.8647523000000001"/>
    <n v="1.1036315000000001"/>
    <n v="13.973250999999999"/>
  </r>
  <r>
    <x v="147"/>
    <x v="12"/>
    <n v="9.6544080000000001"/>
    <n v="3.0705996"/>
    <n v="0.41494589999999998"/>
    <n v="4.7764882999999996"/>
    <n v="0.92210199999999998"/>
    <n v="12.844881000000001"/>
  </r>
  <r>
    <x v="147"/>
    <x v="13"/>
    <n v="8.7188970000000001"/>
    <n v="2.8786200000000002"/>
    <n v="0.42441194999999998"/>
    <n v="4.8530582999999998"/>
    <n v="1.3378203"/>
    <n v="16.459803000000001"/>
  </r>
  <r>
    <x v="147"/>
    <x v="14"/>
    <n v="9.6649569999999994"/>
    <n v="3.1415730000000002"/>
    <n v="0.32339721999999999"/>
    <n v="4.0008854999999999"/>
    <n v="0.25871778000000001"/>
    <n v="14.238716999999999"/>
  </r>
  <r>
    <x v="147"/>
    <x v="15"/>
    <n v="12.235334999999999"/>
    <n v="2.8249637999999999"/>
    <n v="0.4075358"/>
    <n v="4.7329726000000001"/>
    <n v="0.96326639999999997"/>
    <n v="12.605823000000001"/>
  </r>
  <r>
    <x v="147"/>
    <x v="16"/>
    <n v="12.1297245"/>
    <n v="3.4271579999999999"/>
    <n v="0.37150763999999997"/>
    <n v="4.9967779999999999"/>
    <n v="0.76159065999999997"/>
    <n v="10.662269"/>
  </r>
  <r>
    <x v="147"/>
    <x v="17"/>
    <n v="13.035143"/>
    <n v="3.8947029999999998"/>
    <n v="0.38201633000000002"/>
    <n v="5.1246095"/>
    <n v="0.50314349999999997"/>
    <n v="9.6901700000000002"/>
  </r>
  <r>
    <x v="147"/>
    <x v="18"/>
    <n v="15.332659"/>
    <n v="3.8542131999999998"/>
    <n v="0.44903457000000002"/>
    <n v="5.5006740000000001"/>
    <n v="0.80452029999999997"/>
    <n v="10.683280999999999"/>
  </r>
  <r>
    <x v="147"/>
    <x v="19"/>
    <n v="16.047405000000001"/>
    <n v="3.2602164999999999"/>
    <n v="0.54493530000000001"/>
    <n v="5.7218210000000003"/>
    <n v="1.1462432"/>
    <n v="10.194049"/>
  </r>
  <r>
    <x v="147"/>
    <x v="20"/>
    <n v="16.558142"/>
    <n v="2.9961464000000002"/>
    <n v="0.48535701999999997"/>
    <n v="6.0016265000000004"/>
    <n v="1.1200547000000001"/>
    <n v="9.8471480000000007"/>
  </r>
  <r>
    <x v="147"/>
    <x v="21"/>
    <n v="22.142783999999999"/>
    <n v="2.9480040000000001"/>
    <n v="0.58960080000000004"/>
    <n v="6.5791965000000001"/>
    <n v="1.3195827"/>
    <n v="8.6849129999999999"/>
  </r>
  <r>
    <x v="147"/>
    <x v="22"/>
    <n v="22.346399999999999"/>
    <n v="3.1266180000000001"/>
    <n v="0.67602556999999996"/>
    <n v="6.5255239999999999"/>
    <n v="1.5210575"/>
    <n v="9.7554245000000002"/>
  </r>
  <r>
    <x v="147"/>
    <x v="23"/>
    <n v="22.431667000000001"/>
    <n v="3.2610744999999999"/>
    <n v="0.49952869999999999"/>
    <n v="8.9349670000000003"/>
    <n v="2.2431670000000001"/>
    <n v="10.876531999999999"/>
  </r>
  <r>
    <x v="147"/>
    <x v="24"/>
    <n v="24.817488000000001"/>
    <n v="3.009601"/>
    <n v="0.66567500000000002"/>
    <n v="8.2506199999999996"/>
    <n v="3.2721206999999999"/>
    <n v="10.116384500000001"/>
  </r>
  <r>
    <x v="147"/>
    <x v="25"/>
    <n v="31.931854000000001"/>
    <n v="2.8840455999999999"/>
    <n v="0.73514889999999999"/>
    <n v="8.2091630000000002"/>
    <n v="2.8274957E-2"/>
    <n v="8.5955870000000001"/>
  </r>
  <r>
    <x v="147"/>
    <x v="26"/>
    <n v="30.077376999999998"/>
    <n v="4.9307175000000001"/>
    <n v="0.82494699999999999"/>
    <n v="10.989811"/>
    <n v="0.84391130000000003"/>
    <n v="9.6338629999999998"/>
  </r>
  <r>
    <x v="147"/>
    <x v="27"/>
    <n v="31.021963"/>
    <n v="4.6676120000000001"/>
    <n v="0.91634106999999998"/>
    <n v="8.5047899999999998"/>
    <n v="0.16226873"/>
    <n v="10.146568"/>
  </r>
  <r>
    <x v="147"/>
    <x v="28"/>
    <n v="31.93788"/>
    <n v="5.2007409999999998"/>
    <n v="0.83821460000000003"/>
    <n v="10.544358000000001"/>
    <n v="0.36195630000000001"/>
    <n v="9.5251660000000005"/>
  </r>
  <r>
    <x v="147"/>
    <x v="29"/>
    <n v="34.817036000000002"/>
    <n v="4.761304"/>
    <n v="0.85434679999999996"/>
    <n v="11.8648615"/>
    <n v="0.85434679999999996"/>
    <n v="14.235913999999999"/>
  </r>
  <r>
    <x v="147"/>
    <x v="30"/>
    <n v="35.386603999999998"/>
    <n v="5.5722420000000001"/>
    <n v="0.82338964999999997"/>
    <n v="11.671068999999999"/>
    <n v="0.90955836000000001"/>
    <n v="14.734845"/>
  </r>
  <r>
    <x v="147"/>
    <x v="31"/>
    <n v="39.648167000000001"/>
    <n v="4.9500599999999997"/>
    <n v="0.82024109999999995"/>
    <n v="12.666048"/>
    <n v="0.44827129999999998"/>
    <n v="13.600742"/>
  </r>
  <r>
    <x v="147"/>
    <x v="32"/>
    <n v="42.405864999999999"/>
    <n v="5.5502076000000002"/>
    <n v="0.65576076999999999"/>
    <n v="10.748775500000001"/>
    <n v="0.76980614999999997"/>
    <n v="14.512271999999999"/>
  </r>
  <r>
    <x v="147"/>
    <x v="33"/>
    <n v="39.2331"/>
    <n v="5.6006665"/>
    <n v="0.70126796000000002"/>
    <n v="10.651691"/>
    <n v="0.38854032999999999"/>
    <n v="11.409819000000001"/>
  </r>
  <r>
    <x v="147"/>
    <x v="34"/>
    <n v="42.192894000000003"/>
    <n v="5.6181526000000002"/>
    <n v="0.76611172999999999"/>
    <n v="14.253461"/>
    <n v="0.38778496000000001"/>
    <n v="12.059165999999999"/>
  </r>
  <r>
    <x v="147"/>
    <x v="35"/>
    <n v="42.793326999999998"/>
    <n v="4.2802777000000001"/>
    <n v="1.1243996999999999"/>
    <n v="12.500678000000001"/>
    <n v="0.67086022999999995"/>
    <n v="14.021925"/>
  </r>
  <r>
    <x v="147"/>
    <x v="36"/>
    <n v="44.810220000000001"/>
    <n v="4.0633480000000004"/>
    <n v="1.2946013999999999"/>
    <n v="10.215066999999999"/>
    <n v="0.63312626000000005"/>
    <n v="13.87208"/>
  </r>
  <r>
    <x v="147"/>
    <x v="37"/>
    <n v="46.263958000000002"/>
    <n v="5.8740376999999997"/>
    <n v="0.69050690000000003"/>
    <n v="9.6198010000000007"/>
    <n v="0.90806377000000005"/>
    <n v="14.320923000000001"/>
  </r>
  <r>
    <x v="147"/>
    <x v="38"/>
    <n v="46.909979999999997"/>
    <n v="5.3616820000000001"/>
    <n v="0.69152440000000004"/>
    <n v="9.7381779999999996"/>
    <n v="0.83361839999999998"/>
    <n v="14.863037"/>
  </r>
  <r>
    <x v="147"/>
    <x v="39"/>
    <n v="47.220115999999997"/>
    <n v="5.0948770000000003"/>
    <n v="0.69259965000000001"/>
    <n v="9.3643265000000007"/>
    <n v="0.29411766"/>
    <n v="15.094875999999999"/>
  </r>
  <r>
    <x v="147"/>
    <x v="40"/>
    <n v="43.512447000000002"/>
    <n v="5.6825599999999996"/>
    <n v="0.71269565999999995"/>
    <n v="9.5691269999999999"/>
    <n v="0"/>
    <n v="15.470248"/>
  </r>
  <r>
    <x v="147"/>
    <x v="41"/>
    <n v="53.597377999999999"/>
    <n v="8.4712599999999991"/>
    <n v="0.95182699999999998"/>
    <n v="11.421924000000001"/>
    <n v="4.7591349999999998E-2"/>
    <n v="15.619479999999999"/>
  </r>
  <r>
    <x v="147"/>
    <x v="42"/>
    <n v="55.27984"/>
    <n v="7.3420030000000001"/>
    <n v="0.94519929999999996"/>
    <n v="12.822248999999999"/>
    <n v="2.8642403E-2"/>
    <n v="15.934723999999999"/>
  </r>
  <r>
    <x v="147"/>
    <x v="43"/>
    <n v="58.835476"/>
    <n v="8.2363859999999995"/>
    <n v="0.90977704999999998"/>
    <n v="13.11434"/>
    <n v="1.9356959E-2"/>
    <n v="16.443735"/>
  </r>
  <r>
    <x v="147"/>
    <x v="44"/>
    <n v="56.496040000000001"/>
    <n v="8.2973689999999998"/>
    <n v="0.92409149999999995"/>
    <n v="15.281556"/>
    <n v="0"/>
    <n v="16.58501"/>
  </r>
  <r>
    <x v="147"/>
    <x v="45"/>
    <n v="60.396346999999999"/>
    <n v="8.6755560000000003"/>
    <n v="0.87048983999999996"/>
    <n v="15.003724"/>
    <n v="1.9561568000000001E-2"/>
    <n v="16.871853000000002"/>
  </r>
  <r>
    <x v="147"/>
    <x v="46"/>
    <n v="62.841495999999999"/>
    <n v="9.8736870000000003"/>
    <n v="1.0031036"/>
    <n v="15.243242"/>
    <n v="5.9006099999999999E-2"/>
    <n v="17.514976999999998"/>
  </r>
  <r>
    <x v="147"/>
    <x v="47"/>
    <n v="64.244330000000005"/>
    <n v="10.886861"/>
    <n v="1.2447771999999999"/>
    <n v="16.379686"/>
    <n v="0.43468410000000002"/>
    <n v="17.910959999999999"/>
  </r>
  <r>
    <x v="147"/>
    <x v="48"/>
    <n v="63.126567999999999"/>
    <n v="12.204603000000001"/>
    <n v="1.1807704999999999"/>
    <n v="16.213267999999999"/>
    <n v="0"/>
    <n v="18.128299999999999"/>
  </r>
  <r>
    <x v="147"/>
    <x v="49"/>
    <n v="71.910790000000006"/>
    <n v="11.718499"/>
    <n v="1.1598514"/>
    <n v="13.788233999999999"/>
    <n v="5.9992312999999999E-2"/>
    <n v="18.287659000000001"/>
  </r>
  <r>
    <x v="147"/>
    <x v="50"/>
    <n v="71.875450000000001"/>
    <n v="9.9179929999999992"/>
    <n v="1.1697632"/>
    <n v="11.547663"/>
    <n v="1.9995952000000001E-2"/>
    <n v="18.576239999999999"/>
  </r>
  <r>
    <x v="147"/>
    <x v="51"/>
    <n v="72.683189999999996"/>
    <n v="9.5977800000000002"/>
    <n v="0.92978495000000005"/>
    <n v="10.727518"/>
    <n v="4.9988436999999997E-2"/>
    <n v="18.555707999999999"/>
  </r>
  <r>
    <x v="147"/>
    <x v="52"/>
    <n v="73.646979999999999"/>
    <n v="9.7282790000000006"/>
    <n v="0.93983375999999996"/>
    <n v="10.878076999999999"/>
    <n v="5.9989389999999997E-2"/>
    <n v="18.816670999999999"/>
  </r>
  <r>
    <x v="147"/>
    <x v="53"/>
    <n v="74.443290000000005"/>
    <n v="9.6378369999999993"/>
    <n v="0.85980699999999999"/>
    <n v="11.877335"/>
    <n v="1.9995510000000001E-2"/>
    <n v="20.135479"/>
  </r>
  <r>
    <x v="147"/>
    <x v="54"/>
    <n v="75.250820000000004"/>
    <n v="11.888548999999999"/>
    <n v="1.0098767"/>
    <n v="12.248505"/>
    <n v="1.9997560000000001E-2"/>
    <n v="20.007559000000001"/>
  </r>
  <r>
    <x v="147"/>
    <x v="55"/>
    <n v="79.151790000000005"/>
    <n v="12.558697"/>
    <n v="1.3298620000000001"/>
    <n v="13.938553000000001"/>
    <n v="7.9991690000000004E-2"/>
    <n v="19.667957000000001"/>
  </r>
  <r>
    <x v="147"/>
    <x v="56"/>
    <n v="80.416290000000004"/>
    <n v="11.028119"/>
    <n v="1.1997955"/>
    <n v="12.057944000000001"/>
    <n v="6.9988064000000003E-2"/>
    <n v="19.826619999999998"/>
  </r>
  <r>
    <x v="147"/>
    <x v="57"/>
    <n v="79.467169999999996"/>
    <n v="14.657633000000001"/>
    <n v="1.1098208000000001"/>
    <n v="12.378000999999999"/>
    <n v="9.9983855999999996E-2"/>
    <n v="19.826796999999999"/>
  </r>
  <r>
    <x v="147"/>
    <x v="58"/>
    <n v="80.334689999999995"/>
    <n v="11.617785"/>
    <n v="1.0697961"/>
    <n v="14.317270000000001"/>
    <n v="0.10997903000000001"/>
    <n v="19.416298000000001"/>
  </r>
  <r>
    <x v="147"/>
    <x v="59"/>
    <n v="83.028890000000004"/>
    <n v="9.8686790000000002"/>
    <n v="0.78989430000000005"/>
    <n v="13.928136"/>
    <n v="1.9997323000000001E-2"/>
    <n v="19.467393999999999"/>
  </r>
  <r>
    <x v="147"/>
    <x v="60"/>
    <n v="83.292019999999994"/>
    <n v="10.069035"/>
    <n v="0.90991279999999997"/>
    <n v="15.108552"/>
    <n v="7.999233E-2"/>
    <n v="19.528130000000001"/>
  </r>
  <r>
    <x v="148"/>
    <x v="0"/>
    <n v="2.7606986"/>
    <n v="14.809996999999999"/>
    <n v="0"/>
    <n v="8.4067109999999996"/>
    <n v="0"/>
    <n v="30.808626"/>
  </r>
  <r>
    <x v="148"/>
    <x v="1"/>
    <n v="2.7604568"/>
    <n v="14.970171000000001"/>
    <n v="0"/>
    <n v="8.1655470000000001"/>
    <n v="0"/>
    <n v="30.789712999999999"/>
  </r>
  <r>
    <x v="148"/>
    <x v="2"/>
    <n v="2.770689"/>
    <n v="17.431035999999999"/>
    <n v="0"/>
    <n v="9.3231260000000002"/>
    <n v="0"/>
    <n v="29.972049999999999"/>
  </r>
  <r>
    <x v="148"/>
    <x v="3"/>
    <n v="2.778651"/>
    <n v="19.032786999999999"/>
    <n v="0"/>
    <n v="9.1131980000000006"/>
    <n v="0"/>
    <n v="29.224412999999998"/>
  </r>
  <r>
    <x v="148"/>
    <x v="4"/>
    <n v="2.7101839000000001"/>
    <n v="16.838362"/>
    <n v="0"/>
    <n v="8.8741400000000006"/>
    <n v="0"/>
    <n v="28.500957"/>
  </r>
  <r>
    <x v="148"/>
    <x v="5"/>
    <n v="2.7186800999999998"/>
    <n v="14.676932000000001"/>
    <n v="0"/>
    <n v="9.3774770000000007"/>
    <n v="0"/>
    <n v="28.575693000000001"/>
  </r>
  <r>
    <x v="148"/>
    <x v="6"/>
    <n v="2.6550289999999999"/>
    <n v="13.393584000000001"/>
    <n v="0"/>
    <n v="9.1889669999999999"/>
    <n v="0"/>
    <n v="27.991308"/>
  </r>
  <r>
    <x v="148"/>
    <x v="7"/>
    <n v="2.6167386000000001"/>
    <n v="14.392061999999999"/>
    <n v="0"/>
    <n v="9.0287469999999992"/>
    <n v="0"/>
    <n v="29.053787"/>
  </r>
  <r>
    <x v="148"/>
    <x v="8"/>
    <n v="2.6298292000000001"/>
    <n v="15.698675"/>
    <n v="0"/>
    <n v="8.8932389999999995"/>
    <n v="0"/>
    <n v="26.197918000000001"/>
  </r>
  <r>
    <x v="148"/>
    <x v="9"/>
    <n v="2.5938997000000001"/>
    <n v="18.337569999999999"/>
    <n v="0"/>
    <n v="8.7832059999999998"/>
    <n v="0"/>
    <n v="28.362642000000001"/>
  </r>
  <r>
    <x v="148"/>
    <x v="10"/>
    <n v="2.548664"/>
    <n v="18.790150000000001"/>
    <n v="0"/>
    <n v="8.6554629999999992"/>
    <n v="0"/>
    <n v="36.420909999999999"/>
  </r>
  <r>
    <x v="148"/>
    <x v="11"/>
    <n v="2.5838830000000002"/>
    <n v="20.281986"/>
    <n v="0"/>
    <n v="8.4899020000000007"/>
    <n v="0"/>
    <n v="30.148626"/>
  </r>
  <r>
    <x v="148"/>
    <x v="12"/>
    <n v="2.5396879000000001"/>
    <n v="16.154406000000002"/>
    <n v="0"/>
    <n v="8.4058689999999991"/>
    <n v="0"/>
    <n v="24.829184000000001"/>
  </r>
  <r>
    <x v="148"/>
    <x v="13"/>
    <n v="2.4926107000000002"/>
    <n v="16.748767999999998"/>
    <n v="0"/>
    <n v="8.2068969999999997"/>
    <n v="0"/>
    <n v="26.926106999999998"/>
  </r>
  <r>
    <x v="148"/>
    <x v="14"/>
    <n v="2.4506828999999999"/>
    <n v="24.137281000000002"/>
    <n v="0"/>
    <n v="8.1008689999999994"/>
    <n v="0"/>
    <n v="27.045036"/>
  </r>
  <r>
    <x v="148"/>
    <x v="15"/>
    <n v="4.5459204"/>
    <n v="7.9000982999999998"/>
    <n v="5.7568836000000001"/>
    <n v="8.1403680000000005"/>
    <n v="4.6900826000000002"/>
    <n v="32.004047"/>
  </r>
  <r>
    <x v="148"/>
    <x v="16"/>
    <n v="7.4987373000000002"/>
    <n v="10.332229999999999"/>
    <n v="10.58982"/>
    <n v="7.7658680000000002"/>
    <n v="5.8196306"/>
    <n v="32.093829999999997"/>
  </r>
  <r>
    <x v="148"/>
    <x v="17"/>
    <n v="8.2132830000000006"/>
    <n v="8.2322950000000006"/>
    <n v="9.3159919999999996"/>
    <n v="7.6143974999999999"/>
    <n v="10.314135"/>
    <n v="22.082702999999999"/>
  </r>
  <r>
    <x v="148"/>
    <x v="18"/>
    <n v="7.2619065999999997"/>
    <n v="7.536835"/>
    <n v="11.404797"/>
    <n v="7.7454023000000003"/>
    <n v="5.1288400000000003"/>
    <n v="37.949623000000003"/>
  </r>
  <r>
    <x v="148"/>
    <x v="19"/>
    <n v="9.3455659999999998"/>
    <n v="5.3538360000000003"/>
    <n v="8.1537220000000001"/>
    <n v="10.045536999999999"/>
    <n v="6.2997430000000003"/>
    <n v="33.759433999999999"/>
  </r>
  <r>
    <x v="148"/>
    <x v="20"/>
    <n v="8.9544589999999999"/>
    <n v="4.8714510000000004"/>
    <n v="7.3775729999999999"/>
    <n v="11.122676999999999"/>
    <n v="4.2144149999999998"/>
    <n v="46.414883000000003"/>
  </r>
  <r>
    <x v="148"/>
    <x v="21"/>
    <n v="9.5950240000000004"/>
    <n v="4.6846294000000004"/>
    <n v="7.7889020000000002"/>
    <n v="12.8027725"/>
    <n v="7.0175375999999998"/>
    <n v="42.058190000000003"/>
  </r>
  <r>
    <x v="148"/>
    <x v="22"/>
    <n v="8.6307759999999991"/>
    <n v="4.2302160000000004"/>
    <n v="5.5929703999999996"/>
    <n v="14.299455999999999"/>
    <n v="2.3280384999999999"/>
    <n v="34.967896000000003"/>
  </r>
  <r>
    <x v="148"/>
    <x v="23"/>
    <n v="7.5977572999999996"/>
    <n v="4.4900174000000002"/>
    <n v="10.819894"/>
    <n v="16.596858999999998"/>
    <n v="1.9161220999999999"/>
    <n v="38.484499999999997"/>
  </r>
  <r>
    <x v="148"/>
    <x v="24"/>
    <n v="8.5220350000000007"/>
    <n v="6.8310785000000003"/>
    <n v="25.258656999999999"/>
    <n v="18.379539999999999"/>
    <n v="3.9007282000000001"/>
    <n v="42.562134"/>
  </r>
  <r>
    <x v="148"/>
    <x v="25"/>
    <n v="10.964361999999999"/>
    <n v="6.3676523999999999"/>
    <n v="18.270710000000001"/>
    <n v="19.470694999999999"/>
    <n v="0.64837800000000001"/>
    <n v="34.296289999999999"/>
  </r>
  <r>
    <x v="148"/>
    <x v="26"/>
    <n v="11.718849000000001"/>
    <n v="8.7360450000000007"/>
    <n v="19.248259000000001"/>
    <n v="20.725180000000002"/>
    <n v="2.5580685000000001"/>
    <n v="42.02955"/>
  </r>
  <r>
    <x v="148"/>
    <x v="27"/>
    <n v="11.402210999999999"/>
    <n v="6.6625066000000004"/>
    <n v="17.016791999999999"/>
    <n v="21.88148"/>
    <n v="0.88448864000000005"/>
    <n v="41.071036999999997"/>
  </r>
  <r>
    <x v="148"/>
    <x v="28"/>
    <n v="11.915737999999999"/>
    <n v="8.2204119999999996"/>
    <n v="16.971482999999999"/>
    <n v="22.847342000000001"/>
    <n v="1.2639365"/>
    <n v="41.333620000000003"/>
  </r>
  <r>
    <x v="148"/>
    <x v="29"/>
    <n v="12.985576999999999"/>
    <n v="10.698565"/>
    <n v="18.111972999999999"/>
    <n v="23.257750000000001"/>
    <n v="1.9672179000000001"/>
    <n v="36.291781999999998"/>
  </r>
  <r>
    <x v="148"/>
    <x v="30"/>
    <n v="15.319744"/>
    <n v="9.1860140000000001"/>
    <n v="20.267555000000002"/>
    <n v="21.025763999999999"/>
    <n v="1.6719518"/>
    <n v="37.181483999999998"/>
  </r>
  <r>
    <x v="148"/>
    <x v="31"/>
    <n v="17.546534999999999"/>
    <n v="7.4584994"/>
    <n v="20.694158999999999"/>
    <n v="19.638435000000001"/>
    <n v="1.0361742"/>
    <n v="42.277863000000004"/>
  </r>
  <r>
    <x v="148"/>
    <x v="32"/>
    <n v="24.527439999999999"/>
    <n v="7.0941504999999996"/>
    <n v="16.634222000000001"/>
    <n v="20.298234999999998"/>
    <n v="0.63340620000000003"/>
    <n v="40.547750000000001"/>
  </r>
  <r>
    <x v="148"/>
    <x v="33"/>
    <n v="24.014557"/>
    <n v="7.1165089999999998"/>
    <n v="16.458756999999999"/>
    <n v="19.875463"/>
    <n v="1.7376385999999999"/>
    <n v="37.622807000000002"/>
  </r>
  <r>
    <x v="148"/>
    <x v="34"/>
    <n v="18.252087"/>
    <n v="7.6098948000000002"/>
    <n v="19.554418999999999"/>
    <n v="18.592244999999998"/>
    <n v="0.48594474999999998"/>
    <n v="39.555903999999998"/>
  </r>
  <r>
    <x v="148"/>
    <x v="35"/>
    <n v="20.793009000000001"/>
    <n v="8.3404249999999998"/>
    <n v="18.809498000000001"/>
    <n v="18.62566"/>
    <n v="9.6756670000000006E-3"/>
    <n v="48.542819999999999"/>
  </r>
  <r>
    <x v="148"/>
    <x v="36"/>
    <n v="8.3806100000000008"/>
    <n v="8.6888640000000006"/>
    <n v="15.961691999999999"/>
    <n v="19.015318000000001"/>
    <n v="2.8898658000000001E-2"/>
    <n v="48.299289999999999"/>
  </r>
  <r>
    <x v="148"/>
    <x v="37"/>
    <n v="16.744534000000002"/>
    <n v="8.2955450000000006"/>
    <n v="20.542262999999998"/>
    <n v="18.336511999999999"/>
    <n v="0"/>
    <n v="50.291139999999999"/>
  </r>
  <r>
    <x v="148"/>
    <x v="38"/>
    <n v="21.398606999999998"/>
    <n v="9.1189970000000002"/>
    <n v="15.640749"/>
    <n v="18.419418"/>
    <n v="9.5486870000000001E-3"/>
    <n v="54.141055999999999"/>
  </r>
  <r>
    <x v="148"/>
    <x v="39"/>
    <n v="23.517569000000002"/>
    <n v="11.563834"/>
    <n v="17.326733000000001"/>
    <n v="17.868787999999999"/>
    <n v="9.5097319999999999E-3"/>
    <n v="51.637847999999998"/>
  </r>
  <r>
    <x v="148"/>
    <x v="40"/>
    <n v="23.75225"/>
    <n v="11.572582000000001"/>
    <n v="19.93899"/>
    <n v="19.920017000000001"/>
    <n v="9.4857225E-3"/>
    <n v="53.195934000000001"/>
  </r>
  <r>
    <x v="148"/>
    <x v="41"/>
    <n v="23.006350000000001"/>
    <n v="16.387045000000001"/>
    <n v="14.035201000000001"/>
    <n v="19.137186"/>
    <n v="0"/>
    <n v="50.650005"/>
  </r>
  <r>
    <x v="148"/>
    <x v="42"/>
    <n v="32.712383000000003"/>
    <n v="12.382277999999999"/>
    <n v="11.992958"/>
    <n v="18.117628"/>
    <n v="9.4956120000000005E-3"/>
    <n v="49.728520000000003"/>
  </r>
  <r>
    <x v="148"/>
    <x v="43"/>
    <n v="26.533604"/>
    <n v="11.696484999999999"/>
    <n v="11.610830999999999"/>
    <n v="18.453607999999999"/>
    <n v="7.6136599999999999E-2"/>
    <n v="46.338639999999998"/>
  </r>
  <r>
    <x v="148"/>
    <x v="44"/>
    <n v="38.932537000000004"/>
    <n v="10.038487"/>
    <n v="11.584338000000001"/>
    <n v="19.456726"/>
    <n v="8.5880600000000001E-2"/>
    <n v="46.36598"/>
  </r>
  <r>
    <x v="148"/>
    <x v="45"/>
    <n v="28.23227"/>
    <n v="11.659907"/>
    <n v="13.055274000000001"/>
    <n v="19.085930000000001"/>
    <n v="0.11468761399999999"/>
    <n v="46.534500000000001"/>
  </r>
  <r>
    <x v="148"/>
    <x v="46"/>
    <n v="35.599345999999997"/>
    <n v="12.831435000000001"/>
    <n v="12.353719999999999"/>
    <n v="17.952545000000001"/>
    <n v="3.8217227999999999E-2"/>
    <n v="46.691899999999997"/>
  </r>
  <r>
    <x v="148"/>
    <x v="47"/>
    <n v="38.099753999999997"/>
    <n v="11.364089"/>
    <n v="12.270543999999999"/>
    <n v="18.892439"/>
    <n v="0.20991599999999999"/>
    <n v="47.087975"/>
  </r>
  <r>
    <x v="148"/>
    <x v="48"/>
    <n v="39.147156000000003"/>
    <n v="10.256019"/>
    <n v="11.069989"/>
    <n v="19.161805999999999"/>
    <n v="7.6608919999999997E-2"/>
    <n v="46.855930000000001"/>
  </r>
  <r>
    <x v="148"/>
    <x v="49"/>
    <n v="60.475029999999997"/>
    <n v="11.779032000000001"/>
    <n v="8.1793279999999999"/>
    <n v="17.808537000000001"/>
    <n v="1.9998354999999999E-2"/>
    <n v="46.406185000000001"/>
  </r>
  <r>
    <x v="148"/>
    <x v="50"/>
    <n v="61.045647000000002"/>
    <n v="11.549177"/>
    <n v="5.0196424000000004"/>
    <n v="18.328693000000001"/>
    <n v="9.9992870000000008E-3"/>
    <n v="45.946728"/>
  </r>
  <r>
    <x v="148"/>
    <x v="51"/>
    <n v="60.316650000000003"/>
    <n v="13.109271"/>
    <n v="5.1397142000000002"/>
    <n v="18.968945999999999"/>
    <n v="1.9998889999999998E-2"/>
    <n v="46.577415000000002"/>
  </r>
  <r>
    <x v="148"/>
    <x v="52"/>
    <n v="60.176388000000003"/>
    <n v="11.029337999999999"/>
    <n v="4.3497389999999996"/>
    <n v="20.33878"/>
    <n v="1.9998800000000001E-2"/>
    <n v="46.167230000000004"/>
  </r>
  <r>
    <x v="148"/>
    <x v="53"/>
    <n v="66.317040000000006"/>
    <n v="13.979376"/>
    <n v="3.449846"/>
    <n v="20.279095000000002"/>
    <n v="3.9998214999999997E-2"/>
    <n v="46.557921999999998"/>
  </r>
  <r>
    <x v="148"/>
    <x v="54"/>
    <n v="69.044579999999996"/>
    <n v="14.718844000000001"/>
    <n v="4.2096689999999999"/>
    <n v="19.888437"/>
    <n v="0.31997487000000002"/>
    <n v="45.636414000000002"/>
  </r>
  <r>
    <x v="148"/>
    <x v="55"/>
    <n v="81.922424000000007"/>
    <n v="12.688827"/>
    <n v="4.8595509999999997"/>
    <n v="18.998242999999999"/>
    <n v="6.9993526E-2"/>
    <n v="46.595688000000003"/>
  </r>
  <r>
    <x v="148"/>
    <x v="56"/>
    <n v="72.225830000000002"/>
    <n v="12.669269"/>
    <n v="4.5697359999999998"/>
    <n v="17.388994"/>
    <n v="0.26998442"/>
    <n v="45.487372999999998"/>
  </r>
  <r>
    <x v="148"/>
    <x v="57"/>
    <n v="79.224334999999996"/>
    <n v="12.339117"/>
    <n v="3.3297617000000002"/>
    <n v="17.908718"/>
    <n v="0.14998928"/>
    <n v="46.226692"/>
  </r>
  <r>
    <x v="148"/>
    <x v="58"/>
    <n v="78.838134999999994"/>
    <n v="5.2998753000000001"/>
    <n v="4.1999006000000003"/>
    <n v="12.2697115"/>
    <n v="0.18999551000000001"/>
    <n v="45.628925000000002"/>
  </r>
  <r>
    <x v="148"/>
    <x v="59"/>
    <n v="74.208619999999996"/>
    <n v="7.1198673000000001"/>
    <n v="3.1599412"/>
    <n v="15.129718"/>
    <n v="9.9998134999999995E-3"/>
    <n v="44.989162"/>
  </r>
  <r>
    <x v="148"/>
    <x v="60"/>
    <n v="75.582740000000001"/>
    <n v="7.9392376000000002"/>
    <n v="2.5397560000000001"/>
    <n v="20.09807"/>
    <n v="0"/>
    <n v="44.19576"/>
  </r>
  <r>
    <x v="149"/>
    <x v="0"/>
    <n v="0.53912079999999996"/>
    <n v="1.7781528"/>
    <n v="0.20808172"/>
    <n v="2.6293962"/>
    <n v="0"/>
    <n v="10.186546"/>
  </r>
  <r>
    <x v="149"/>
    <x v="1"/>
    <n v="0.56145999999999996"/>
    <n v="1.8684653"/>
    <n v="0.21169804"/>
    <n v="2.8533213000000002"/>
    <n v="0"/>
    <n v="8.6335979999999992"/>
  </r>
  <r>
    <x v="149"/>
    <x v="2"/>
    <n v="0.58272869999999999"/>
    <n v="2.1306015999999999"/>
    <n v="0.20031299"/>
    <n v="2.8225920000000002"/>
    <n v="0"/>
    <n v="7.1111110000000002"/>
  </r>
  <r>
    <x v="149"/>
    <x v="3"/>
    <n v="0.5948542"/>
    <n v="1.4510837000000001"/>
    <n v="0.15322000999999999"/>
    <n v="2.325339"/>
    <n v="0"/>
    <n v="11.266177000000001"/>
  </r>
  <r>
    <x v="149"/>
    <x v="4"/>
    <n v="0.62513065000000001"/>
    <n v="1.1415428999999999"/>
    <n v="0.10871836999999999"/>
    <n v="2.4461637000000001"/>
    <n v="0"/>
    <n v="12.547914"/>
  </r>
  <r>
    <x v="149"/>
    <x v="5"/>
    <n v="0.67287560000000002"/>
    <n v="0.7638047"/>
    <n v="0.12730078"/>
    <n v="3.2279841999999999"/>
    <n v="0"/>
    <n v="24.796372999999999"/>
  </r>
  <r>
    <x v="149"/>
    <x v="6"/>
    <n v="0.69307600000000003"/>
    <n v="1.8574438"/>
    <n v="0.12013318000000001"/>
    <n v="2.7723040000000001"/>
    <n v="0"/>
    <n v="22.418700000000001"/>
  </r>
  <r>
    <x v="149"/>
    <x v="7"/>
    <n v="0.71164859999999996"/>
    <n v="2.1068541999999999"/>
    <n v="0.12172935"/>
    <n v="2.5469526999999998"/>
    <n v="0"/>
    <n v="16.39601"/>
  </r>
  <r>
    <x v="149"/>
    <x v="8"/>
    <n v="0.71929014000000002"/>
    <n v="2.3755505000000001"/>
    <n v="0.10410779000000001"/>
    <n v="2.52698"/>
    <n v="0"/>
    <n v="16.108315000000001"/>
  </r>
  <r>
    <x v="149"/>
    <x v="9"/>
    <n v="0.77241269999999995"/>
    <n v="1.897656"/>
    <n v="0.114431515"/>
    <n v="2.0502315000000002"/>
    <n v="0"/>
    <n v="19.014703999999998"/>
  </r>
  <r>
    <x v="149"/>
    <x v="10"/>
    <n v="0.78641194000000003"/>
    <n v="2.3592358"/>
    <n v="0.10549428"/>
    <n v="2.8771170000000001"/>
    <n v="0"/>
    <n v="14.510260000000001"/>
  </r>
  <r>
    <x v="149"/>
    <x v="11"/>
    <n v="0.79109459999999998"/>
    <n v="1.9294990000000001"/>
    <n v="8.6827463999999993E-2"/>
    <n v="2.2092763999999998"/>
    <n v="0"/>
    <n v="12.985529"/>
  </r>
  <r>
    <x v="149"/>
    <x v="12"/>
    <n v="0.87152076000000001"/>
    <n v="2.0016243"/>
    <n v="9.5771510000000004E-2"/>
    <n v="2.7199106"/>
    <n v="0"/>
    <n v="9.7016535000000008"/>
  </r>
  <r>
    <x v="149"/>
    <x v="13"/>
    <n v="0.91384120000000002"/>
    <n v="1.1062288"/>
    <n v="0.13467135"/>
    <n v="0.82726679999999997"/>
    <n v="0"/>
    <n v="7.127961"/>
  </r>
  <r>
    <x v="149"/>
    <x v="14"/>
    <n v="0.94520950000000004"/>
    <n v="1.0030794000000001"/>
    <n v="0.16396490999999999"/>
    <n v="1.6878740999999999"/>
    <n v="0"/>
    <n v="6.9733309999999999"/>
  </r>
  <r>
    <x v="149"/>
    <x v="15"/>
    <n v="1.0323966"/>
    <n v="1.1288819999999999"/>
    <n v="0.17367418000000001"/>
    <n v="2.7787869999999999"/>
    <n v="0"/>
    <n v="7.3329095999999998"/>
  </r>
  <r>
    <x v="149"/>
    <x v="16"/>
    <n v="1.0403241999999999"/>
    <n v="1.1077526"/>
    <n v="0.16375472999999999"/>
    <n v="1.6086494"/>
    <n v="0"/>
    <n v="9.8445490000000007"/>
  </r>
  <r>
    <x v="149"/>
    <x v="17"/>
    <n v="1.1945227"/>
    <n v="1.1653880000000001"/>
    <n v="0.1748082"/>
    <n v="1.1848110999999999"/>
    <n v="0"/>
    <n v="12.683306999999999"/>
  </r>
  <r>
    <x v="149"/>
    <x v="18"/>
    <n v="1.3504640000000001"/>
    <n v="1.1058148000000001"/>
    <n v="0.16636150999999999"/>
    <n v="0.79266369999999997"/>
    <n v="0"/>
    <n v="17.908327"/>
  </r>
  <r>
    <x v="149"/>
    <x v="19"/>
    <n v="1.5633839"/>
    <n v="3.9182312000000001"/>
    <n v="0.18565184000000001"/>
    <n v="0.51787090000000002"/>
    <n v="0"/>
    <n v="18.995114999999998"/>
  </r>
  <r>
    <x v="149"/>
    <x v="20"/>
    <n v="1.7016515000000001"/>
    <n v="2.5524770999999999"/>
    <n v="0.18581252000000001"/>
    <n v="0.75302963999999994"/>
    <n v="0"/>
    <n v="21.759623000000001"/>
  </r>
  <r>
    <x v="149"/>
    <x v="21"/>
    <n v="1.8437033"/>
    <n v="3.9914215"/>
    <n v="0.18633169999999999"/>
    <n v="0.79436152999999998"/>
    <n v="0"/>
    <n v="26.625820000000001"/>
  </r>
  <r>
    <x v="149"/>
    <x v="22"/>
    <n v="1.8101769999999999"/>
    <n v="2.3315863999999999"/>
    <n v="0.18692043"/>
    <n v="0.82638509999999998"/>
    <n v="0"/>
    <n v="31.668257000000001"/>
  </r>
  <r>
    <x v="149"/>
    <x v="23"/>
    <n v="1.7762214000000001"/>
    <n v="2.7326481"/>
    <n v="0.1854297"/>
    <n v="0.81003499999999995"/>
    <n v="0"/>
    <n v="42.521957"/>
  </r>
  <r>
    <x v="149"/>
    <x v="24"/>
    <n v="1.7459483"/>
    <n v="2.272659"/>
    <n v="0.17557022999999999"/>
    <n v="0.84858940000000005"/>
    <n v="0"/>
    <n v="43.161014999999999"/>
  </r>
  <r>
    <x v="149"/>
    <x v="25"/>
    <n v="1.7084182999999999"/>
    <n v="3.1517369999999998"/>
    <n v="0.18655140000000001"/>
    <n v="0.82475359999999998"/>
    <n v="0"/>
    <n v="29.052928999999999"/>
  </r>
  <r>
    <x v="149"/>
    <x v="26"/>
    <n v="1.6697573999999999"/>
    <n v="2.4704597000000001"/>
    <n v="0.17576393000000001"/>
    <n v="0.89834899999999995"/>
    <n v="0"/>
    <n v="27.009056000000001"/>
  </r>
  <r>
    <x v="149"/>
    <x v="27"/>
    <n v="1.6233584999999999"/>
    <n v="1.2810840999999999"/>
    <n v="0.17602683999999999"/>
    <n v="0.87035483000000002"/>
    <n v="0"/>
    <n v="33.670020000000001"/>
  </r>
  <r>
    <x v="149"/>
    <x v="28"/>
    <n v="1.5860989000000001"/>
    <n v="1.8014950999999999"/>
    <n v="0.16644247000000001"/>
    <n v="0.85179380000000005"/>
    <n v="0"/>
    <n v="34.688569999999999"/>
  </r>
  <r>
    <x v="149"/>
    <x v="29"/>
    <n v="1.526235"/>
    <n v="1.0498940999999999"/>
    <n v="0.16526109999999999"/>
    <n v="0.87491169999999996"/>
    <n v="0"/>
    <n v="37.67953"/>
  </r>
  <r>
    <x v="149"/>
    <x v="30"/>
    <n v="2.4077790000000001"/>
    <n v="1.7254125"/>
    <n v="0.17546569000000001"/>
    <n v="0.89682459999999997"/>
    <n v="0"/>
    <n v="24.087537999999999"/>
  </r>
  <r>
    <x v="149"/>
    <x v="31"/>
    <n v="3.0636703999999999"/>
    <n v="1.2528747"/>
    <n v="0.16639741999999999"/>
    <n v="1.2039343"/>
    <n v="0"/>
    <n v="25.478383999999998"/>
  </r>
  <r>
    <x v="149"/>
    <x v="32"/>
    <n v="3.0764071999999998"/>
    <n v="1.7495221999999999"/>
    <n v="0.16708920999999999"/>
    <n v="0.50126760000000004"/>
    <n v="0"/>
    <n v="23.942900000000002"/>
  </r>
  <r>
    <x v="149"/>
    <x v="33"/>
    <n v="3.1441932000000001"/>
    <n v="1.7337138999999999"/>
    <n v="0.16651489999999999"/>
    <n v="1.1166292"/>
    <n v="0"/>
    <n v="32.587944"/>
  </r>
  <r>
    <x v="149"/>
    <x v="34"/>
    <n v="3.2135180999999999"/>
    <n v="1.5823404000000001"/>
    <n v="0.16604806"/>
    <n v="1.4260598"/>
    <n v="0"/>
    <n v="35.553820000000002"/>
  </r>
  <r>
    <x v="149"/>
    <x v="35"/>
    <n v="3.2848185999999999"/>
    <n v="1.3938546999999999"/>
    <n v="0.16570303"/>
    <n v="2.0079308"/>
    <n v="0"/>
    <n v="35.314236000000001"/>
  </r>
  <r>
    <x v="149"/>
    <x v="36"/>
    <n v="3.3774478000000001"/>
    <n v="0.81759539999999997"/>
    <n v="0.16546574"/>
    <n v="1.3139927"/>
    <n v="0"/>
    <n v="27.03905"/>
  </r>
  <r>
    <x v="149"/>
    <x v="37"/>
    <n v="3.4437519999999999"/>
    <n v="0.73933660000000001"/>
    <n v="0.16537793000000001"/>
    <n v="2.0039913999999999"/>
    <n v="0"/>
    <n v="25.808685000000001"/>
  </r>
  <r>
    <x v="149"/>
    <x v="38"/>
    <n v="3.5162140000000002"/>
    <n v="0.74381447000000001"/>
    <n v="0.17387870999999999"/>
    <n v="3.3423352"/>
    <n v="0"/>
    <n v="25.676088"/>
  </r>
  <r>
    <x v="149"/>
    <x v="39"/>
    <n v="4.1488494999999999"/>
    <n v="0.77367823999999996"/>
    <n v="0.16440663"/>
    <n v="2.649848"/>
    <n v="0"/>
    <n v="25.637761999999999"/>
  </r>
  <r>
    <x v="149"/>
    <x v="40"/>
    <n v="4.2909392999999998"/>
    <n v="0.76693259999999996"/>
    <n v="0.16503613"/>
    <n v="2.6308699999999998"/>
    <n v="0"/>
    <n v="23.192430000000002"/>
  </r>
  <r>
    <x v="149"/>
    <x v="41"/>
    <n v="4.5260660000000001"/>
    <n v="0.82641540000000002"/>
    <n v="0.16336118999999999"/>
    <n v="3.8630116000000001"/>
    <n v="0"/>
    <n v="24.984652000000001"/>
  </r>
  <r>
    <x v="149"/>
    <x v="42"/>
    <n v="8.8712009999999992"/>
    <n v="1.6920284999999999"/>
    <n v="0.16251120999999999"/>
    <n v="2.8200476000000001"/>
    <n v="0"/>
    <n v="26.116508"/>
  </r>
  <r>
    <x v="149"/>
    <x v="43"/>
    <n v="7.7839003"/>
    <n v="1.570184"/>
    <n v="0.16276298"/>
    <n v="2.4605931999999999"/>
    <n v="0"/>
    <n v="26.310155999999999"/>
  </r>
  <r>
    <x v="149"/>
    <x v="44"/>
    <n v="7.9658255999999996"/>
    <n v="1.7637928"/>
    <n v="0.15337329"/>
    <n v="3.0482939999999998"/>
    <n v="0"/>
    <n v="25.996773000000001"/>
  </r>
  <r>
    <x v="149"/>
    <x v="45"/>
    <n v="6.3124549999999999"/>
    <n v="1.8515254999999999"/>
    <n v="0.15349434000000001"/>
    <n v="4.3170285000000002"/>
    <n v="0"/>
    <n v="26.420216"/>
  </r>
  <r>
    <x v="149"/>
    <x v="46"/>
    <n v="7.7441287000000001"/>
    <n v="1.3242748"/>
    <n v="0.14394292"/>
    <n v="3.8864589"/>
    <n v="0"/>
    <n v="26.379937999999999"/>
  </r>
  <r>
    <x v="149"/>
    <x v="47"/>
    <n v="8.6500900000000005"/>
    <n v="1.4288095000000001"/>
    <n v="0.14481178"/>
    <n v="3.5430614999999999"/>
    <n v="0"/>
    <n v="26.693636000000001"/>
  </r>
  <r>
    <x v="149"/>
    <x v="48"/>
    <n v="8.2933570000000003"/>
    <n v="4.9235734999999998"/>
    <n v="0.14566787"/>
    <n v="2.7191331000000001"/>
    <n v="0.25249094"/>
    <n v="26.666927000000001"/>
  </r>
  <r>
    <x v="149"/>
    <x v="49"/>
    <n v="10.619184000000001"/>
    <n v="3.5297287000000002"/>
    <n v="0.14998847000000001"/>
    <n v="3.9996923999999998"/>
    <n v="0.25997999999999999"/>
    <n v="26.837935999999999"/>
  </r>
  <r>
    <x v="149"/>
    <x v="50"/>
    <n v="8.4591809999999992"/>
    <n v="3.9696156999999999"/>
    <n v="2.9997095000000001E-2"/>
    <n v="4.3295810000000001"/>
    <n v="0.25997483999999998"/>
    <n v="26.367449000000001"/>
  </r>
  <r>
    <x v="149"/>
    <x v="51"/>
    <n v="8.8297205000000005"/>
    <n v="1.5999494000000001"/>
    <n v="3.9998733000000002E-2"/>
    <n v="4.0498719999999997"/>
    <n v="9.9996830000000005E-3"/>
    <n v="27.849119999999999"/>
  </r>
  <r>
    <x v="149"/>
    <x v="52"/>
    <n v="9.2197619999999993"/>
    <n v="1.5599597000000001"/>
    <n v="3.9998967000000003E-2"/>
    <n v="4.5998809999999999"/>
    <n v="9.9997420000000007E-3"/>
    <n v="28.439266"/>
  </r>
  <r>
    <x v="149"/>
    <x v="53"/>
    <n v="9.489471"/>
    <n v="1.2999276"/>
    <n v="3.9997770000000002E-2"/>
    <n v="5.0097212999999998"/>
    <n v="2.9998329000000001E-2"/>
    <n v="29.328367"/>
  </r>
  <r>
    <x v="149"/>
    <x v="54"/>
    <n v="9.7989280000000001"/>
    <n v="1.4298435"/>
    <n v="3.9995622000000002E-2"/>
    <n v="4.7194833999999997"/>
    <n v="1.9997811000000001E-2"/>
    <n v="29.856732999999998"/>
  </r>
  <r>
    <x v="149"/>
    <x v="55"/>
    <n v="9.6595279999999999"/>
    <n v="1.6099213000000001"/>
    <n v="3.9998047000000002E-2"/>
    <n v="4.7697669999999999"/>
    <n v="9.9995120000000003E-3"/>
    <n v="29.808544000000001"/>
  </r>
  <r>
    <x v="149"/>
    <x v="56"/>
    <n v="9.4295460000000002"/>
    <n v="1.6599200999999999"/>
    <n v="4.9997593999999999E-2"/>
    <n v="4.2597950000000004"/>
    <n v="0"/>
    <n v="29.128596999999999"/>
  </r>
  <r>
    <x v="149"/>
    <x v="57"/>
    <n v="11.719002"/>
    <n v="1.4298781"/>
    <n v="4.9995743000000002E-2"/>
    <n v="5.2595520000000002"/>
    <n v="0"/>
    <n v="28.527570000000001"/>
  </r>
  <r>
    <x v="149"/>
    <x v="58"/>
    <n v="18.158985000000001"/>
    <n v="1.6899055999999999"/>
    <n v="5.9996646000000001E-2"/>
    <n v="5.1597113999999999"/>
    <n v="0"/>
    <n v="27.588459"/>
  </r>
  <r>
    <x v="149"/>
    <x v="59"/>
    <n v="16.959223000000001"/>
    <n v="1.8099171999999999"/>
    <n v="5.9997253E-2"/>
    <n v="5.0997667"/>
    <n v="0"/>
    <n v="27.078762000000001"/>
  </r>
  <r>
    <x v="149"/>
    <x v="60"/>
    <n v="20.409267"/>
    <n v="2.7199024999999999"/>
    <n v="5.9997849999999998E-2"/>
    <n v="5.0798180000000004"/>
    <n v="2.9998924999999999E-2"/>
    <n v="26.529049000000001"/>
  </r>
  <r>
    <x v="150"/>
    <x v="0"/>
    <n v="0.77109295"/>
    <n v="1.0443918000000001"/>
    <n v="4.8803349999999996"/>
    <m/>
    <n v="2.3718428999999999"/>
    <n v="4.3434977999999997"/>
  </r>
  <r>
    <x v="150"/>
    <x v="1"/>
    <n v="0.76031490000000002"/>
    <n v="1.0722389999999999"/>
    <n v="4.7081036999999997"/>
    <m/>
    <n v="2.3394306"/>
    <n v="4.1719847000000003"/>
  </r>
  <r>
    <x v="150"/>
    <x v="2"/>
    <n v="0.788327"/>
    <n v="1.0511026000000001"/>
    <n v="4.5839752999999996"/>
    <m/>
    <n v="2.3163187999999999"/>
    <n v="4.4282564999999998"/>
  </r>
  <r>
    <x v="150"/>
    <x v="3"/>
    <n v="0.91311750000000003"/>
    <n v="1.0879698"/>
    <n v="4.4198775000000001"/>
    <m/>
    <n v="2.2730796"/>
    <n v="3.7787522999999998"/>
  </r>
  <r>
    <x v="150"/>
    <x v="4"/>
    <n v="1.0074304000000001"/>
    <n v="1.1042988"/>
    <n v="4.3009534"/>
    <m/>
    <n v="2.2182843999999999"/>
    <n v="3.7584908000000001"/>
  </r>
  <r>
    <x v="150"/>
    <x v="5"/>
    <n v="1.322268"/>
    <n v="1.1292362"/>
    <n v="4.1405329999999996"/>
    <m/>
    <n v="2.1909112999999998"/>
    <n v="4.0054106999999997"/>
  </r>
  <r>
    <x v="150"/>
    <x v="6"/>
    <n v="1.6144263999999999"/>
    <n v="1.1339421999999999"/>
    <n v="4.0360655999999997"/>
    <m/>
    <n v="2.2390555999999999"/>
    <n v="4.0841146000000004"/>
  </r>
  <r>
    <x v="150"/>
    <x v="7"/>
    <n v="2.0856433000000001"/>
    <n v="1.1863291"/>
    <n v="3.9225397000000002"/>
    <m/>
    <n v="2.6118375999999999"/>
    <n v="3.7790322000000001"/>
  </r>
  <r>
    <x v="150"/>
    <x v="8"/>
    <n v="2.2684875"/>
    <n v="1.2009639999999999"/>
    <n v="4.2510310000000002"/>
    <m/>
    <n v="2.278019"/>
    <n v="3.7172694000000002"/>
  </r>
  <r>
    <x v="150"/>
    <x v="9"/>
    <n v="2.2523217"/>
    <n v="1.1879333999999999"/>
    <n v="4.1054982999999998"/>
    <m/>
    <n v="2.3093428999999999"/>
    <n v="3.9724495000000002"/>
  </r>
  <r>
    <x v="150"/>
    <x v="10"/>
    <n v="2.3115796999999998"/>
    <n v="1.4021056999999999"/>
    <n v="4.102106"/>
    <m/>
    <n v="2.7663167"/>
    <n v="3.7231588000000002"/>
  </r>
  <r>
    <x v="150"/>
    <x v="11"/>
    <n v="2.6219633"/>
    <n v="1.5844958"/>
    <n v="3.9706709999999998"/>
    <m/>
    <n v="2.8483198000000001"/>
    <n v="4.0178289999999999"/>
  </r>
  <r>
    <x v="150"/>
    <x v="12"/>
    <n v="2.8253919999999999"/>
    <n v="1.4173894"/>
    <n v="3.8485404999999999"/>
    <m/>
    <n v="3.5012333"/>
    <n v="5.0406494000000004"/>
  </r>
  <r>
    <x v="150"/>
    <x v="13"/>
    <n v="3.9836222999999999"/>
    <n v="1.6645181"/>
    <n v="3.8153000000000001"/>
    <m/>
    <n v="5.7697061999999999"/>
    <n v="4.3389688"/>
  </r>
  <r>
    <x v="150"/>
    <x v="14"/>
    <n v="6.5021353"/>
    <n v="1.8590876000000001"/>
    <n v="3.9517288000000002"/>
    <m/>
    <n v="5.0073914999999998"/>
    <n v="4.1479140000000001"/>
  </r>
  <r>
    <x v="150"/>
    <x v="15"/>
    <n v="11.012864"/>
    <n v="2.2756173999999998"/>
    <n v="4.223471"/>
    <m/>
    <n v="4.6917049999999998"/>
    <n v="4.7010693999999997"/>
  </r>
  <r>
    <x v="150"/>
    <x v="16"/>
    <n v="14.384982000000001"/>
    <n v="3.7067909999999999"/>
    <n v="4.2336444999999996"/>
    <m/>
    <n v="4.3653573999999997"/>
    <n v="5.8424290000000001"/>
  </r>
  <r>
    <x v="150"/>
    <x v="17"/>
    <n v="15.028187000000001"/>
    <n v="4.1760745000000004"/>
    <n v="5.0188655999999998"/>
    <m/>
    <n v="3.6931273999999998"/>
    <n v="5.9658213"/>
  </r>
  <r>
    <x v="150"/>
    <x v="18"/>
    <n v="17.726168000000001"/>
    <n v="5.3733040000000001"/>
    <n v="5.8131120000000003"/>
    <m/>
    <n v="4.130369"/>
    <n v="7.2281456000000004"/>
  </r>
  <r>
    <x v="150"/>
    <x v="19"/>
    <n v="23.098611999999999"/>
    <n v="6.0867304999999998"/>
    <n v="6.1060843"/>
    <m/>
    <n v="3.7933202000000001"/>
    <n v="7.9833910000000001"/>
  </r>
  <r>
    <x v="150"/>
    <x v="20"/>
    <n v="22.544547999999999"/>
    <n v="6.5885854000000004"/>
    <n v="7.1286335000000003"/>
    <m/>
    <n v="2.8671639999999998"/>
    <n v="8.4247479999999992"/>
  </r>
  <r>
    <x v="150"/>
    <x v="21"/>
    <n v="26.513190000000002"/>
    <n v="7.0622040000000004"/>
    <n v="6.6632090000000002"/>
    <m/>
    <n v="2.3640428"/>
    <n v="9.0970759999999995"/>
  </r>
  <r>
    <x v="150"/>
    <x v="22"/>
    <n v="29.960352"/>
    <n v="7.9327645000000002"/>
    <n v="7.9631189999999998"/>
    <m/>
    <n v="2.3474504999999999"/>
    <n v="9.3695660000000007"/>
  </r>
  <r>
    <x v="150"/>
    <x v="23"/>
    <n v="24.182758"/>
    <n v="7.9279349999999997"/>
    <n v="7.6312765999999996"/>
    <m/>
    <n v="2.5573983"/>
    <n v="8.6644659999999991"/>
  </r>
  <r>
    <x v="150"/>
    <x v="24"/>
    <n v="25.363249"/>
    <n v="6.7346991999999997"/>
    <n v="7.2289890000000003"/>
    <m/>
    <n v="2.7185942999999999"/>
    <n v="8.7942409999999995"/>
  </r>
  <r>
    <x v="150"/>
    <x v="25"/>
    <n v="29.841930000000001"/>
    <n v="6.0798674000000004"/>
    <n v="6.9882350000000004"/>
    <m/>
    <n v="2.5186548000000002"/>
    <n v="7.4217740000000001"/>
  </r>
  <r>
    <x v="150"/>
    <x v="26"/>
    <n v="31.221723999999998"/>
    <n v="5.1039469999999998"/>
    <n v="6.9186845000000003"/>
    <m/>
    <n v="2.4333969999999998"/>
    <n v="7.2898807999999997"/>
  </r>
  <r>
    <x v="150"/>
    <x v="27"/>
    <n v="31.009270000000001"/>
    <n v="4.5589785999999997"/>
    <n v="6.4996247"/>
    <m/>
    <n v="2.4335086000000001"/>
    <n v="6.8590035"/>
  </r>
  <r>
    <x v="150"/>
    <x v="28"/>
    <n v="28.211472000000001"/>
    <n v="3.4894479999999999"/>
    <n v="6.5299610000000001"/>
    <m/>
    <n v="2.3875169999999999"/>
    <n v="7.0707230000000001"/>
  </r>
  <r>
    <x v="150"/>
    <x v="29"/>
    <n v="29.678522000000001"/>
    <n v="4.5363283000000001"/>
    <n v="6.5716000000000001"/>
    <m/>
    <n v="2.5921873999999998"/>
    <n v="5.569153"/>
  </r>
  <r>
    <x v="150"/>
    <x v="30"/>
    <n v="31.511354000000001"/>
    <n v="5.2468659999999998"/>
    <n v="6.5736603999999996"/>
    <m/>
    <n v="2.5028157000000002"/>
    <n v="6.0610356000000003"/>
  </r>
  <r>
    <x v="150"/>
    <x v="31"/>
    <n v="27.372488000000001"/>
    <n v="5.0848893999999998"/>
    <n v="6.7632019999999997"/>
    <m/>
    <n v="2.4375499999999999"/>
    <n v="4.9450297000000001"/>
  </r>
  <r>
    <x v="150"/>
    <x v="32"/>
    <n v="25.184528"/>
    <n v="2.8458218999999998"/>
    <n v="6.5274796000000004"/>
    <m/>
    <n v="2.4677056999999998"/>
    <n v="4.9553123000000001"/>
  </r>
  <r>
    <x v="150"/>
    <x v="33"/>
    <n v="23.479966999999998"/>
    <n v="2.9424261999999999"/>
    <n v="6.8359399999999999"/>
    <m/>
    <n v="2.6749329999999998"/>
    <n v="5.2805156999999996"/>
  </r>
  <r>
    <x v="150"/>
    <x v="34"/>
    <n v="29.911480000000001"/>
    <n v="5.0524154000000001"/>
    <n v="7.1461209999999999"/>
    <m/>
    <n v="2.2509790000000001"/>
    <n v="6.2712865000000004"/>
  </r>
  <r>
    <x v="150"/>
    <x v="35"/>
    <n v="28.227898"/>
    <n v="3.7481833"/>
    <n v="6.8360649999999996"/>
    <m/>
    <n v="2.8839649999999999"/>
    <n v="5.9912669999999997"/>
  </r>
  <r>
    <x v="150"/>
    <x v="36"/>
    <n v="30.94557"/>
    <n v="3.1834647999999999"/>
    <n v="7.1126060000000004"/>
    <m/>
    <n v="2.5525079000000002"/>
    <n v="6.2808900000000003"/>
  </r>
  <r>
    <x v="150"/>
    <x v="37"/>
    <n v="33.616202999999999"/>
    <n v="3.9653744999999998"/>
    <n v="6.9040840000000001"/>
    <m/>
    <n v="2.2605461999999998"/>
    <n v="6.6497726000000004"/>
  </r>
  <r>
    <x v="150"/>
    <x v="38"/>
    <n v="37.075974000000002"/>
    <n v="2.8390667000000001"/>
    <n v="6.9669204000000002"/>
    <m/>
    <n v="1.9145023000000001"/>
    <n v="6.6680713000000003"/>
  </r>
  <r>
    <x v="150"/>
    <x v="39"/>
    <n v="36.704790000000003"/>
    <n v="3.8051069000000002"/>
    <n v="7.1988506000000001"/>
    <m/>
    <n v="1.9446245"/>
    <n v="6.6005044000000002"/>
  </r>
  <r>
    <x v="150"/>
    <x v="40"/>
    <n v="36.702530000000003"/>
    <n v="2.6107985999999999"/>
    <n v="6.4324025999999996"/>
    <m/>
    <n v="1.8635048000000001"/>
    <n v="7.6905045999999997"/>
  </r>
  <r>
    <x v="150"/>
    <x v="41"/>
    <n v="35.028571999999997"/>
    <n v="3.5308335"/>
    <n v="6.2416644000000003"/>
    <m/>
    <n v="1.8618876"/>
    <n v="7.3414326000000001"/>
  </r>
  <r>
    <x v="150"/>
    <x v="42"/>
    <n v="36.917212999999997"/>
    <n v="3.6522374000000002"/>
    <n v="6.5740270000000001"/>
    <m/>
    <n v="1.8458604999999999"/>
    <n v="7.1860239999999997"/>
  </r>
  <r>
    <x v="150"/>
    <x v="43"/>
    <n v="35.282252999999997"/>
    <n v="4.3725009999999997"/>
    <n v="6.2665796"/>
    <m/>
    <n v="1.9041535999999999"/>
    <n v="8.5535779999999999"/>
  </r>
  <r>
    <x v="150"/>
    <x v="44"/>
    <n v="39.993552999999999"/>
    <n v="4.2503266000000002"/>
    <n v="6.7398043000000003"/>
    <m/>
    <n v="1.801329"/>
    <n v="9.0774840000000001"/>
  </r>
  <r>
    <x v="150"/>
    <x v="45"/>
    <n v="37.443959999999997"/>
    <n v="5.1577900000000003"/>
    <n v="5.8474946000000001"/>
    <m/>
    <n v="1.6392977"/>
    <n v="9.8557769999999998"/>
  </r>
  <r>
    <x v="150"/>
    <x v="46"/>
    <n v="38.000219999999999"/>
    <n v="5.5071363"/>
    <n v="5.9685183000000004"/>
    <m/>
    <n v="1.6001126999999999"/>
    <n v="10.032609000000001"/>
  </r>
  <r>
    <x v="150"/>
    <x v="47"/>
    <n v="37.938415999999997"/>
    <n v="3.3441157000000001"/>
    <n v="5.5158687000000004"/>
    <m/>
    <n v="1.5759624999999999"/>
    <n v="8.0912229999999994"/>
  </r>
  <r>
    <x v="150"/>
    <x v="48"/>
    <n v="39.323149999999998"/>
    <n v="5.1458763999999997"/>
    <n v="4.5532073999999998"/>
    <m/>
    <n v="1.5428222"/>
    <n v="7.8458157000000002"/>
  </r>
  <r>
    <x v="150"/>
    <x v="49"/>
    <n v="42.06"/>
    <n v="6.17"/>
    <n v="5.3"/>
    <m/>
    <n v="1.53"/>
    <n v="10.5"/>
  </r>
  <r>
    <x v="150"/>
    <x v="50"/>
    <n v="40.699986000000003"/>
    <n v="6.069998"/>
    <n v="5.7299975999999999"/>
    <m/>
    <n v="1.4699994000000001"/>
    <n v="10.1799965"/>
  </r>
  <r>
    <x v="150"/>
    <x v="51"/>
    <n v="39.879981999999998"/>
    <n v="6.3699969999999997"/>
    <n v="5.729997"/>
    <m/>
    <n v="1.4499993"/>
    <n v="11.829993999999999"/>
  </r>
  <r>
    <x v="150"/>
    <x v="52"/>
    <n v="44.809998"/>
    <n v="6.2499995000000004"/>
    <n v="5.9899993"/>
    <m/>
    <n v="1.5599997999999999"/>
    <n v="11.809998999999999"/>
  </r>
  <r>
    <x v="150"/>
    <x v="53"/>
    <n v="38.869987000000002"/>
    <n v="6.4299980000000003"/>
    <n v="5.9299980000000003"/>
    <m/>
    <n v="1.4299995000000001"/>
    <n v="11.919995999999999"/>
  </r>
  <r>
    <x v="150"/>
    <x v="54"/>
    <n v="41.920012999999997"/>
    <n v="6.3400024999999998"/>
    <n v="5.7000016999999996"/>
    <m/>
    <n v="1.4400005"/>
    <n v="11.290004"/>
  </r>
  <r>
    <x v="150"/>
    <x v="55"/>
    <n v="43.299995000000003"/>
    <n v="5.0899996999999999"/>
    <n v="4.8399996999999999"/>
    <m/>
    <n v="1.3699999"/>
    <n v="11.579999000000001"/>
  </r>
  <r>
    <x v="150"/>
    <x v="56"/>
    <n v="36.83"/>
    <n v="5.61"/>
    <n v="4.78"/>
    <m/>
    <n v="1.34"/>
    <n v="10.97"/>
  </r>
  <r>
    <x v="150"/>
    <x v="57"/>
    <n v="33.719996999999999"/>
    <n v="5.3099995"/>
    <n v="4.3799995999999997"/>
    <m/>
    <n v="1.2999997999999999"/>
    <n v="10.319998999999999"/>
  </r>
  <r>
    <x v="150"/>
    <x v="58"/>
    <n v="39.439995000000003"/>
    <n v="5.2399993"/>
    <n v="4.0999993999999997"/>
    <m/>
    <n v="3.0499995000000002"/>
    <n v="11.409998"/>
  </r>
  <r>
    <x v="150"/>
    <x v="59"/>
    <n v="41.57"/>
    <n v="5.42"/>
    <n v="4.54"/>
    <m/>
    <n v="2.79"/>
    <n v="11.36"/>
  </r>
  <r>
    <x v="150"/>
    <x v="60"/>
    <n v="41.460003"/>
    <n v="5.9400005"/>
    <n v="4.6100006000000002"/>
    <m/>
    <n v="3.0400002000000002"/>
    <n v="11.370001"/>
  </r>
  <r>
    <x v="151"/>
    <x v="0"/>
    <n v="0.41709039999999997"/>
    <n v="7.8374189999999997"/>
    <n v="2.8711338"/>
    <n v="0.21339506999999999"/>
    <n v="1.2609707999999999"/>
    <n v="18.507173999999999"/>
  </r>
  <r>
    <x v="151"/>
    <x v="1"/>
    <n v="0.82385653000000003"/>
    <n v="7.8993297"/>
    <n v="2.820497"/>
    <n v="0.29077289000000001"/>
    <n v="1.2890931000000001"/>
    <n v="18.561"/>
  </r>
  <r>
    <x v="151"/>
    <x v="2"/>
    <n v="0.7749684"/>
    <n v="8.3502840000000003"/>
    <n v="2.7511375"/>
    <n v="0.31967445999999999"/>
    <n v="1.3174462"/>
    <n v="17.737086999999999"/>
  </r>
  <r>
    <x v="151"/>
    <x v="3"/>
    <n v="0.83263589999999998"/>
    <n v="8.5490410000000008"/>
    <n v="2.8464529999999999"/>
    <n v="0.30981799999999998"/>
    <n v="1.5684537000000001"/>
    <n v="20.167214999999999"/>
  </r>
  <r>
    <x v="151"/>
    <x v="4"/>
    <n v="0.77414309999999997"/>
    <n v="8.5736340000000002"/>
    <n v="2.9707742000000001"/>
    <n v="0.33868759999999998"/>
    <n v="1.5773166000000001"/>
    <n v="21.056692000000002"/>
  </r>
  <r>
    <x v="151"/>
    <x v="5"/>
    <n v="0.99603960000000002"/>
    <n v="8.6162259999999993"/>
    <n v="3.0268001999999998"/>
    <n v="0.51252525999999998"/>
    <n v="1.6342787999999999"/>
    <n v="20.994194"/>
  </r>
  <r>
    <x v="151"/>
    <x v="6"/>
    <n v="1.0145774999999999"/>
    <n v="9.7882580000000008"/>
    <n v="2.898793"/>
    <n v="0.52178276000000001"/>
    <n v="1.5653481"/>
    <n v="20.900295"/>
  </r>
  <r>
    <x v="151"/>
    <x v="7"/>
    <n v="1.042843"/>
    <n v="9.6462970000000006"/>
    <n v="2.7422906999999999"/>
    <n v="0.51176549999999998"/>
    <n v="1.6415122"/>
    <n v="18.230437999999999"/>
  </r>
  <r>
    <x v="151"/>
    <x v="8"/>
    <n v="1.0812131"/>
    <n v="9.4895759999999996"/>
    <n v="2.5003052000000001"/>
    <n v="0.85917829999999995"/>
    <n v="1.5638976"/>
    <n v="18.00413"/>
  </r>
  <r>
    <x v="151"/>
    <x v="9"/>
    <n v="1.0816011000000001"/>
    <n v="8.5852090000000008"/>
    <n v="2.2501166000000001"/>
    <n v="0.8788009"/>
    <n v="1.5837730000000001"/>
    <n v="18.812134"/>
  </r>
  <r>
    <x v="151"/>
    <x v="10"/>
    <n v="1.1214173999999999"/>
    <n v="7.8209200000000001"/>
    <n v="1.8561392000000001"/>
    <n v="0.89906746000000004"/>
    <n v="1.5371153"/>
    <n v="19.064095999999999"/>
  </r>
  <r>
    <x v="151"/>
    <x v="11"/>
    <n v="1.1714903999999999"/>
    <n v="7.5808020000000003"/>
    <n v="1.8298486"/>
    <n v="0.91008350000000005"/>
    <n v="1.5490782999999999"/>
    <n v="19.450614999999999"/>
  </r>
  <r>
    <x v="151"/>
    <x v="12"/>
    <n v="1.2117449"/>
    <n v="7.1250600000000004"/>
    <n v="1.657667"/>
    <n v="0.90153819999999996"/>
    <n v="1.4831757999999999"/>
    <n v="22.247637000000001"/>
  </r>
  <r>
    <x v="151"/>
    <x v="13"/>
    <n v="1.2515413"/>
    <n v="5.5397679999999996"/>
    <n v="1.5717030999999999"/>
    <n v="0.90227394999999999"/>
    <n v="1.4552805"/>
    <n v="23.527037"/>
  </r>
  <r>
    <x v="151"/>
    <x v="14"/>
    <n v="1.2815795999999999"/>
    <n v="5.8836149999999998"/>
    <n v="1.6311013000000001"/>
    <n v="0.71846129999999997"/>
    <n v="1.4369225999999999"/>
    <n v="24.214086999999999"/>
  </r>
  <r>
    <x v="151"/>
    <x v="15"/>
    <n v="1.3596839999999999"/>
    <n v="5.9923215000000001"/>
    <n v="1.6413329000000001"/>
    <n v="0.7186901"/>
    <n v="1.4276682000000001"/>
    <n v="25.775724"/>
  </r>
  <r>
    <x v="151"/>
    <x v="16"/>
    <n v="1.6528258"/>
    <n v="6.2612930000000002"/>
    <n v="1.6917158000000001"/>
    <n v="0.71946529999999997"/>
    <n v="1.4097632"/>
    <n v="25.103505999999999"/>
  </r>
  <r>
    <x v="151"/>
    <x v="17"/>
    <n v="1.4799305"/>
    <n v="6.4941687999999997"/>
    <n v="1.8207040000000001"/>
    <n v="0.72049249999999998"/>
    <n v="1.440985"/>
    <n v="24.136500000000002"/>
  </r>
  <r>
    <x v="151"/>
    <x v="18"/>
    <n v="1.5306495"/>
    <n v="6.6295650000000004"/>
    <n v="1.7938822999999999"/>
    <n v="0.70195395000000005"/>
    <n v="1.4039079000000001"/>
    <n v="22.852499000000002"/>
  </r>
  <r>
    <x v="151"/>
    <x v="19"/>
    <n v="1.6012207000000001"/>
    <n v="5.4871100000000004"/>
    <n v="1.7281468"/>
    <n v="0.70297502999999995"/>
    <n v="1.2302063000000001"/>
    <n v="23.842566999999999"/>
  </r>
  <r>
    <x v="151"/>
    <x v="20"/>
    <n v="1.6432453"/>
    <n v="6.2991076000000001"/>
    <n v="1.926901"/>
    <n v="0.70424810000000004"/>
    <n v="1.4965271"/>
    <n v="23.562964999999998"/>
  </r>
  <r>
    <x v="151"/>
    <x v="21"/>
    <n v="1.7541335"/>
    <n v="6.2815620000000001"/>
    <n v="2.0873210000000002"/>
    <n v="0.68597399999999997"/>
    <n v="1.2249535"/>
    <n v="21.372990000000001"/>
  </r>
  <r>
    <x v="151"/>
    <x v="22"/>
    <n v="1.5324789999999999"/>
    <n v="6.2969169999999997"/>
    <n v="1.9254224"/>
    <n v="0.67782730000000002"/>
    <n v="1.1984773"/>
    <n v="22.073591"/>
  </r>
  <r>
    <x v="151"/>
    <x v="23"/>
    <n v="1.5955273000000001"/>
    <n v="5.9783030000000004"/>
    <n v="1.8023549000000001"/>
    <n v="0.65002965999999995"/>
    <n v="1.1917211000000001"/>
    <n v="21.125965000000001"/>
  </r>
  <r>
    <x v="151"/>
    <x v="24"/>
    <n v="1.6685646000000001"/>
    <n v="5.7955459999999999"/>
    <n v="2.2510810000000001"/>
    <n v="0.58251655000000002"/>
    <n v="1.3723695"/>
    <n v="21.000216999999999"/>
  </r>
  <r>
    <x v="151"/>
    <x v="25"/>
    <n v="2.0178430000000001"/>
    <n v="6.0535290000000002"/>
    <n v="2.6805658000000001"/>
    <n v="0.60337459999999998"/>
    <n v="1.3254459000000001"/>
    <n v="21.988551999999999"/>
  </r>
  <r>
    <x v="151"/>
    <x v="26"/>
    <n v="2.1004144999999999"/>
    <n v="6.2913360000000003"/>
    <n v="2.6552410000000002"/>
    <n v="0.65390265000000003"/>
    <n v="1.3573432999999999"/>
    <n v="23.570219000000002"/>
  </r>
  <r>
    <x v="151"/>
    <x v="27"/>
    <n v="2.1244654999999999"/>
    <n v="6.2244849999999996"/>
    <n v="2.5017068"/>
    <n v="0.3375319"/>
    <n v="1.4394742"/>
    <n v="27.111751999999999"/>
  </r>
  <r>
    <x v="151"/>
    <x v="28"/>
    <n v="1.8804911"/>
    <n v="5.9797630000000002"/>
    <n v="2.5371706000000001"/>
    <n v="0.36813849999999998"/>
    <n v="1.5422018"/>
    <n v="26.685064000000001"/>
  </r>
  <r>
    <x v="151"/>
    <x v="29"/>
    <n v="1.8445985"/>
    <n v="5.862832"/>
    <n v="2.7120582999999998"/>
    <n v="0.37889050000000002"/>
    <n v="1.5255327999999999"/>
    <n v="27.778658"/>
  </r>
  <r>
    <x v="151"/>
    <x v="30"/>
    <n v="2.3087200000000001"/>
    <n v="5.7668033000000003"/>
    <n v="2.9683546999999999"/>
    <n v="0.42976176999999999"/>
    <n v="1.5291523"/>
    <n v="25.99559"/>
  </r>
  <r>
    <x v="151"/>
    <x v="31"/>
    <n v="2.0742797999999998"/>
    <n v="5.4612679999999996"/>
    <n v="2.7356446000000001"/>
    <n v="0.48099244000000002"/>
    <n v="1.4930806999999999"/>
    <n v="36.054389999999998"/>
  </r>
  <r>
    <x v="151"/>
    <x v="32"/>
    <n v="1.9089126999999999"/>
    <n v="5.4554714999999998"/>
    <n v="2.7227123"/>
    <n v="0.46215782"/>
    <n v="1.5070363"/>
    <n v="36.631027000000003"/>
  </r>
  <r>
    <x v="151"/>
    <x v="33"/>
    <n v="1.8730377"/>
    <n v="5.2364492"/>
    <n v="2.7390659999999998"/>
    <n v="0.47329447000000002"/>
    <n v="1.5004442"/>
    <n v="31.096453"/>
  </r>
  <r>
    <x v="151"/>
    <x v="34"/>
    <n v="2.0486515000000001"/>
    <n v="5.0963989999999999"/>
    <n v="2.6945317000000002"/>
    <n v="0.46422641999999997"/>
    <n v="1.4835062000000001"/>
    <n v="30.053616000000002"/>
  </r>
  <r>
    <x v="151"/>
    <x v="35"/>
    <n v="1.8600935999999999"/>
    <n v="4.9636189999999996"/>
    <n v="2.6890485000000002"/>
    <n v="0.47513260000000002"/>
    <n v="1.4658346"/>
    <n v="30.489360000000001"/>
  </r>
  <r>
    <x v="151"/>
    <x v="36"/>
    <n v="2.1058416000000002"/>
    <n v="4.7381434000000002"/>
    <n v="2.6930475"/>
    <n v="0.52646040000000005"/>
    <n v="1.4781388"/>
    <n v="32.782283999999997"/>
  </r>
  <r>
    <x v="151"/>
    <x v="37"/>
    <n v="2.1793589999999998"/>
    <n v="4.5411760000000001"/>
    <n v="2.6557767000000001"/>
    <n v="0.57778350000000001"/>
    <n v="1.449527"/>
    <n v="29.973787000000002"/>
  </r>
  <r>
    <x v="151"/>
    <x v="38"/>
    <n v="2.3137805"/>
    <n v="4.8000800000000003"/>
    <n v="2.4152624999999999"/>
    <n v="0.73066759999999997"/>
    <n v="1.4207425"/>
    <n v="28.881664000000001"/>
  </r>
  <r>
    <x v="151"/>
    <x v="39"/>
    <n v="2.449166"/>
    <n v="4.8678445999999997"/>
    <n v="2.4390037000000002"/>
    <n v="0.96543889999999999"/>
    <n v="1.4634022"/>
    <n v="32.225333999999997"/>
  </r>
  <r>
    <x v="151"/>
    <x v="40"/>
    <n v="2.8611702999999999"/>
    <n v="4.9586829999999997"/>
    <n v="2.545525"/>
    <n v="0.95711743999999999"/>
    <n v="1.4764047"/>
    <n v="30.525936000000002"/>
  </r>
  <r>
    <x v="151"/>
    <x v="41"/>
    <n v="3.1636555"/>
    <n v="4.5719924000000001"/>
    <n v="2.3472282999999998"/>
    <n v="1.1225874"/>
    <n v="1.3164889"/>
    <n v="26.391010000000001"/>
  </r>
  <r>
    <x v="151"/>
    <x v="42"/>
    <n v="3.5905623000000002"/>
    <n v="4.3884650000000001"/>
    <n v="2.3323309999999999"/>
    <n v="0.98203410000000002"/>
    <n v="1.2684607999999999"/>
    <n v="29.287120000000002"/>
  </r>
  <r>
    <x v="151"/>
    <x v="43"/>
    <n v="3.7213721"/>
    <n v="4.500502"/>
    <n v="2.3681459999999999"/>
    <n v="0.91240250000000001"/>
    <n v="1.2507090000000001"/>
    <n v="28.171710000000001"/>
  </r>
  <r>
    <x v="151"/>
    <x v="44"/>
    <n v="3.6974079999999998"/>
    <n v="4.8785242999999996"/>
    <n v="2.577915"/>
    <n v="0.91408140000000004"/>
    <n v="1.2632810999999999"/>
    <n v="27.155408999999999"/>
  </r>
  <r>
    <x v="151"/>
    <x v="45"/>
    <n v="2.8177504999999998"/>
    <n v="5.4092583999999997"/>
    <n v="2.6840614999999999"/>
    <n v="0.946106"/>
    <n v="1.3368888999999999"/>
    <n v="23.066476999999999"/>
  </r>
  <r>
    <x v="151"/>
    <x v="46"/>
    <n v="3.2326267"/>
    <n v="4.529795"/>
    <n v="2.7178773999999999"/>
    <n v="0.91625403999999999"/>
    <n v="1.2765787"/>
    <n v="24.152044"/>
  </r>
  <r>
    <x v="151"/>
    <x v="47"/>
    <n v="3.5769872999999999"/>
    <n v="5.1953936000000001"/>
    <n v="2.5976968"/>
    <n v="0.84528225999999995"/>
    <n v="1.3091567"/>
    <n v="27.275815999999999"/>
  </r>
  <r>
    <x v="151"/>
    <x v="48"/>
    <n v="3.2615685000000001"/>
    <n v="5.5735663999999998"/>
    <n v="2.6319618"/>
    <n v="0.84635640000000001"/>
    <n v="1.3211417000000001"/>
    <n v="27.331118"/>
  </r>
  <r>
    <x v="151"/>
    <x v="49"/>
    <n v="5.1599965000000001"/>
    <n v="5.929996"/>
    <n v="3.3099978000000001"/>
    <n v="1.0199993999999999"/>
    <n v="0.82999944999999997"/>
    <n v="24.779985"/>
  </r>
  <r>
    <x v="151"/>
    <x v="50"/>
    <n v="5.1600010000000003"/>
    <n v="5.7700009999999997"/>
    <n v="3.2800004"/>
    <n v="1.0200001000000001"/>
    <n v="0.8100001"/>
    <n v="24.310002999999998"/>
  </r>
  <r>
    <x v="151"/>
    <x v="51"/>
    <n v="5.179996"/>
    <n v="5.6999955"/>
    <n v="3.3099976"/>
    <n v="1.0199993000000001"/>
    <n v="0.70999944000000004"/>
    <n v="24.999980000000001"/>
  </r>
  <r>
    <x v="151"/>
    <x v="52"/>
    <n v="5.1899996000000002"/>
    <n v="5.5999993999999997"/>
    <n v="3.3499997000000001"/>
    <n v="1.04"/>
    <n v="0.68999993999999998"/>
    <n v="24.749998000000001"/>
  </r>
  <r>
    <x v="151"/>
    <x v="53"/>
    <n v="4.7399982999999999"/>
    <n v="5.8099980000000002"/>
    <n v="3.389999"/>
    <n v="1.0999996999999999"/>
    <n v="0.73999979999999999"/>
    <n v="21.229991999999999"/>
  </r>
  <r>
    <x v="151"/>
    <x v="54"/>
    <n v="5.3399960000000002"/>
    <n v="5.8799953"/>
    <n v="3.5499969999999998"/>
    <n v="1.0799992"/>
    <n v="0.72999939999999996"/>
    <n v="17.329986999999999"/>
  </r>
  <r>
    <x v="151"/>
    <x v="55"/>
    <n v="5.6600017999999999"/>
    <n v="5.3200016000000003"/>
    <n v="3.6400013000000002"/>
    <n v="1.0800004000000001"/>
    <n v="0.70000017000000003"/>
    <n v="18.900005"/>
  </r>
  <r>
    <x v="151"/>
    <x v="56"/>
    <n v="6.2999988"/>
    <n v="5.3199990000000001"/>
    <n v="3.9599992999999998"/>
    <n v="1.0899998"/>
    <n v="0.6899999"/>
    <n v="20.009996000000001"/>
  </r>
  <r>
    <x v="151"/>
    <x v="57"/>
    <n v="6.31"/>
    <n v="5.36"/>
    <n v="3.97"/>
    <n v="1.1100000000000001"/>
    <n v="0.68"/>
    <n v="19.600000000000001"/>
  </r>
  <r>
    <x v="151"/>
    <x v="58"/>
    <n v="7.3099984999999998"/>
    <n v="5.3199990000000001"/>
    <n v="3.2799995000000002"/>
    <n v="1.2299998000000001"/>
    <n v="0.67999989999999999"/>
    <n v="17.809996000000002"/>
  </r>
  <r>
    <x v="151"/>
    <x v="59"/>
    <n v="7.4299993999999998"/>
    <n v="5.7099995999999997"/>
    <n v="3.4799997999999999"/>
    <n v="1.2199998999999999"/>
    <n v="0.64999989999999996"/>
    <n v="17.34"/>
  </r>
  <r>
    <x v="151"/>
    <x v="60"/>
    <n v="7.9499974"/>
    <n v="5.9999979999999997"/>
    <n v="3.5199988000000002"/>
    <n v="1.2099997"/>
    <n v="0.64999980000000002"/>
    <n v="16.889994000000002"/>
  </r>
  <r>
    <x v="152"/>
    <x v="45"/>
    <n v="9.6165000000000003"/>
    <n v="9.4515729999999998"/>
    <n v="2.6134550000000001"/>
    <n v="30.194288"/>
    <n v="1.2686675E-2"/>
    <n v="6.1403512999999998"/>
  </r>
  <r>
    <x v="152"/>
    <x v="46"/>
    <n v="8.8386080000000007"/>
    <n v="10.788672999999999"/>
    <n v="2.5325525"/>
    <n v="34.784607000000001"/>
    <n v="1.2662761999999999E-2"/>
    <n v="8.0028659999999991"/>
  </r>
  <r>
    <x v="152"/>
    <x v="47"/>
    <n v="9.8459339999999997"/>
    <n v="11.842927"/>
    <n v="2.9828503"/>
    <n v="33.03886"/>
    <n v="2.5278393E-2"/>
    <n v="8.2913130000000006"/>
  </r>
  <r>
    <x v="152"/>
    <x v="48"/>
    <n v="10.512131999999999"/>
    <n v="12.417693"/>
    <n v="3.1801406999999999"/>
    <n v="31.788789999999999"/>
    <n v="2.5239212E-2"/>
    <n v="7.2688936999999996"/>
  </r>
  <r>
    <x v="152"/>
    <x v="49"/>
    <n v="11.060002000000001"/>
    <n v="11.970001999999999"/>
    <n v="3.2700005000000001"/>
    <n v="35.590004"/>
    <n v="1.0000001E-2"/>
    <n v="7.2100010000000001"/>
  </r>
  <r>
    <x v="152"/>
    <x v="50"/>
    <n v="13.77999"/>
    <n v="10.369992999999999"/>
    <n v="3.3899979999999998"/>
    <n v="36.289977999999998"/>
    <n v="1.9999987E-2"/>
    <n v="9.5299929999999993"/>
  </r>
  <r>
    <x v="152"/>
    <x v="51"/>
    <n v="13.249988"/>
    <n v="10.11999"/>
    <n v="3.419997"/>
    <n v="40.209960000000002"/>
    <n v="1.9999980000000001E-2"/>
    <n v="9.1699915000000001"/>
  </r>
  <r>
    <x v="152"/>
    <x v="52"/>
    <n v="12.090009999999999"/>
    <n v="8.8600069999999995"/>
    <n v="4.4800040000000001"/>
    <n v="43.070034"/>
    <n v="3.0000024E-2"/>
    <n v="7.2900057"/>
  </r>
  <r>
    <x v="152"/>
    <x v="53"/>
    <n v="12.339992000000001"/>
    <n v="9.579993"/>
    <n v="4.0799969999999997"/>
    <n v="42.349969999999999"/>
    <n v="9.9999930000000004E-3"/>
    <n v="7.8499946999999999"/>
  </r>
  <r>
    <x v="152"/>
    <x v="54"/>
    <n v="11.029998000000001"/>
    <n v="8.7699995000000008"/>
    <n v="4.3299994000000002"/>
    <n v="39.109997"/>
    <n v="9.9999990000000007E-3"/>
    <n v="6.5699990000000001"/>
  </r>
  <r>
    <x v="152"/>
    <x v="55"/>
    <n v="10.760002999999999"/>
    <n v="9.3700030000000005"/>
    <n v="4.8200016000000003"/>
    <n v="41.23001"/>
    <n v="0"/>
    <n v="5.4800013999999999"/>
  </r>
  <r>
    <x v="152"/>
    <x v="56"/>
    <n v="12.099997"/>
    <n v="7.9699973999999996"/>
    <n v="4.2399982999999999"/>
    <n v="43.249989999999997"/>
    <n v="9.9999970000000001E-3"/>
    <n v="7.3099980000000002"/>
  </r>
  <r>
    <x v="152"/>
    <x v="57"/>
    <n v="13.969991"/>
    <n v="8.7699949999999998"/>
    <n v="4.7399963999999999"/>
    <n v="45.019970000000001"/>
    <n v="9.9999930000000004E-3"/>
    <n v="7.9299939999999998"/>
  </r>
  <r>
    <x v="152"/>
    <x v="58"/>
    <n v="16.580010000000001"/>
    <n v="8.4200049999999997"/>
    <n v="4.8300029999999996"/>
    <n v="43.660023000000002"/>
    <n v="1.0000004999999999E-2"/>
    <n v="7.9100039999999998"/>
  </r>
  <r>
    <x v="152"/>
    <x v="59"/>
    <n v="17.14"/>
    <n v="8.5399999999999991"/>
    <n v="4.41"/>
    <n v="44.8"/>
    <n v="0.02"/>
    <n v="7.9599995999999997"/>
  </r>
  <r>
    <x v="152"/>
    <x v="60"/>
    <n v="16.689999"/>
    <n v="9.1499989999999993"/>
    <n v="4.1799993999999998"/>
    <n v="47.579993999999999"/>
    <n v="1.9999998000000001E-2"/>
    <n v="8.0299990000000001"/>
  </r>
  <r>
    <x v="153"/>
    <x v="31"/>
    <n v="10.628596999999999"/>
    <n v="20.119488"/>
    <n v="2.0658400000000001"/>
    <n v="58.382440000000003"/>
    <n v="9.9799044000000003E-2"/>
    <n v="1.3971865999999999"/>
  </r>
  <r>
    <x v="153"/>
    <x v="32"/>
    <n v="9.1808180000000004"/>
    <n v="21.859567999999999"/>
    <n v="2.3753861999999999"/>
    <n v="50.664886000000003"/>
    <n v="0.13029546"/>
    <n v="0.62140910000000005"/>
  </r>
  <r>
    <x v="153"/>
    <x v="33"/>
    <n v="8.6924340000000004"/>
    <n v="18.398651000000001"/>
    <n v="2.4591759999999998"/>
    <n v="54.914906000000002"/>
    <n v="0.13048688999999999"/>
    <n v="0.69258430000000004"/>
  </r>
  <r>
    <x v="153"/>
    <x v="34"/>
    <n v="9.8327380000000009"/>
    <n v="21.189699999999998"/>
    <n v="2.6499576999999999"/>
    <n v="59.982684999999996"/>
    <n v="0.13947145999999999"/>
    <n v="0.75713074000000002"/>
  </r>
  <r>
    <x v="153"/>
    <x v="35"/>
    <n v="10.608067500000001"/>
    <n v="22.600227"/>
    <n v="2.7978407999999999"/>
    <n v="60.820909999999998"/>
    <n v="0.13840910000000001"/>
    <n v="2.1255684000000001"/>
  </r>
  <r>
    <x v="153"/>
    <x v="36"/>
    <n v="11.744474"/>
    <n v="19.350231000000001"/>
    <n v="2.785485"/>
    <n v="56.855502999999999"/>
    <n v="0.14816410999999999"/>
    <n v="2.5879327999999999"/>
  </r>
  <r>
    <x v="153"/>
    <x v="37"/>
    <n v="10.111297"/>
    <n v="19.816953999999999"/>
    <n v="2.7009628000000001"/>
    <n v="56.670749999999998"/>
    <n v="0.18797908999999999"/>
    <n v="2.8196862"/>
  </r>
  <r>
    <x v="153"/>
    <x v="38"/>
    <n v="9.5738190000000003"/>
    <n v="17.284680000000002"/>
    <n v="2.0920934999999998"/>
    <n v="60.451546"/>
    <n v="0.18928466999999999"/>
    <n v="1.6935997"/>
  </r>
  <r>
    <x v="153"/>
    <x v="39"/>
    <n v="8.7104839999999992"/>
    <n v="17.659883000000001"/>
    <n v="2.1900647000000002"/>
    <n v="58.584225000000004"/>
    <n v="0.20905161"/>
    <n v="1.6923226"/>
  </r>
  <r>
    <x v="153"/>
    <x v="40"/>
    <n v="8.6517040000000005"/>
    <n v="15.286324499999999"/>
    <n v="2.0665211999999999"/>
    <n v="52.641910000000003"/>
    <n v="0.18786555999999999"/>
    <n v="2.8080957"/>
  </r>
  <r>
    <x v="153"/>
    <x v="41"/>
    <n v="9.2443380000000008"/>
    <n v="15.348160999999999"/>
    <n v="1.8508365"/>
    <n v="58.990490000000001"/>
    <n v="0.24612187999999999"/>
    <n v="3.475241"/>
  </r>
  <r>
    <x v="153"/>
    <x v="42"/>
    <n v="8.5689320000000002"/>
    <n v="15.24996"/>
    <n v="2.0444140000000002"/>
    <n v="54.494883999999999"/>
    <n v="0.21520148"/>
    <n v="2.8367469999999999"/>
  </r>
  <r>
    <x v="153"/>
    <x v="43"/>
    <n v="8.4388485000000006"/>
    <n v="14.886945000000001"/>
    <n v="2.3403482000000002"/>
    <n v="51.089508000000002"/>
    <n v="0.25248569999999998"/>
    <n v="4.7001185000000003"/>
  </r>
  <r>
    <x v="153"/>
    <x v="44"/>
    <n v="8.7113300000000002"/>
    <n v="14.512439000000001"/>
    <n v="2.0980675"/>
    <n v="53.698925000000003"/>
    <n v="0.21270729999999999"/>
    <n v="4.312157"/>
  </r>
  <r>
    <x v="154"/>
    <x v="49"/>
    <n v="29.625510999999999"/>
    <n v="5.0592337000000001"/>
    <n v="1.6697470999999999"/>
    <n v="11.458264"/>
    <n v="5.9990913E-2"/>
    <n v="59.450996000000004"/>
  </r>
  <r>
    <x v="154"/>
    <x v="50"/>
    <n v="38.535072"/>
    <n v="4.0894769999999996"/>
    <n v="1.7497761999999999"/>
    <n v="12.078455"/>
    <n v="1.9997442000000001E-2"/>
    <n v="58.602510000000002"/>
  </r>
  <r>
    <x v="154"/>
    <x v="51"/>
    <n v="33.476837000000003"/>
    <n v="5.4494853000000001"/>
    <n v="1.6898404"/>
    <n v="10.129044"/>
    <n v="1.9998109999999999E-2"/>
    <n v="56.244686000000002"/>
  </r>
  <r>
    <x v="154"/>
    <x v="52"/>
    <n v="34.812800000000003"/>
    <n v="7.2285050000000002"/>
    <n v="1.7096465000000001"/>
    <n v="10.887748999999999"/>
    <n v="1.9995863999999999E-2"/>
    <n v="55.688484000000003"/>
  </r>
  <r>
    <x v="154"/>
    <x v="53"/>
    <n v="20.536648"/>
    <n v="10.218332"/>
    <n v="2.4496001999999999"/>
    <n v="14.117694999999999"/>
    <n v="0.18996899"/>
    <n v="56.680743999999997"/>
  </r>
  <r>
    <x v="154"/>
    <x v="54"/>
    <n v="29.983957"/>
    <n v="12.147551999999999"/>
    <n v="2.6894580000000001"/>
    <n v="13.727233"/>
    <n v="0.21995566999999999"/>
    <n v="56.438625000000002"/>
  </r>
  <r>
    <x v="154"/>
    <x v="55"/>
    <n v="33.306359999999998"/>
    <n v="14.858374"/>
    <n v="3.5396128"/>
    <n v="16.988140000000001"/>
    <n v="0.20997701999999999"/>
    <n v="57.343722999999997"/>
  </r>
  <r>
    <x v="154"/>
    <x v="56"/>
    <n v="38.913116000000002"/>
    <n v="13.417627"/>
    <n v="3.5693687999999999"/>
    <n v="17.046986"/>
    <n v="5.9989393000000002E-2"/>
    <n v="57.049914999999999"/>
  </r>
  <r>
    <x v="154"/>
    <x v="57"/>
    <n v="37.52272"/>
    <n v="12.447585"/>
    <n v="3.7392745000000001"/>
    <n v="13.767329"/>
    <n v="9.9980609999999998E-2"/>
    <n v="55.679195"/>
  </r>
  <r>
    <x v="154"/>
    <x v="58"/>
    <n v="34.744675000000001"/>
    <n v="13.487932000000001"/>
    <n v="2.7595770000000002"/>
    <n v="14.307807"/>
    <n v="4.9992337999999997E-2"/>
    <n v="52.591937999999999"/>
  </r>
  <r>
    <x v="154"/>
    <x v="59"/>
    <n v="35.814906999999998"/>
    <n v="17.267545999999999"/>
    <n v="3.0895606999999998"/>
    <n v="15.607780999999999"/>
    <n v="0.23996588999999999"/>
    <n v="52.012608"/>
  </r>
  <r>
    <x v="154"/>
    <x v="60"/>
    <n v="42.263649999999998"/>
    <n v="14.157871999999999"/>
    <n v="2.8995644999999999"/>
    <n v="10.91836"/>
    <n v="0.33994891999999999"/>
    <n v="51.552253999999998"/>
  </r>
  <r>
    <x v="155"/>
    <x v="0"/>
    <n v="0.74803465999999996"/>
    <n v="1.7859327"/>
    <n v="0.35531646"/>
    <n v="0.44882076999999998"/>
    <n v="0.86959030000000004"/>
    <n v="10.911956"/>
  </r>
  <r>
    <x v="155"/>
    <x v="1"/>
    <n v="0.77290462999999998"/>
    <n v="1.7692999"/>
    <n v="0.35385995999999997"/>
    <n v="0.49354150000000002"/>
    <n v="0.84740156"/>
    <n v="13.195252"/>
  </r>
  <r>
    <x v="155"/>
    <x v="2"/>
    <n v="0.81663096000000002"/>
    <n v="1.8003001000000001"/>
    <n v="0.36191598000000003"/>
    <n v="0.52895415000000001"/>
    <n v="0.86303043000000002"/>
    <n v="13.49297"/>
  </r>
  <r>
    <x v="155"/>
    <x v="3"/>
    <n v="0.85940676999999999"/>
    <n v="2.1531373999999999"/>
    <n v="0.36963733999999998"/>
    <n v="0.42508291999999998"/>
    <n v="0.85940676999999999"/>
    <n v="16.162392000000001"/>
  </r>
  <r>
    <x v="155"/>
    <x v="4"/>
    <n v="0.90240160000000003"/>
    <n v="2.1639219999999999"/>
    <n v="0.36832720000000002"/>
    <n v="0.49724173999999999"/>
    <n v="0.84715260000000003"/>
    <n v="16.648389999999999"/>
  </r>
  <r>
    <x v="155"/>
    <x v="5"/>
    <n v="0.95430740000000003"/>
    <n v="2.1471914999999999"/>
    <n v="0.36704132"/>
    <n v="0.58726610000000001"/>
    <n v="0.84419500000000003"/>
    <n v="17.195885000000001"/>
  </r>
  <r>
    <x v="155"/>
    <x v="6"/>
    <n v="0.97918570000000005"/>
    <n v="1.9034636"/>
    <n v="0.37520197"/>
    <n v="0.62228620000000001"/>
    <n v="0.82361406000000004"/>
    <n v="15.612062"/>
  </r>
  <r>
    <x v="155"/>
    <x v="7"/>
    <n v="0.97655829999999999"/>
    <n v="1.843596"/>
    <n v="0.37419524999999998"/>
    <n v="0.66625005000000004"/>
    <n v="0.81227744000000002"/>
    <n v="10.942928999999999"/>
  </r>
  <r>
    <x v="155"/>
    <x v="8"/>
    <n v="0.96628539999999996"/>
    <n v="1.9508027999999999"/>
    <n v="0.37375194"/>
    <n v="0.63811300000000004"/>
    <n v="0.80219923999999998"/>
    <n v="14.849803"/>
  </r>
  <r>
    <x v="155"/>
    <x v="9"/>
    <n v="0.96593879999999999"/>
    <n v="1.9136523000000001"/>
    <n v="0.37361786000000002"/>
    <n v="0.52853256000000004"/>
    <n v="0.76546097000000002"/>
    <n v="16.922155"/>
  </r>
  <r>
    <x v="155"/>
    <x v="10"/>
    <n v="0.97578346999999999"/>
    <n v="1.8512527000000001"/>
    <n v="0.37389833"/>
    <n v="0.48333195000000001"/>
    <n v="0.71131873000000001"/>
    <n v="16.323854000000001"/>
  </r>
  <r>
    <x v="155"/>
    <x v="11"/>
    <n v="1.0143907999999999"/>
    <n v="1.8551470999999999"/>
    <n v="0.38382349999999998"/>
    <n v="0.47521006999999998"/>
    <n v="0.72195379999999998"/>
    <n v="21.137709999999998"/>
  </r>
  <r>
    <x v="155"/>
    <x v="12"/>
    <n v="1.0903716999999999"/>
    <n v="1.8783715000000001"/>
    <n v="0.38483706000000001"/>
    <n v="0.52227889999999999"/>
    <n v="0.71469740000000004"/>
    <n v="29.229292000000001"/>
  </r>
  <r>
    <x v="155"/>
    <x v="13"/>
    <n v="1.1308020000000001"/>
    <n v="1.8387024000000001"/>
    <n v="0.38612750000000001"/>
    <n v="0.4780626"/>
    <n v="0.67112636999999997"/>
    <n v="26.716345"/>
  </r>
  <r>
    <x v="155"/>
    <x v="14"/>
    <n v="1.2000645000000001"/>
    <n v="1.8000969"/>
    <n v="0.39694443000000001"/>
    <n v="0.49848837000000001"/>
    <n v="0.6554198"/>
    <n v="25.053654000000002"/>
  </r>
  <r>
    <x v="155"/>
    <x v="15"/>
    <n v="1.2803112000000001"/>
    <n v="1.7070817"/>
    <n v="0.39893758000000001"/>
    <n v="0.50099139999999998"/>
    <n v="0.65871084000000002"/>
    <n v="19.687104999999999"/>
  </r>
  <r>
    <x v="155"/>
    <x v="16"/>
    <n v="1.3334395999999999"/>
    <n v="1.6971050000000001"/>
    <n v="0.40096438000000001"/>
    <n v="0.51286142999999995"/>
    <n v="0.64340794000000001"/>
    <n v="20.272013000000001"/>
  </r>
  <r>
    <x v="155"/>
    <x v="17"/>
    <n v="1.5828215999999999"/>
    <n v="2.004283"/>
    <n v="0.41209554999999998"/>
    <n v="0.4682904"/>
    <n v="0.62750919999999999"/>
    <n v="19.490245999999999"/>
  </r>
  <r>
    <x v="155"/>
    <x v="18"/>
    <n v="1.5237670000000001"/>
    <n v="2.2480267999999999"/>
    <n v="0.41386265"/>
    <n v="0.47029847000000002"/>
    <n v="0.62079399999999996"/>
    <n v="21.163430999999999"/>
  </r>
  <r>
    <x v="155"/>
    <x v="19"/>
    <n v="1.6431249000000001"/>
    <n v="1.6620113999999999"/>
    <n v="0.41550284999999998"/>
    <n v="0.54770830000000004"/>
    <n v="0.613811"/>
    <n v="22.134969999999999"/>
  </r>
  <r>
    <x v="155"/>
    <x v="20"/>
    <n v="1.7241001"/>
    <n v="1.6577885000000001"/>
    <n v="0.4168154"/>
    <n v="0.53049237000000005"/>
    <n v="0.60627690000000001"/>
    <n v="23.597436999999999"/>
  </r>
  <r>
    <x v="155"/>
    <x v="21"/>
    <n v="1.7940233000000001"/>
    <n v="1.6801170000000001"/>
    <n v="0.42714837"/>
    <n v="0.54105460000000005"/>
    <n v="0.57902339999999997"/>
    <n v="16.687263000000002"/>
  </r>
  <r>
    <x v="155"/>
    <x v="22"/>
    <n v="1.7012528"/>
    <n v="1.6822444000000001"/>
    <n v="0.43719344999999998"/>
    <n v="0.57025236000000001"/>
    <n v="0.56074809999999997"/>
    <n v="17.345175000000001"/>
  </r>
  <r>
    <x v="155"/>
    <x v="23"/>
    <n v="1.6382458"/>
    <n v="1.4668014"/>
    <n v="0.40003675"/>
    <n v="0.48575892999999998"/>
    <n v="0.55243169999999997"/>
    <n v="16.315784000000001"/>
  </r>
  <r>
    <x v="155"/>
    <x v="24"/>
    <n v="1.7205838"/>
    <n v="1.4433787"/>
    <n v="0.37279314000000002"/>
    <n v="0.56396913999999998"/>
    <n v="0.53529274000000004"/>
    <n v="16.125693999999999"/>
  </r>
  <r>
    <x v="155"/>
    <x v="25"/>
    <n v="1.8138057999999999"/>
    <n v="1.4779158999999999"/>
    <n v="0.3550837"/>
    <n v="0.57581145"/>
    <n v="0.52782713999999997"/>
    <n v="15.297389000000001"/>
  </r>
  <r>
    <x v="155"/>
    <x v="26"/>
    <n v="2.0026190000000001"/>
    <n v="1.2997768999999999"/>
    <n v="0.31772324000000002"/>
    <n v="0.56805059999999996"/>
    <n v="0.51991074999999998"/>
    <n v="13.546563000000001"/>
  </r>
  <r>
    <x v="155"/>
    <x v="27"/>
    <n v="1.9847237"/>
    <n v="1.2524955"/>
    <n v="0.32757576999999999"/>
    <n v="0.61661319999999997"/>
    <n v="0.50099819999999995"/>
    <n v="13.189741"/>
  </r>
  <r>
    <x v="155"/>
    <x v="28"/>
    <n v="2.0161011000000002"/>
    <n v="1.2768641999999999"/>
    <n v="0.3264164"/>
    <n v="0.62403129999999996"/>
    <n v="0.48962460000000002"/>
    <n v="12.682238"/>
  </r>
  <r>
    <x v="155"/>
    <x v="29"/>
    <n v="2.0470223000000001"/>
    <n v="1.3646815999999999"/>
    <n v="0.31780255000000002"/>
    <n v="0.56082810000000005"/>
    <n v="0.43931530000000002"/>
    <n v="12.534507"/>
  </r>
  <r>
    <x v="155"/>
    <x v="30"/>
    <n v="2.0088303000000001"/>
    <n v="1.4811652"/>
    <n v="0.31474756999999998"/>
    <n v="0.51840776"/>
    <n v="0.44434952999999999"/>
    <n v="14.700563000000001"/>
  </r>
  <r>
    <x v="155"/>
    <x v="31"/>
    <n v="2.0621285"/>
    <n v="1.5934630000000001"/>
    <n v="0.32806586999999998"/>
    <n v="0.5342787"/>
    <n v="0.47803885000000002"/>
    <n v="15.587815000000001"/>
  </r>
  <r>
    <x v="155"/>
    <x v="32"/>
    <n v="2.0625358"/>
    <n v="1.7280704"/>
    <n v="0.33446526999999998"/>
    <n v="0.52956999999999999"/>
    <n v="0.51098860000000002"/>
    <n v="12.514575000000001"/>
  </r>
  <r>
    <x v="155"/>
    <x v="33"/>
    <n v="2.0515807000000001"/>
    <n v="1.7584976000000001"/>
    <n v="0.34803600000000001"/>
    <n v="0.52205396000000004"/>
    <n v="0.55868936000000002"/>
    <n v="10.798275"/>
  </r>
  <r>
    <x v="155"/>
    <x v="34"/>
    <n v="2.0433490000000001"/>
    <n v="1.661924"/>
    <n v="0.30877273999999999"/>
    <n v="0.51764845999999998"/>
    <n v="0.56305620000000001"/>
    <n v="11.842343"/>
  </r>
  <r>
    <x v="155"/>
    <x v="35"/>
    <n v="2.1460278000000002"/>
    <n v="1.280403"/>
    <n v="0.27952462"/>
    <n v="0.51396459999999999"/>
    <n v="0.57708305000000004"/>
    <n v="12.3081"/>
  </r>
  <r>
    <x v="155"/>
    <x v="36"/>
    <n v="2.1133456000000002"/>
    <n v="1.266224"/>
    <n v="0.25859504999999999"/>
    <n v="0.50827299999999997"/>
    <n v="0.59744375999999999"/>
    <n v="13.84821"/>
  </r>
  <r>
    <x v="155"/>
    <x v="37"/>
    <n v="2.092301"/>
    <n v="1.2553806000000001"/>
    <n v="0.25819885999999997"/>
    <n v="0.4985909"/>
    <n v="0.60543179999999996"/>
    <n v="12.50929"/>
  </r>
  <r>
    <x v="155"/>
    <x v="38"/>
    <n v="2.0982284999999998"/>
    <n v="1.2697434000000001"/>
    <n v="0.25214764000000001"/>
    <n v="0.51330054000000003"/>
    <n v="0.60335326"/>
    <n v="11.580780000000001"/>
  </r>
  <r>
    <x v="155"/>
    <x v="39"/>
    <n v="1.4540341000000001"/>
    <n v="1.2643774999999999"/>
    <n v="0.24384423999999999"/>
    <n v="0.50575099999999995"/>
    <n v="0.93925183999999995"/>
    <n v="15.100279"/>
  </r>
  <r>
    <x v="155"/>
    <x v="40"/>
    <n v="0.42454910000000001"/>
    <n v="1.0171489"/>
    <n v="0.17689547"/>
    <n v="7.0758180000000004E-2"/>
    <n v="0.77834004000000001"/>
    <n v="14.611566"/>
  </r>
  <r>
    <x v="155"/>
    <x v="41"/>
    <n v="2.2551885"/>
    <n v="0.97025554999999997"/>
    <n v="0.1923029"/>
    <n v="0.23600811999999999"/>
    <n v="0.83913994000000003"/>
    <n v="14.947181"/>
  </r>
  <r>
    <x v="155"/>
    <x v="42"/>
    <n v="1.6206418"/>
    <n v="1.0481324999999999"/>
    <n v="0.2201959"/>
    <n v="0.15854104999999999"/>
    <n v="1.3564067"/>
    <n v="17.421900000000001"/>
  </r>
  <r>
    <x v="155"/>
    <x v="43"/>
    <n v="1.3715287"/>
    <n v="1.0598178"/>
    <n v="0.23155680000000001"/>
    <n v="0.17812063"/>
    <n v="1.5496494000000001"/>
    <n v="23.627700000000001"/>
  </r>
  <r>
    <x v="155"/>
    <x v="44"/>
    <n v="1.1621338999999999"/>
    <n v="1.1621338999999999"/>
    <n v="0.26125490000000001"/>
    <n v="0.23422854000000001"/>
    <n v="1.7206789"/>
    <n v="24.954350000000002"/>
  </r>
  <r>
    <x v="155"/>
    <x v="45"/>
    <n v="1.3816569000000001"/>
    <n v="1.4998248999999999"/>
    <n v="0.38177361999999998"/>
    <n v="0.22724621"/>
    <n v="1.7361610000000001"/>
    <n v="24.778926999999999"/>
  </r>
  <r>
    <x v="155"/>
    <x v="46"/>
    <n v="2.0882784999999999"/>
    <n v="1.4590593999999999"/>
    <n v="0.37388396000000002"/>
    <n v="0.32828837999999999"/>
    <n v="1.7326330000000001"/>
    <n v="23.855619999999998"/>
  </r>
  <r>
    <x v="155"/>
    <x v="47"/>
    <n v="2.4976764"/>
    <n v="1.3986988"/>
    <n v="0.39962821999999998"/>
    <n v="0.44504052"/>
    <n v="1.7256674000000001"/>
    <n v="32.923915999999998"/>
  </r>
  <r>
    <x v="155"/>
    <x v="48"/>
    <n v="2.7304558999999999"/>
    <n v="1.4057790999999999"/>
    <n v="0.5226615"/>
    <n v="0.49562728"/>
    <n v="1.6761214"/>
    <n v="31.530909000000001"/>
  </r>
  <r>
    <x v="155"/>
    <x v="49"/>
    <n v="3.4600008"/>
    <n v="1.2500001999999999"/>
    <n v="0.53000009999999997"/>
    <n v="0.49000009999999999"/>
    <n v="1.4900002000000001"/>
    <n v="30.460004999999999"/>
  </r>
  <r>
    <x v="155"/>
    <x v="50"/>
    <n v="3.59"/>
    <n v="1.38"/>
    <n v="0.43"/>
    <n v="0.49"/>
    <n v="1.53"/>
    <n v="30"/>
  </r>
  <r>
    <x v="155"/>
    <x v="51"/>
    <n v="4.1099977000000001"/>
    <n v="1.649999"/>
    <n v="0.51999969999999995"/>
    <n v="0.61999965000000001"/>
    <n v="1.699999"/>
    <n v="29.309982000000002"/>
  </r>
  <r>
    <x v="155"/>
    <x v="52"/>
    <n v="4.8799953"/>
    <n v="2.1299980000000001"/>
    <n v="0.68999929999999998"/>
    <n v="0.93999904000000001"/>
    <n v="1.9499979999999999"/>
    <n v="28.94997"/>
  </r>
  <r>
    <x v="155"/>
    <x v="53"/>
    <n v="4.5599936999999997"/>
    <n v="2.0499969999999998"/>
    <n v="0.65999909999999995"/>
    <n v="0.79999889999999996"/>
    <n v="1.8899973999999999"/>
    <n v="28.519960000000001"/>
  </r>
  <r>
    <x v="155"/>
    <x v="54"/>
    <n v="3.5999954000000001"/>
    <n v="1.3599983"/>
    <n v="0.42999946999999999"/>
    <n v="1.2299985"/>
    <n v="1.5299981"/>
    <n v="27.069966999999998"/>
  </r>
  <r>
    <x v="155"/>
    <x v="55"/>
    <n v="3.7499962"/>
    <n v="1.3899986"/>
    <n v="0.4499995"/>
    <n v="0.73999923000000001"/>
    <n v="1.5099984"/>
    <n v="26.489971000000001"/>
  </r>
  <r>
    <x v="155"/>
    <x v="56"/>
    <n v="3.8"/>
    <n v="1.26"/>
    <n v="0.46"/>
    <n v="0.84"/>
    <n v="1.49"/>
    <n v="24.99"/>
  </r>
  <r>
    <x v="155"/>
    <x v="57"/>
    <n v="3.7799963999999999"/>
    <n v="1.2699988"/>
    <n v="0.46999957999999997"/>
    <n v="1.0599989999999999"/>
    <n v="1.4999986000000001"/>
    <n v="25.909977000000001"/>
  </r>
  <r>
    <x v="155"/>
    <x v="58"/>
    <n v="5.45"/>
    <n v="1.41"/>
    <n v="0.46"/>
    <n v="1.2"/>
    <n v="1.39"/>
    <n v="25.28"/>
  </r>
  <r>
    <x v="155"/>
    <x v="59"/>
    <n v="6.3699975000000002"/>
    <n v="1.3099995"/>
    <n v="0.44999980000000001"/>
    <n v="1.0899996000000001"/>
    <n v="1.3899994"/>
    <n v="24.699991000000001"/>
  </r>
  <r>
    <x v="155"/>
    <x v="60"/>
    <n v="7.2399979999999999"/>
    <n v="1.5699996000000001"/>
    <n v="0.43999988000000001"/>
    <n v="1.0599997000000001"/>
    <n v="1.3699996000000001"/>
    <n v="24.149992000000001"/>
  </r>
  <r>
    <x v="156"/>
    <x v="32"/>
    <n v="6.8769340000000003"/>
    <n v="17.051988999999999"/>
    <n v="0.34083930000000001"/>
    <n v="46.865402000000003"/>
    <n v="1.7843939"/>
    <n v="5.1226143999999998"/>
  </r>
  <r>
    <x v="156"/>
    <x v="33"/>
    <n v="6.8255439999999998"/>
    <n v="12.518509"/>
    <n v="0.33075324"/>
    <n v="46.766502000000003"/>
    <n v="1.8642455"/>
    <n v="6.574973"/>
  </r>
  <r>
    <x v="156"/>
    <x v="34"/>
    <n v="5.9243617000000004"/>
    <n v="11.578068"/>
    <n v="0.39094772999999999"/>
    <n v="46.482680000000002"/>
    <n v="0.75182260000000001"/>
    <n v="6.8666460000000002"/>
  </r>
  <r>
    <x v="156"/>
    <x v="35"/>
    <n v="9.7849760000000003"/>
    <n v="11.770042"/>
    <n v="0.36092126000000002"/>
    <n v="47.380940000000002"/>
    <n v="0.75191927000000003"/>
    <n v="9.1232869999999995"/>
  </r>
  <r>
    <x v="156"/>
    <x v="36"/>
    <n v="8.3003234999999993"/>
    <n v="12.460511"/>
    <n v="0.32078546000000002"/>
    <n v="48.208041999999999"/>
    <n v="0.79193913999999999"/>
    <n v="8.1299069999999993"/>
  </r>
  <r>
    <x v="156"/>
    <x v="37"/>
    <n v="7.9691143000000002"/>
    <n v="11.347217000000001"/>
    <n v="0.32076939999999998"/>
    <n v="46.270985000000003"/>
    <n v="0.77185135999999999"/>
    <n v="7.8588505"/>
  </r>
  <r>
    <x v="156"/>
    <x v="38"/>
    <n v="11.544399"/>
    <n v="10.622450000000001"/>
    <n v="0.29061419999999999"/>
    <n v="44.473995000000002"/>
    <n v="0.7616096"/>
    <n v="6.8444653000000004"/>
  </r>
  <r>
    <x v="156"/>
    <x v="39"/>
    <n v="12.626481"/>
    <n v="10.371753"/>
    <n v="0.32067250000000003"/>
    <n v="33.931164000000003"/>
    <n v="0.76159730000000003"/>
    <n v="6.9044805"/>
  </r>
  <r>
    <x v="156"/>
    <x v="40"/>
    <n v="12.506793999999999"/>
    <n v="8.7186780000000006"/>
    <n v="0.3908373"/>
    <n v="32.459538000000002"/>
    <n v="0.79169613000000005"/>
    <n v="6.5039334000000002"/>
  </r>
  <r>
    <x v="156"/>
    <x v="41"/>
    <n v="18.303463000000001"/>
    <n v="8.6304929999999995"/>
    <n v="0.34080926"/>
    <n v="33.34919"/>
    <n v="0.76180893000000005"/>
    <n v="6.8462566999999996"/>
  </r>
  <r>
    <x v="156"/>
    <x v="42"/>
    <n v="18.773976999999999"/>
    <n v="7.2970933999999996"/>
    <n v="0.33077484000000001"/>
    <n v="37.918827"/>
    <n v="0.79185490000000003"/>
    <n v="7.3572344999999997"/>
  </r>
  <r>
    <x v="156"/>
    <x v="43"/>
    <n v="18.324444"/>
    <n v="5.9343934000000003"/>
    <n v="0.19046194999999999"/>
    <n v="36.809277000000002"/>
    <n v="0.89216379999999995"/>
    <n v="7.6986723000000001"/>
  </r>
  <r>
    <x v="156"/>
    <x v="44"/>
    <n v="20.034811000000001"/>
    <n v="6.4877495999999999"/>
    <n v="0.28076815999999999"/>
    <n v="38.114272999999997"/>
    <n v="0.90246899999999997"/>
    <n v="7.8815629999999999"/>
  </r>
  <r>
    <x v="156"/>
    <x v="45"/>
    <n v="19.8828"/>
    <n v="6.1123805000000004"/>
    <n v="0.110404246"/>
    <n v="34.917850000000001"/>
    <n v="1.1441893999999999"/>
    <n v="9.0230370000000004"/>
  </r>
  <r>
    <x v="156"/>
    <x v="46"/>
    <n v="18.182896"/>
    <n v="6.1313250000000004"/>
    <n v="0.13066757000000001"/>
    <n v="34.224854000000001"/>
    <n v="1.4876001000000001"/>
    <n v="7.7596436000000004"/>
  </r>
  <r>
    <x v="156"/>
    <x v="47"/>
    <n v="18.182009000000001"/>
    <n v="5.7051463"/>
    <n v="0.23142570000000001"/>
    <n v="35.720050000000001"/>
    <n v="1.4187399999999999"/>
    <n v="7.8483495999999997"/>
  </r>
  <r>
    <x v="156"/>
    <x v="48"/>
    <n v="17.596986999999999"/>
    <n v="5.023396"/>
    <n v="0.18120468000000001"/>
    <n v="36.391936999999999"/>
    <n v="1.6811767"/>
    <n v="7.2884539999999998"/>
  </r>
  <r>
    <x v="156"/>
    <x v="49"/>
    <n v="14.839978"/>
    <n v="5.1099924999999997"/>
    <n v="0.17999973999999999"/>
    <n v="35.649949999999997"/>
    <n v="1.4099978"/>
    <n v="7.9999880000000001"/>
  </r>
  <r>
    <x v="156"/>
    <x v="50"/>
    <n v="14.889984"/>
    <n v="4.5299953999999998"/>
    <n v="0.12999985999999999"/>
    <n v="34.209960000000002"/>
    <n v="2.8499968"/>
    <n v="7.8899913000000002"/>
  </r>
  <r>
    <x v="156"/>
    <x v="51"/>
    <n v="11.629993000000001"/>
    <n v="5.1599969999999997"/>
    <n v="0.14999992000000001"/>
    <n v="29.269983"/>
    <n v="2.6899983999999999"/>
    <n v="7.8099949999999998"/>
  </r>
  <r>
    <x v="156"/>
    <x v="52"/>
    <n v="14.03999"/>
    <n v="5.2899960000000004"/>
    <n v="0.13999990000000001"/>
    <n v="31.01998"/>
    <n v="1.4499991000000001"/>
    <n v="8.5999949999999998"/>
  </r>
  <r>
    <x v="156"/>
    <x v="53"/>
    <n v="13.609994"/>
    <n v="5.3799976999999997"/>
    <n v="0.12999994000000001"/>
    <n v="29.629988000000001"/>
    <n v="1.5699995"/>
    <n v="8.4599960000000003"/>
  </r>
  <r>
    <x v="156"/>
    <x v="54"/>
    <n v="11.87998"/>
    <n v="5.4299910000000002"/>
    <n v="0.14999974999999999"/>
    <n v="29.099952999999999"/>
    <n v="1.7099972000000001"/>
    <n v="9.4699840000000002"/>
  </r>
  <r>
    <x v="156"/>
    <x v="55"/>
    <n v="13.959987999999999"/>
    <n v="5.5999949999999998"/>
    <n v="0.12999988000000001"/>
    <n v="36.329970000000003"/>
    <n v="1.209999"/>
    <n v="9.1499919999999992"/>
  </r>
  <r>
    <x v="156"/>
    <x v="56"/>
    <n v="13.960005000000001"/>
    <n v="6.0800023000000003"/>
    <n v="0.14000004999999999"/>
    <n v="36.720013000000002"/>
    <n v="1.9200006999999999"/>
    <n v="9.7200039999999994"/>
  </r>
  <r>
    <x v="156"/>
    <x v="57"/>
    <n v="14.180011"/>
    <n v="6.0900043999999998"/>
    <n v="0.11000008"/>
    <n v="35.960025999999999"/>
    <n v="1.6100011999999999"/>
    <n v="10.000007999999999"/>
  </r>
  <r>
    <x v="156"/>
    <x v="58"/>
    <n v="18.559958000000002"/>
    <n v="6.0899869999999998"/>
    <n v="5.9999864999999999E-2"/>
    <n v="36.459919999999997"/>
    <n v="0.79999819999999999"/>
    <n v="10.189977000000001"/>
  </r>
  <r>
    <x v="156"/>
    <x v="59"/>
    <n v="16.009998"/>
    <n v="6.0399989999999999"/>
    <n v="5.9999990000000003E-2"/>
    <n v="39.189990000000002"/>
    <n v="0.85999990000000004"/>
    <n v="10.189997999999999"/>
  </r>
  <r>
    <x v="156"/>
    <x v="60"/>
    <n v="12.939997999999999"/>
    <n v="6.5599990000000004"/>
    <n v="8.9999990000000002E-2"/>
    <n v="42.719994"/>
    <n v="1.1499997"/>
    <n v="10.199998000000001"/>
  </r>
  <r>
    <x v="157"/>
    <x v="31"/>
    <n v="7.2723199999999997"/>
    <n v="17.200092000000001"/>
    <n v="0.17099507"/>
    <n v="24.462353"/>
    <n v="0.22128772999999999"/>
    <n v="4.1541743000000002"/>
  </r>
  <r>
    <x v="157"/>
    <x v="32"/>
    <n v="16.639177"/>
    <n v="25.355415000000001"/>
    <n v="0.18075148999999999"/>
    <n v="40.86992"/>
    <n v="0.29121069999999999"/>
    <n v="5.3723353999999999"/>
  </r>
  <r>
    <x v="157"/>
    <x v="33"/>
    <n v="16.569451999999998"/>
    <n v="28.660944000000001"/>
    <n v="0.27048077999999998"/>
    <n v="42.23507"/>
    <n v="0.18032052000000001"/>
    <n v="6.110862"/>
  </r>
  <r>
    <x v="157"/>
    <x v="34"/>
    <n v="23.230319999999999"/>
    <n v="26.531787999999999"/>
    <n v="0.32014224000000002"/>
    <n v="37.756774999999998"/>
    <n v="0.23010222999999999"/>
    <n v="7.143173"/>
  </r>
  <r>
    <x v="157"/>
    <x v="35"/>
    <n v="26.421091000000001"/>
    <n v="27.810623"/>
    <n v="0.26990900000000001"/>
    <n v="35.208129999999997"/>
    <n v="0.2399191"/>
    <n v="7.4374924"/>
  </r>
  <r>
    <x v="157"/>
    <x v="36"/>
    <n v="28.40813"/>
    <n v="25.359406"/>
    <n v="0.35984966000000002"/>
    <n v="36.764637"/>
    <n v="0.24989559"/>
    <n v="6.7871639999999998"/>
  </r>
  <r>
    <x v="157"/>
    <x v="37"/>
    <n v="24.99896"/>
    <n v="21.537721999999999"/>
    <n v="0.47016852999999997"/>
    <n v="38.823917000000002"/>
    <n v="0.20007172000000001"/>
    <n v="6.8324490000000004"/>
  </r>
  <r>
    <x v="157"/>
    <x v="38"/>
    <n v="24.503717000000002"/>
    <n v="23.021678999999999"/>
    <n v="0.76104724000000001"/>
    <n v="43.559939999999997"/>
    <n v="0.24033071"/>
    <n v="7.01966"/>
  </r>
  <r>
    <x v="157"/>
    <x v="39"/>
    <n v="28.962389000000002"/>
    <n v="24.630065999999999"/>
    <n v="0.52148349999999999"/>
    <n v="38.469436999999999"/>
    <n v="0.28079880000000002"/>
    <n v="6.6990565999999996"/>
  </r>
  <r>
    <x v="157"/>
    <x v="40"/>
    <n v="24.191306999999998"/>
    <n v="20.286567999999999"/>
    <n v="0.70265204000000003"/>
    <n v="41.145297999999997"/>
    <n v="0.42159121999999999"/>
    <n v="7.6187563000000003"/>
  </r>
  <r>
    <x v="157"/>
    <x v="41"/>
    <n v="22.610800000000001"/>
    <n v="19.159994000000001"/>
    <n v="0.75235574999999999"/>
    <n v="39.082369999999997"/>
    <n v="0.34106794000000001"/>
    <n v="7.7442484"/>
  </r>
  <r>
    <x v="157"/>
    <x v="42"/>
    <n v="23.238522"/>
    <n v="24.169263999999998"/>
    <n v="0.82065414999999997"/>
    <n v="44.445427000000002"/>
    <n v="0.29023132000000001"/>
    <n v="8.4167090000000009"/>
  </r>
  <r>
    <x v="157"/>
    <x v="43"/>
    <n v="20.632097000000002"/>
    <n v="23.379712999999999"/>
    <n v="0.85925450000000003"/>
    <n v="43.99183"/>
    <n v="0.27975726000000001"/>
    <n v="9.6416339999999998"/>
  </r>
  <r>
    <x v="157"/>
    <x v="44"/>
    <n v="22.725687000000001"/>
    <n v="23.453945000000001"/>
    <n v="0.97766339999999996"/>
    <n v="43.705544000000003"/>
    <n v="0.23942775999999999"/>
    <n v="9.3376830000000002"/>
  </r>
  <r>
    <x v="157"/>
    <x v="45"/>
    <n v="20.184014999999999"/>
    <n v="20.772675"/>
    <n v="0.99772689999999997"/>
    <n v="44.418804000000002"/>
    <n v="0.3891135"/>
    <n v="9.9772689999999997"/>
  </r>
  <r>
    <x v="157"/>
    <x v="46"/>
    <n v="19.778373999999999"/>
    <n v="21.295947999999999"/>
    <n v="1.0483236"/>
    <n v="41.423763000000001"/>
    <n v="0.49920176999999999"/>
    <n v="10.473253"/>
  </r>
  <r>
    <x v="157"/>
    <x v="47"/>
    <n v="24.435503000000001"/>
    <n v="21.248699999999999"/>
    <n v="0.96902860000000002"/>
    <n v="41.068832"/>
    <n v="0.40958939999999999"/>
    <n v="10.869104"/>
  </r>
  <r>
    <x v="157"/>
    <x v="48"/>
    <n v="26.189779999999999"/>
    <n v="20.554131999999999"/>
    <n v="1.0092208"/>
    <n v="39.199738000000004"/>
    <n v="0.49961430000000001"/>
    <n v="10.831638"/>
  </r>
  <r>
    <x v="157"/>
    <x v="49"/>
    <n v="24.809951999999999"/>
    <n v="19.879961000000002"/>
    <n v="0.9999981"/>
    <n v="39.309925"/>
    <n v="0.57999884999999995"/>
    <n v="11.139979"/>
  </r>
  <r>
    <x v="157"/>
    <x v="50"/>
    <n v="23.499919999999999"/>
    <n v="19.629932"/>
    <n v="0.91999686000000003"/>
    <n v="36.779873000000002"/>
    <n v="0.3499988"/>
    <n v="11.179962"/>
  </r>
  <r>
    <x v="157"/>
    <x v="51"/>
    <n v="24.769821"/>
    <n v="18.769864999999999"/>
    <n v="0.85999380000000003"/>
    <n v="33.229759999999999"/>
    <n v="0.30999777000000001"/>
    <n v="10.059927999999999"/>
  </r>
  <r>
    <x v="157"/>
    <x v="52"/>
    <n v="23.460066000000001"/>
    <n v="18.420051999999998"/>
    <n v="0.79000230000000005"/>
    <n v="28.040081000000001"/>
    <n v="0.33000094000000002"/>
    <n v="10.570029"/>
  </r>
  <r>
    <x v="157"/>
    <x v="53"/>
    <n v="24.009964"/>
    <n v="17.009975000000001"/>
    <n v="0.85999875999999997"/>
    <n v="29.359957000000001"/>
    <n v="0.27999958000000003"/>
    <n v="11.139984"/>
  </r>
  <r>
    <x v="157"/>
    <x v="54"/>
    <n v="23.649944000000001"/>
    <n v="17.839957999999999"/>
    <n v="0.84999800000000003"/>
    <n v="27.549934"/>
    <n v="0.24999942"/>
    <n v="11.209973"/>
  </r>
  <r>
    <x v="157"/>
    <x v="55"/>
    <n v="23.69"/>
    <n v="17.88"/>
    <n v="0.86"/>
    <n v="29.75"/>
    <n v="0.25"/>
    <n v="11.36"/>
  </r>
  <r>
    <x v="157"/>
    <x v="56"/>
    <n v="23.779931999999999"/>
    <n v="17.18995"/>
    <n v="0.84999749999999996"/>
    <n v="30.269912999999999"/>
    <n v="0.33999901999999999"/>
    <n v="11.859965000000001"/>
  </r>
  <r>
    <x v="157"/>
    <x v="57"/>
    <n v="23.749873999999998"/>
    <n v="14.549924000000001"/>
    <n v="0.87999534999999995"/>
    <n v="29.509846"/>
    <n v="0.41999777999999999"/>
    <n v="11.889937"/>
  </r>
  <r>
    <x v="157"/>
    <x v="58"/>
    <n v="28.669930999999998"/>
    <n v="14.529964"/>
    <n v="0.79999810000000005"/>
    <n v="29.499929999999999"/>
    <n v="0.51999870000000004"/>
    <n v="12.999969"/>
  </r>
  <r>
    <x v="157"/>
    <x v="59"/>
    <n v="26.679897"/>
    <n v="15.009943"/>
    <n v="0.80999690000000002"/>
    <n v="25.299901999999999"/>
    <n v="0.29999884999999998"/>
    <n v="12.969951"/>
  </r>
  <r>
    <x v="157"/>
    <x v="60"/>
    <n v="25.070022999999999"/>
    <n v="12.110010000000001"/>
    <n v="0.87000080000000002"/>
    <n v="22.770021"/>
    <n v="0.42000037000000001"/>
    <n v="12.9600115"/>
  </r>
  <r>
    <x v="158"/>
    <x v="0"/>
    <n v="0.67224680000000003"/>
    <n v="4.7941813"/>
    <n v="0"/>
    <n v="4.8295627000000003"/>
    <n v="0"/>
    <n v="29.242737000000002"/>
  </r>
  <r>
    <x v="158"/>
    <x v="1"/>
    <n v="0.66836815999999999"/>
    <n v="4.2508216000000001"/>
    <n v="0"/>
    <n v="4.9370130000000003"/>
    <n v="0"/>
    <n v="35.646299999999997"/>
  </r>
  <r>
    <x v="158"/>
    <x v="2"/>
    <n v="0.66345569999999998"/>
    <n v="4.8145366000000003"/>
    <n v="0"/>
    <n v="5.0117807000000001"/>
    <n v="0"/>
    <n v="34.750731999999999"/>
  </r>
  <r>
    <x v="158"/>
    <x v="3"/>
    <n v="0.67569400000000002"/>
    <n v="6.1262920000000003"/>
    <n v="0"/>
    <n v="5.0271629999999998"/>
    <n v="0"/>
    <n v="33.865783999999998"/>
  </r>
  <r>
    <x v="158"/>
    <x v="4"/>
    <n v="0.66913515000000001"/>
    <n v="4.9371324000000003"/>
    <n v="0"/>
    <n v="5.1812763000000004"/>
    <n v="0"/>
    <n v="33.004640000000002"/>
  </r>
  <r>
    <x v="158"/>
    <x v="5"/>
    <n v="0.6708674"/>
    <n v="6.1919240000000002"/>
    <n v="0"/>
    <n v="5.3941359999999996"/>
    <n v="0"/>
    <n v="45.011574000000003"/>
  </r>
  <r>
    <x v="158"/>
    <x v="6"/>
    <n v="0.68104105999999998"/>
    <n v="5.5391339999999998"/>
    <n v="0"/>
    <n v="5.4937315"/>
    <n v="0"/>
    <n v="47.591149999999999"/>
  </r>
  <r>
    <x v="158"/>
    <x v="7"/>
    <n v="0.75006399999999995"/>
    <n v="6.7963120000000004"/>
    <n v="0"/>
    <n v="5.6346273"/>
    <n v="0"/>
    <n v="46.348469999999999"/>
  </r>
  <r>
    <x v="158"/>
    <x v="8"/>
    <n v="0.77309939999999999"/>
    <n v="6.6909919999999996"/>
    <n v="0"/>
    <n v="5.9362992999999999"/>
    <n v="0"/>
    <n v="46.312339999999999"/>
  </r>
  <r>
    <x v="158"/>
    <x v="9"/>
    <n v="0.8701236"/>
    <n v="7.4515909999999996"/>
    <n v="0"/>
    <n v="6.5259274999999999"/>
    <n v="0"/>
    <n v="50.911487999999999"/>
  </r>
  <r>
    <x v="158"/>
    <x v="10"/>
    <n v="0.98317929999999998"/>
    <n v="6.9197097000000003"/>
    <n v="0"/>
    <n v="6.6200742999999997"/>
    <n v="0"/>
    <n v="55.900770000000001"/>
  </r>
  <r>
    <x v="158"/>
    <x v="11"/>
    <n v="1.1984166000000001"/>
    <n v="7.2380560000000003"/>
    <n v="0"/>
    <n v="6.838584"/>
    <n v="0"/>
    <n v="52.806423000000002"/>
  </r>
  <r>
    <x v="158"/>
    <x v="12"/>
    <n v="1.1113489999999999"/>
    <n v="6.0836779999999999"/>
    <n v="0"/>
    <n v="7.0513177000000002"/>
    <n v="0"/>
    <n v="54.187843000000001"/>
  </r>
  <r>
    <x v="158"/>
    <x v="13"/>
    <n v="1.1905146"/>
    <n v="8.3916760000000004"/>
    <n v="0"/>
    <n v="7.0559770000000004"/>
    <n v="0"/>
    <n v="55.112113999999998"/>
  </r>
  <r>
    <x v="158"/>
    <x v="14"/>
    <n v="1.0534456000000001"/>
    <n v="6.6132970000000002"/>
    <n v="0"/>
    <n v="6.9644450000000004"/>
    <n v="0"/>
    <n v="56.700733"/>
  </r>
  <r>
    <x v="158"/>
    <x v="15"/>
    <n v="0.96516246000000006"/>
    <n v="6.5296190000000003"/>
    <n v="0"/>
    <n v="6.8940169999999998"/>
    <n v="0"/>
    <n v="60.362045000000002"/>
  </r>
  <r>
    <x v="158"/>
    <x v="16"/>
    <n v="0.98603432999999996"/>
    <n v="6.5965699999999998"/>
    <n v="0"/>
    <n v="6.8430786000000001"/>
    <n v="0"/>
    <n v="57.091389999999997"/>
  </r>
  <r>
    <x v="158"/>
    <x v="17"/>
    <n v="1.1232711"/>
    <n v="7.1041970000000001"/>
    <n v="0"/>
    <n v="6.7494800000000001"/>
    <n v="0"/>
    <n v="60.459575999999998"/>
  </r>
  <r>
    <x v="158"/>
    <x v="18"/>
    <n v="1.3332653999999999"/>
    <n v="6.5873189999999999"/>
    <n v="0"/>
    <n v="6.7255836000000002"/>
    <n v="0"/>
    <n v="58.643929999999997"/>
  </r>
  <r>
    <x v="158"/>
    <x v="19"/>
    <n v="1.2949704"/>
    <n v="7.3744120000000004"/>
    <n v="0"/>
    <n v="6.6923285000000003"/>
    <n v="0"/>
    <n v="58.945872999999999"/>
  </r>
  <r>
    <x v="158"/>
    <x v="20"/>
    <n v="1.3482468000000001"/>
    <n v="6.3279030000000001"/>
    <n v="0"/>
    <n v="6.4755209999999996"/>
    <n v="0"/>
    <n v="45.33849"/>
  </r>
  <r>
    <x v="158"/>
    <x v="21"/>
    <n v="1.2238374000000001"/>
    <n v="9.1787810000000007"/>
    <n v="0"/>
    <n v="6.3363193999999998"/>
    <n v="0"/>
    <n v="56.829483000000003"/>
  </r>
  <r>
    <x v="158"/>
    <x v="22"/>
    <n v="1.0733235000000001"/>
    <n v="6.784586"/>
    <n v="0"/>
    <n v="6.3020829999999997"/>
    <n v="0"/>
    <n v="57.161859999999997"/>
  </r>
  <r>
    <x v="158"/>
    <x v="23"/>
    <n v="0.84420720000000005"/>
    <n v="8.5500530000000001"/>
    <n v="0"/>
    <n v="6.1352266999999996"/>
    <n v="0"/>
    <n v="53.381382000000002"/>
  </r>
  <r>
    <x v="158"/>
    <x v="24"/>
    <n v="0.92885565999999997"/>
    <n v="8.7312440000000002"/>
    <n v="0"/>
    <n v="6.140225"/>
    <n v="0"/>
    <n v="52.338572999999997"/>
  </r>
  <r>
    <x v="158"/>
    <x v="25"/>
    <n v="0.98344350000000003"/>
    <n v="7.4293804000000003"/>
    <n v="0"/>
    <n v="5.7448683000000003"/>
    <n v="0"/>
    <n v="53.368850000000002"/>
  </r>
  <r>
    <x v="158"/>
    <x v="26"/>
    <n v="0.79546799999999995"/>
    <n v="6.140625"/>
    <n v="0"/>
    <n v="5.7137880000000001"/>
    <n v="0"/>
    <n v="46.263252000000001"/>
  </r>
  <r>
    <x v="158"/>
    <x v="27"/>
    <n v="0.83141893"/>
    <n v="5.6845850000000002"/>
    <n v="0"/>
    <n v="5.7039204000000003"/>
    <n v="0"/>
    <n v="42.924419999999998"/>
  </r>
  <r>
    <x v="158"/>
    <x v="28"/>
    <n v="0.49123889999999998"/>
    <n v="8.6592889999999993"/>
    <n v="0"/>
    <n v="5.6251670000000003"/>
    <n v="0"/>
    <n v="51.194800000000001"/>
  </r>
  <r>
    <x v="158"/>
    <x v="29"/>
    <n v="0.53895320000000002"/>
    <n v="4.0036519999999998"/>
    <n v="0"/>
    <n v="5.5820154999999998"/>
    <n v="0"/>
    <n v="43.530093999999998"/>
  </r>
  <r>
    <x v="158"/>
    <x v="30"/>
    <n v="0.48059647999999999"/>
    <n v="2.7586236"/>
    <n v="0"/>
    <n v="6.1131872999999999"/>
    <n v="0"/>
    <n v="46.281440000000003"/>
  </r>
  <r>
    <x v="158"/>
    <x v="31"/>
    <n v="0.50853515000000005"/>
    <n v="2.7057910000000001"/>
    <n v="0"/>
    <n v="5.9009274999999999"/>
    <n v="0"/>
    <n v="42.822502"/>
  </r>
  <r>
    <x v="158"/>
    <x v="32"/>
    <n v="0.54569789999999996"/>
    <n v="3.2454667000000001"/>
    <n v="0"/>
    <n v="5.9452353000000002"/>
    <n v="0"/>
    <n v="39.529594000000003"/>
  </r>
  <r>
    <x v="158"/>
    <x v="33"/>
    <n v="0.58404434000000005"/>
    <n v="3.2649035"/>
    <n v="0"/>
    <n v="5.7734221999999997"/>
    <n v="0"/>
    <n v="31.519242999999999"/>
  </r>
  <r>
    <x v="158"/>
    <x v="34"/>
    <n v="0.68891627"/>
    <n v="3.1192595999999999"/>
    <n v="0"/>
    <n v="5.8175150000000002"/>
    <n v="0"/>
    <n v="33.871715999999999"/>
  </r>
  <r>
    <x v="158"/>
    <x v="35"/>
    <n v="0.812388"/>
    <n v="4.2817626000000004"/>
    <n v="0"/>
    <n v="5.5911407000000004"/>
    <n v="0"/>
    <n v="41.938335000000002"/>
  </r>
  <r>
    <x v="158"/>
    <x v="36"/>
    <n v="0.89961440000000004"/>
    <n v="3.2539245999999999"/>
    <n v="0"/>
    <n v="5.5795235999999999"/>
    <n v="0"/>
    <n v="45.143414"/>
  </r>
  <r>
    <x v="158"/>
    <x v="37"/>
    <n v="0.70709129999999998"/>
    <n v="1.6530647000000001"/>
    <n v="0"/>
    <n v="5.3509606999999999"/>
    <n v="0"/>
    <n v="44.728301999999999"/>
  </r>
  <r>
    <x v="158"/>
    <x v="38"/>
    <n v="0.78432029999999997"/>
    <n v="1.5208162000000001"/>
    <n v="0"/>
    <n v="5.1172113000000001"/>
    <n v="0"/>
    <n v="37.398685"/>
  </r>
  <r>
    <x v="158"/>
    <x v="39"/>
    <n v="0.80486340000000001"/>
    <n v="1.4468378"/>
    <n v="0"/>
    <n v="4.9920697000000001"/>
    <n v="0"/>
    <n v="30.52732"/>
  </r>
  <r>
    <x v="158"/>
    <x v="40"/>
    <n v="0.70281079999999996"/>
    <n v="1.3767389999999999"/>
    <n v="0"/>
    <n v="5.2085023000000001"/>
    <n v="0"/>
    <n v="29.161836999999998"/>
  </r>
  <r>
    <x v="158"/>
    <x v="41"/>
    <n v="0.80095744000000002"/>
    <n v="3.1652296"/>
    <n v="0.13510126"/>
    <n v="5.1820984000000001"/>
    <n v="1.930018E-2"/>
    <n v="31.218039999999998"/>
  </r>
  <r>
    <x v="158"/>
    <x v="42"/>
    <n v="0.74458075000000001"/>
    <n v="2.5335082999999998"/>
    <n v="4.8349400000000001E-2"/>
    <n v="5.163716"/>
    <n v="1.9339759000000002E-2"/>
    <n v="31.949283999999999"/>
  </r>
  <r>
    <x v="158"/>
    <x v="43"/>
    <n v="0.78631439999999997"/>
    <n v="2.8734453000000002"/>
    <n v="8.7368269999999998E-2"/>
    <n v="5.1547280000000004"/>
    <n v="9.7075849999999995E-3"/>
    <n v="33.491169999999997"/>
  </r>
  <r>
    <x v="158"/>
    <x v="44"/>
    <n v="0.89426649999999996"/>
    <n v="3.1299326000000001"/>
    <n v="7.7762300000000006E-2"/>
    <n v="5.2295150000000001"/>
    <n v="5.8321725999999997E-2"/>
    <n v="32.786529999999999"/>
  </r>
  <r>
    <x v="158"/>
    <x v="45"/>
    <n v="1.2867271"/>
    <n v="3.6457264"/>
    <n v="6.8235524000000006E-2"/>
    <n v="5.059177"/>
    <n v="7.7983453999999994E-2"/>
    <n v="33.367170000000002"/>
  </r>
  <r>
    <x v="158"/>
    <x v="46"/>
    <n v="1.5209739"/>
    <n v="4.0266814000000002"/>
    <n v="4.8749167000000003E-2"/>
    <n v="4.8456669999999997"/>
    <n v="2.9249500000000001E-2"/>
    <n v="33.997669999999999"/>
  </r>
  <r>
    <x v="158"/>
    <x v="47"/>
    <n v="1.972985"/>
    <n v="3.9069010999999998"/>
    <n v="5.8603514000000002E-2"/>
    <n v="5.2743162999999997"/>
    <n v="9.7672520000000006E-3"/>
    <n v="34.800719999999998"/>
  </r>
  <r>
    <x v="158"/>
    <x v="48"/>
    <n v="2.2733042000000001"/>
    <n v="4.5466084000000002"/>
    <n v="6.8296689999999993E-2"/>
    <n v="4.9368752999999996"/>
    <n v="9.7566700000000003E-3"/>
    <n v="34.714236999999997"/>
  </r>
  <r>
    <x v="158"/>
    <x v="49"/>
    <n v="2.3099487000000001"/>
    <n v="4.5298996000000002"/>
    <n v="0.21999513000000001"/>
    <n v="4.6398970000000004"/>
    <n v="0"/>
    <n v="36.899180000000001"/>
  </r>
  <r>
    <x v="158"/>
    <x v="50"/>
    <n v="5.7799269999999998"/>
    <n v="6.4799175"/>
    <n v="4.9999367000000003E-2"/>
    <n v="4.4899426"/>
    <n v="1.9999745999999999E-2"/>
    <n v="36.219540000000002"/>
  </r>
  <r>
    <x v="158"/>
    <x v="51"/>
    <n v="2.5199509999999998"/>
    <n v="6.2198795999999996"/>
    <n v="6.9998643999999999E-2"/>
    <n v="4.4799129999999998"/>
    <n v="2.9999418E-2"/>
    <n v="36.159300000000002"/>
  </r>
  <r>
    <x v="158"/>
    <x v="52"/>
    <n v="3.1800055999999999"/>
    <n v="5.4700093000000001"/>
    <n v="0.14000024"/>
    <n v="4.4900073999999996"/>
    <n v="2.0000033E-2"/>
    <n v="32.300052999999998"/>
  </r>
  <r>
    <x v="158"/>
    <x v="53"/>
    <n v="5.6999426"/>
    <n v="2.8799712999999998"/>
    <n v="8.9999099999999999E-2"/>
    <n v="5.6299440000000001"/>
    <n v="0"/>
    <n v="36.579636000000001"/>
  </r>
  <r>
    <x v="158"/>
    <x v="54"/>
    <n v="5.7399060000000004"/>
    <n v="1.8999689"/>
    <n v="7.9998689999999997E-2"/>
    <n v="5.9699020000000003"/>
    <n v="4.9999179999999997E-2"/>
    <n v="34.569434999999999"/>
  </r>
  <r>
    <x v="158"/>
    <x v="55"/>
    <n v="7.5498795999999997"/>
    <n v="2.0099678000000001"/>
    <n v="6.9998879999999999E-2"/>
    <n v="4.6499256999999998"/>
    <n v="0"/>
    <n v="32.539482"/>
  </r>
  <r>
    <x v="158"/>
    <x v="56"/>
    <n v="7.569871"/>
    <n v="3.4899404000000001"/>
    <n v="5.9998973999999997E-2"/>
    <n v="4.269927"/>
    <n v="0"/>
    <n v="31.169467999999998"/>
  </r>
  <r>
    <x v="158"/>
    <x v="57"/>
    <n v="7.3798994999999996"/>
    <n v="3.2399556999999999"/>
    <n v="6.9999049999999993E-2"/>
    <n v="4.3899400000000002"/>
    <n v="0"/>
    <n v="32.299557"/>
  </r>
  <r>
    <x v="158"/>
    <x v="58"/>
    <n v="6.8098989999999997"/>
    <n v="2.1699679999999999"/>
    <n v="4.9999259999999997E-2"/>
    <n v="5.8599132999999997"/>
    <n v="0"/>
    <n v="36.129466999999998"/>
  </r>
  <r>
    <x v="158"/>
    <x v="59"/>
    <n v="7.8499093000000002"/>
    <n v="2.1399753000000001"/>
    <n v="4.9999423000000001E-2"/>
    <n v="5.0999410000000003"/>
    <n v="3.9999537000000002E-2"/>
    <n v="35.279589999999999"/>
  </r>
  <r>
    <x v="158"/>
    <x v="60"/>
    <n v="9.4999319999999994"/>
    <n v="2.2799838000000001"/>
    <n v="0.16999880000000001"/>
    <n v="5.4699609999999996"/>
    <n v="9.9999289999999994E-3"/>
    <n v="34.449756999999998"/>
  </r>
  <r>
    <x v="159"/>
    <x v="0"/>
    <n v="2.0277561999999998"/>
    <n v="21.380747"/>
    <n v="7.2179719999999996"/>
    <n v="3.2254982000000001"/>
    <n v="2.1013018000000001E-2"/>
    <n v="5.7575669999999999"/>
  </r>
  <r>
    <x v="159"/>
    <x v="1"/>
    <n v="2.2924563999999998"/>
    <n v="20.590236999999998"/>
    <n v="6.992515"/>
    <n v="3.2031581"/>
    <n v="2.0935672999999998E-2"/>
    <n v="5.7154392999999999"/>
  </r>
  <r>
    <x v="159"/>
    <x v="2"/>
    <n v="2.4708540000000001"/>
    <n v="20.767686999999999"/>
    <n v="6.8078814000000003"/>
    <n v="3.1589399999999999"/>
    <n v="2.0851089999999999E-2"/>
    <n v="5.9112840000000002"/>
  </r>
  <r>
    <x v="159"/>
    <x v="3"/>
    <n v="2.7711703999999999"/>
    <n v="20.664421000000001"/>
    <n v="6.7151579999999997"/>
    <n v="3.3835263000000002"/>
    <n v="1.0378915000000001E-2"/>
    <n v="6.2169699999999999"/>
  </r>
  <r>
    <x v="159"/>
    <x v="4"/>
    <n v="3.0566963999999999"/>
    <n v="20.467473999999999"/>
    <n v="7.3319406999999996"/>
    <n v="3.3355166999999999"/>
    <n v="1.0326676999999999E-2"/>
    <n v="7.6623945000000004"/>
  </r>
  <r>
    <x v="159"/>
    <x v="5"/>
    <n v="3.4919555"/>
    <n v="19.760359000000001"/>
    <n v="7.4666224000000003"/>
    <n v="3.1427597999999999"/>
    <n v="0"/>
    <n v="8.1136610000000005"/>
  </r>
  <r>
    <x v="159"/>
    <x v="6"/>
    <n v="3.9010984999999998"/>
    <n v="19.097000000000001"/>
    <n v="7.4856157000000003"/>
    <n v="3.4619696000000002"/>
    <n v="1.0212298999999999E-2"/>
    <n v="9.0991590000000002"/>
  </r>
  <r>
    <x v="159"/>
    <x v="7"/>
    <n v="4.3256610000000002"/>
    <n v="18.521139999999999"/>
    <n v="8.3974694999999997"/>
    <n v="3.3204017000000001"/>
    <n v="1.0154134E-2"/>
    <n v="7.2703594999999996"/>
  </r>
  <r>
    <x v="159"/>
    <x v="8"/>
    <n v="4.6369033000000002"/>
    <n v="17.931380000000001"/>
    <n v="9.2434999999999992"/>
    <n v="3.6165824"/>
    <n v="3.0306557000000001E-2"/>
    <n v="6.7785669999999998"/>
  </r>
  <r>
    <x v="159"/>
    <x v="9"/>
    <n v="4.7886633999999999"/>
    <n v="16.941403999999999"/>
    <n v="8.1085349999999998"/>
    <n v="3.4506543000000001"/>
    <n v="6.0361296000000002E-2"/>
    <n v="8.6216050000000006"/>
  </r>
  <r>
    <x v="159"/>
    <x v="10"/>
    <n v="4.8257785000000002"/>
    <n v="16.483896000000001"/>
    <n v="8.4476209999999998"/>
    <n v="3.4613173000000002"/>
    <n v="5.0164019999999997E-2"/>
    <n v="7.9259152000000004"/>
  </r>
  <r>
    <x v="159"/>
    <x v="11"/>
    <n v="5.4586209999999999"/>
    <n v="17.607810000000001"/>
    <n v="8.8239359999999998"/>
    <n v="3.7258846999999999"/>
    <n v="5.0079095999999997E-2"/>
    <n v="7.9926233"/>
  </r>
  <r>
    <x v="159"/>
    <x v="12"/>
    <n v="6.3406466999999997"/>
    <n v="18.461881999999999"/>
    <n v="6.5606689999999999"/>
    <n v="3.9003977999999999"/>
    <n v="7.0007139999999995E-2"/>
    <n v="10.39106"/>
  </r>
  <r>
    <x v="159"/>
    <x v="13"/>
    <n v="5.9813967000000003"/>
    <n v="20.270844"/>
    <n v="5.4122157"/>
    <n v="3.4550307"/>
    <n v="6.9899459999999997E-2"/>
    <n v="10.275221"/>
  </r>
  <r>
    <x v="159"/>
    <x v="14"/>
    <n v="6.709384"/>
    <n v="20.078303999999999"/>
    <n v="5.5429680000000001"/>
    <n v="3.3297683999999999"/>
    <n v="0.10966302999999999"/>
    <n v="11.803731000000001"/>
  </r>
  <r>
    <x v="159"/>
    <x v="15"/>
    <n v="7.4244193999999997"/>
    <n v="19.576183"/>
    <n v="5.722575"/>
    <n v="3.4136407000000002"/>
    <n v="0.11942766"/>
    <n v="10.051828"/>
  </r>
  <r>
    <x v="159"/>
    <x v="16"/>
    <n v="7.0206540000000004"/>
    <n v="19.979569999999999"/>
    <n v="5.4318213000000002"/>
    <n v="3.2868974"/>
    <n v="3.9720815E-2"/>
    <n v="9.70181"/>
  </r>
  <r>
    <x v="159"/>
    <x v="17"/>
    <n v="7.2296075999999996"/>
    <n v="20.054732999999999"/>
    <n v="5.555904"/>
    <n v="3.0205894"/>
    <n v="6.9324999999999998E-2"/>
    <n v="9.5173319999999997"/>
  </r>
  <r>
    <x v="159"/>
    <x v="18"/>
    <n v="7.0168653000000001"/>
    <n v="20.072187"/>
    <n v="5.6134919999999999"/>
    <n v="2.9747555000000001"/>
    <n v="3.9531637000000001E-2"/>
    <n v="9.1120420000000006"/>
  </r>
  <r>
    <x v="159"/>
    <x v="19"/>
    <n v="7.6680617"/>
    <n v="19.392202000000001"/>
    <n v="5.4673179999999997"/>
    <n v="2.9606416000000002"/>
    <n v="7.8950439999999997E-2"/>
    <n v="8.5661229999999993"/>
  </r>
  <r>
    <x v="159"/>
    <x v="20"/>
    <n v="7.9030775999999996"/>
    <n v="17.868255999999999"/>
    <n v="5.3772497000000001"/>
    <n v="3.1474177999999999"/>
    <n v="0.13813118999999999"/>
    <n v="10.290773"/>
  </r>
  <r>
    <x v="159"/>
    <x v="21"/>
    <n v="8.3774060000000006"/>
    <n v="18.75789"/>
    <n v="5.2593135999999996"/>
    <n v="3.5522567999999999"/>
    <n v="0.22694975000000001"/>
    <n v="8.2491289999999999"/>
  </r>
  <r>
    <x v="159"/>
    <x v="22"/>
    <n v="8.9798690000000008"/>
    <n v="18.028738000000001"/>
    <n v="5.1257210000000004"/>
    <n v="3.4992901999999999"/>
    <n v="0.29571468000000001"/>
    <n v="8.4278680000000001"/>
  </r>
  <r>
    <x v="159"/>
    <x v="23"/>
    <n v="9.0811860000000006"/>
    <n v="18.722576"/>
    <n v="5.0025152999999998"/>
    <n v="3.3513904000000001"/>
    <n v="0.26535936999999998"/>
    <n v="8.8846244999999993"/>
  </r>
  <r>
    <x v="159"/>
    <x v="24"/>
    <n v="9.4787250000000007"/>
    <n v="18.986768999999999"/>
    <n v="4.9054849999999997"/>
    <n v="3.1270025000000001"/>
    <n v="0.26384085000000002"/>
    <n v="8.4038190000000004"/>
  </r>
  <r>
    <x v="159"/>
    <x v="25"/>
    <n v="9.8071619999999999"/>
    <n v="16.973932000000001"/>
    <n v="4.0427939999999998"/>
    <n v="2.9885728"/>
    <n v="0.21277866000000001"/>
    <n v="7.737406"/>
  </r>
  <r>
    <x v="159"/>
    <x v="26"/>
    <n v="10.104373000000001"/>
    <n v="17.308150999999999"/>
    <n v="4.4463058000000002"/>
    <n v="2.9960089000000001"/>
    <n v="0.15266286000000001"/>
    <n v="9.2265619999999995"/>
  </r>
  <r>
    <x v="159"/>
    <x v="27"/>
    <n v="10.117874"/>
    <n v="16.179188"/>
    <n v="4.4236282999999998"/>
    <n v="3.115364"/>
    <n v="0.23529939999999999"/>
    <n v="9.6378629999999994"/>
  </r>
  <r>
    <x v="159"/>
    <x v="28"/>
    <n v="9.9425629999999998"/>
    <n v="15.309129"/>
    <n v="4.3341764999999999"/>
    <n v="3.2924859999999998"/>
    <n v="0.23252020000000001"/>
    <n v="8.5753450000000004"/>
  </r>
  <r>
    <x v="159"/>
    <x v="29"/>
    <n v="13.941227"/>
    <n v="15.860336999999999"/>
    <n v="4.2257322999999998"/>
    <n v="3.2661777000000001"/>
    <n v="0.25834172999999999"/>
    <n v="9.2080369999999991"/>
  </r>
  <r>
    <x v="159"/>
    <x v="30"/>
    <n v="12.843851000000001"/>
    <n v="16.685950999999999"/>
    <n v="4.1277226999999996"/>
    <n v="2.7733137999999999"/>
    <n v="0.27640999999999999"/>
    <n v="7.3248652999999999"/>
  </r>
  <r>
    <x v="159"/>
    <x v="31"/>
    <n v="12.818315"/>
    <n v="17.54767"/>
    <n v="4.2758564999999997"/>
    <n v="3.0912035000000002"/>
    <n v="0.29616320000000002"/>
    <n v="8.4961819999999992"/>
  </r>
  <r>
    <x v="159"/>
    <x v="32"/>
    <n v="12.858124"/>
    <n v="17.190752"/>
    <n v="3.8760716999999998"/>
    <n v="2.8697838999999998"/>
    <n v="0.28884189999999998"/>
    <n v="8.3484630000000006"/>
  </r>
  <r>
    <x v="159"/>
    <x v="33"/>
    <n v="14.296265"/>
    <n v="15.524336999999999"/>
    <n v="3.7029670000000001"/>
    <n v="2.9529990000000002"/>
    <n v="1.2093233999999999"/>
    <n v="6.2153596999999996"/>
  </r>
  <r>
    <x v="159"/>
    <x v="34"/>
    <n v="15.370509999999999"/>
    <n v="12.545049000000001"/>
    <n v="3.5412452000000001"/>
    <n v="3.1362622"/>
    <n v="0.62160159999999998"/>
    <n v="8.0902390000000004"/>
  </r>
  <r>
    <x v="159"/>
    <x v="35"/>
    <n v="15.998388"/>
    <n v="11.991702999999999"/>
    <n v="3.6759439"/>
    <n v="3.0144630000000001"/>
    <n v="0.23624317"/>
    <n v="6.255719"/>
  </r>
  <r>
    <x v="159"/>
    <x v="36"/>
    <n v="17.339012"/>
    <n v="12.146784"/>
    <n v="3.6004508"/>
    <n v="2.8708855999999998"/>
    <n v="0.21792201999999999"/>
    <n v="7.7409689999999998"/>
  </r>
  <r>
    <x v="159"/>
    <x v="37"/>
    <n v="15.940429"/>
    <n v="11.209598"/>
    <n v="3.5148739999999998"/>
    <n v="2.7264020000000002"/>
    <n v="0.23749147000000001"/>
    <n v="6.2887740000000001"/>
  </r>
  <r>
    <x v="159"/>
    <x v="38"/>
    <n v="17.348707000000001"/>
    <n v="10.981159"/>
    <n v="4.0130796000000002"/>
    <n v="2.8692090000000001"/>
    <n v="0.2764354"/>
    <n v="6.2245635999999998"/>
  </r>
  <r>
    <x v="159"/>
    <x v="39"/>
    <n v="19.322379999999999"/>
    <n v="13.421246999999999"/>
    <n v="4.4258499999999996"/>
    <n v="2.4332595000000001"/>
    <n v="0.23949403999999999"/>
    <n v="5.8819736999999996"/>
  </r>
  <r>
    <x v="159"/>
    <x v="40"/>
    <n v="20.275236"/>
    <n v="11.014540999999999"/>
    <n v="3.6907866"/>
    <n v="2.5247679000000001"/>
    <n v="0.1541843"/>
    <n v="6.7166532999999999"/>
  </r>
  <r>
    <x v="159"/>
    <x v="41"/>
    <n v="20.932209"/>
    <n v="11.851893"/>
    <n v="3.2755032000000002"/>
    <n v="2.4808542999999998"/>
    <n v="0.24227093"/>
    <n v="6.7738953000000004"/>
  </r>
  <r>
    <x v="159"/>
    <x v="42"/>
    <n v="21.347473000000001"/>
    <n v="12.656489000000001"/>
    <n v="3.5173150999999998"/>
    <n v="3.1568147999999998"/>
    <n v="0.28255441999999997"/>
    <n v="6.9079685"/>
  </r>
  <r>
    <x v="159"/>
    <x v="43"/>
    <n v="21.770775"/>
    <n v="13.416987000000001"/>
    <n v="3.5745990000000001"/>
    <n v="3.4570777000000001"/>
    <n v="0.3231829"/>
    <n v="9.6759000000000004"/>
  </r>
  <r>
    <x v="159"/>
    <x v="44"/>
    <n v="23.193899999999999"/>
    <n v="14.504797"/>
    <n v="3.5523958000000002"/>
    <n v="3.5720770000000002"/>
    <n v="0.3542556"/>
    <n v="8.3840479999999999"/>
  </r>
  <r>
    <x v="159"/>
    <x v="45"/>
    <n v="25.007204000000002"/>
    <n v="16.348585"/>
    <n v="3.7659069999999999"/>
    <n v="3.4792632999999999"/>
    <n v="0.35583376999999999"/>
    <n v="7.7888054999999996"/>
  </r>
  <r>
    <x v="159"/>
    <x v="46"/>
    <n v="27.5715"/>
    <n v="16.092468"/>
    <n v="3.2542110000000002"/>
    <n v="4.9606870000000001"/>
    <n v="0.5059901"/>
    <n v="7.7287507"/>
  </r>
  <r>
    <x v="159"/>
    <x v="47"/>
    <n v="30.309819999999998"/>
    <n v="15.199643999999999"/>
    <n v="3.8968349999999998"/>
    <n v="6.1633610000000001"/>
    <n v="0.64615880000000003"/>
    <n v="6.8989887000000003"/>
  </r>
  <r>
    <x v="159"/>
    <x v="48"/>
    <n v="31.098420000000001"/>
    <n v="15.027089"/>
    <n v="3.7990390999999999"/>
    <n v="6.5836753999999997"/>
    <n v="0.65637849999999998"/>
    <n v="5.1018509999999999"/>
  </r>
  <r>
    <x v="159"/>
    <x v="49"/>
    <n v="33.019996999999996"/>
    <n v="17.279999"/>
    <n v="3.1999995999999999"/>
    <n v="4.3499993999999997"/>
    <n v="0.61999994999999997"/>
    <n v="5.8299994000000002"/>
  </r>
  <r>
    <x v="159"/>
    <x v="50"/>
    <n v="34.510002"/>
    <n v="16.800001000000002"/>
    <n v="3.1700005999999998"/>
    <n v="4.4000006000000003"/>
    <n v="0.84000010000000003"/>
    <n v="5.6200010000000002"/>
  </r>
  <r>
    <x v="159"/>
    <x v="51"/>
    <n v="35.039997"/>
    <n v="16.459997000000001"/>
    <n v="3.1799998"/>
    <n v="4.4899993"/>
    <n v="0.76999989999999996"/>
    <n v="7.3699994000000002"/>
  </r>
  <r>
    <x v="159"/>
    <x v="52"/>
    <n v="36.710006999999997"/>
    <n v="17.860004"/>
    <n v="3.2000008000000002"/>
    <n v="4.0100009999999999"/>
    <n v="0.76000016999999997"/>
    <n v="6.2500014000000004"/>
  </r>
  <r>
    <x v="159"/>
    <x v="53"/>
    <n v="37.119995000000003"/>
    <n v="18.399998"/>
    <n v="3.3099997000000001"/>
    <n v="4.4699992999999996"/>
    <n v="0.84999996"/>
    <n v="7.1199994000000002"/>
  </r>
  <r>
    <x v="159"/>
    <x v="54"/>
    <n v="36.459994999999999"/>
    <n v="19.009998"/>
    <n v="3.2099997999999998"/>
    <n v="4.0899996999999999"/>
    <n v="0.83999990000000002"/>
    <n v="6.4699992999999996"/>
  </r>
  <r>
    <x v="159"/>
    <x v="55"/>
    <n v="36.630000000000003"/>
    <n v="19.010000000000002"/>
    <n v="3.1799998"/>
    <n v="4.13"/>
    <n v="0.77999989999999997"/>
    <n v="6.1599994000000002"/>
  </r>
  <r>
    <x v="159"/>
    <x v="56"/>
    <n v="37.250003999999997"/>
    <n v="17.649999999999999"/>
    <n v="3.2100002999999999"/>
    <n v="3.9900001999999999"/>
    <n v="0.82000004999999998"/>
    <n v="6.4900001999999999"/>
  </r>
  <r>
    <x v="159"/>
    <x v="57"/>
    <n v="37.600002000000003"/>
    <n v="17.290002999999999"/>
    <n v="3.2100005"/>
    <n v="4.7600009999999999"/>
    <n v="0.88000009999999995"/>
    <n v="7.6500009999999996"/>
  </r>
  <r>
    <x v="159"/>
    <x v="58"/>
    <n v="37.5"/>
    <n v="17.66"/>
    <n v="2.92"/>
    <n v="4.22"/>
    <n v="0.79"/>
    <n v="6.59"/>
  </r>
  <r>
    <x v="159"/>
    <x v="59"/>
    <n v="39.65"/>
    <n v="17.420000000000002"/>
    <n v="3.33"/>
    <n v="5.13"/>
    <n v="0.79"/>
    <n v="6.51"/>
  </r>
  <r>
    <x v="159"/>
    <x v="60"/>
    <n v="44.319996000000003"/>
    <n v="17.439999"/>
    <n v="3.3499997000000001"/>
    <n v="5.6599994000000002"/>
    <n v="0.78999995999999995"/>
    <n v="6.4499993"/>
  </r>
  <r>
    <x v="160"/>
    <x v="0"/>
    <n v="0.62208560000000002"/>
    <n v="0.78732709999999995"/>
    <n v="2.9160261E-2"/>
    <n v="2.3717014999999999"/>
    <n v="0.18468165"/>
    <n v="12.840236000000001"/>
  </r>
  <r>
    <x v="160"/>
    <x v="1"/>
    <n v="0.58370869999999997"/>
    <n v="0.89502000000000004"/>
    <n v="3.8913910000000003E-2"/>
    <n v="1.4690002"/>
    <n v="0.16538412999999999"/>
    <n v="13.328014"/>
  </r>
  <r>
    <x v="160"/>
    <x v="2"/>
    <n v="0.61277740000000003"/>
    <n v="1.1088351999999999"/>
    <n v="2.9179875000000001E-2"/>
    <n v="2.0717713999999998"/>
    <n v="0.28207212999999998"/>
    <n v="14.891463999999999"/>
  </r>
  <r>
    <x v="160"/>
    <x v="3"/>
    <n v="0.65158503999999995"/>
    <n v="1.6241000000000001"/>
    <n v="1.94503E-2"/>
    <n v="2.3048603999999999"/>
    <n v="0.24312875"/>
    <n v="15.745018"/>
  </r>
  <r>
    <x v="160"/>
    <x v="4"/>
    <n v="0.671404"/>
    <n v="1.3525385000000001"/>
    <n v="1.9460985E-2"/>
    <n v="2.6077720000000002"/>
    <n v="0.17514887000000001"/>
    <n v="17.154858000000001"/>
  </r>
  <r>
    <x v="160"/>
    <x v="5"/>
    <n v="0.65131280000000003"/>
    <n v="0.99155079999999995"/>
    <n v="1.9442173E-2"/>
    <n v="3.2079585000000002"/>
    <n v="0.16525848000000001"/>
    <n v="17.663214"/>
  </r>
  <r>
    <x v="160"/>
    <x v="6"/>
    <n v="0.82401614999999995"/>
    <n v="1.0469853"/>
    <n v="9.6943069999999992E-3"/>
    <n v="2.3654109999999999"/>
    <n v="0.18419184"/>
    <n v="18.923287999999999"/>
  </r>
  <r>
    <x v="160"/>
    <x v="7"/>
    <n v="1.1025602999999999"/>
    <n v="1.1605897999999999"/>
    <n v="9.6715810000000003E-3"/>
    <n v="1.9730026000000001"/>
    <n v="0.17408846"/>
    <n v="20.039515999999999"/>
  </r>
  <r>
    <x v="160"/>
    <x v="8"/>
    <n v="1.3517413"/>
    <n v="1.0620825"/>
    <n v="9.6552949999999995E-3"/>
    <n v="2.3558922"/>
    <n v="0.13517414"/>
    <n v="20.005772"/>
  </r>
  <r>
    <x v="160"/>
    <x v="9"/>
    <n v="1.4078653000000001"/>
    <n v="1.1667924999999999"/>
    <n v="9.642912E-3"/>
    <n v="2.5168002"/>
    <n v="0.10607204000000001"/>
    <n v="17.839388"/>
  </r>
  <r>
    <x v="160"/>
    <x v="10"/>
    <n v="1.5230254999999999"/>
    <n v="1.2049253"/>
    <n v="2.8918204999999999E-2"/>
    <n v="2.4291293999999999"/>
    <n v="9.6394024999999994E-2"/>
    <n v="22.845383000000002"/>
  </r>
  <r>
    <x v="160"/>
    <x v="11"/>
    <n v="1.6487072"/>
    <n v="1.1762706000000001"/>
    <n v="0.10605718"/>
    <n v="2.5260891999999999"/>
    <n v="6.7490935000000002E-2"/>
    <n v="29.426048000000002"/>
  </r>
  <r>
    <x v="160"/>
    <x v="12"/>
    <n v="1.55311"/>
    <n v="1.3794702000000001"/>
    <n v="0.13505304000000001"/>
    <n v="2.4695412999999999"/>
    <n v="0.13505304000000001"/>
    <n v="33.387042999999998"/>
  </r>
  <r>
    <x v="160"/>
    <x v="13"/>
    <n v="1.5637053000000001"/>
    <n v="1.5444002999999999"/>
    <n v="0.22200754"/>
    <n v="2.5193028000000002"/>
    <n v="0.12548250999999999"/>
    <n v="37.934334"/>
  </r>
  <r>
    <x v="160"/>
    <x v="14"/>
    <n v="1.6134032"/>
    <n v="2.3476466999999999"/>
    <n v="0.21254413999999999"/>
    <n v="2.5215464000000001"/>
    <n v="0.17389977000000001"/>
    <n v="37.997096999999997"/>
  </r>
  <r>
    <x v="160"/>
    <x v="15"/>
    <n v="1.7327824999999999"/>
    <n v="2.0425537"/>
    <n v="0.28073013000000002"/>
    <n v="2.9815475999999999"/>
    <n v="0.17424629999999999"/>
    <n v="43.784219999999998"/>
  </r>
  <r>
    <x v="160"/>
    <x v="16"/>
    <n v="2.0483023999999999"/>
    <n v="1.9512266"/>
    <n v="0.33005825"/>
    <n v="3.8344999999999998"/>
    <n v="0.18444431"/>
    <n v="35.64629"/>
  </r>
  <r>
    <x v="160"/>
    <x v="17"/>
    <n v="2.2789462"/>
    <n v="3.1554641999999999"/>
    <n v="0.53564979999999995"/>
    <n v="4.8013697000000004"/>
    <n v="0.21425991"/>
    <n v="37.290965999999997"/>
  </r>
  <r>
    <x v="160"/>
    <x v="18"/>
    <n v="2.4438279999999999"/>
    <n v="3.9199004"/>
    <n v="0.43011373000000003"/>
    <n v="7.5269903999999999"/>
    <n v="0.22483218999999999"/>
    <n v="40.939010000000003"/>
  </r>
  <r>
    <x v="160"/>
    <x v="19"/>
    <n v="2.4234414000000002"/>
    <n v="2.5019333000000001"/>
    <n v="0.14717256000000001"/>
    <n v="7.6824073999999998"/>
    <n v="0.17660707"/>
    <n v="40.884532999999998"/>
  </r>
  <r>
    <x v="160"/>
    <x v="20"/>
    <n v="2.4066125999999999"/>
    <n v="3.3397891999999998"/>
    <n v="0.13752073000000001"/>
    <n v="6.7581614999999999"/>
    <n v="0.117874905"/>
    <n v="45.372013000000003"/>
  </r>
  <r>
    <x v="160"/>
    <x v="21"/>
    <n v="2.5807799999999999"/>
    <n v="4.2685905000000002"/>
    <n v="0.11775422000000001"/>
    <n v="7.6049600000000002"/>
    <n v="0.10794136999999999"/>
    <n v="45.286312000000002"/>
  </r>
  <r>
    <x v="160"/>
    <x v="22"/>
    <n v="3.0510866999999999"/>
    <n v="4.2185445000000001"/>
    <n v="0.1569691"/>
    <n v="9.2121239999999993"/>
    <n v="9.8105683999999999E-2"/>
    <n v="44.422252999999998"/>
  </r>
  <r>
    <x v="160"/>
    <x v="23"/>
    <n v="2.9445686000000002"/>
    <n v="3.6905260000000002"/>
    <n v="9.8152290000000003E-2"/>
    <n v="10.551371"/>
    <n v="8.8337064000000007E-2"/>
    <n v="46.249360000000003"/>
  </r>
  <r>
    <x v="160"/>
    <x v="24"/>
    <n v="3.1531142999999999"/>
    <n v="4.1059245999999998"/>
    <n v="0.17681015999999999"/>
    <n v="10.530027"/>
    <n v="0.10805065"/>
    <n v="47.296720000000001"/>
  </r>
  <r>
    <x v="160"/>
    <x v="25"/>
    <n v="4.8808784000000003"/>
    <n v="4.9790853999999998"/>
    <n v="0.11784817"/>
    <n v="7.6994142999999999"/>
    <n v="0.13748953999999999"/>
    <n v="49.869419999999998"/>
  </r>
  <r>
    <x v="160"/>
    <x v="26"/>
    <n v="5.2662525000000002"/>
    <n v="4.9034009999999997"/>
    <n v="0.15690883999999999"/>
    <n v="8.8359290000000001"/>
    <n v="0.11768162"/>
    <n v="49.092854000000003"/>
  </r>
  <r>
    <x v="160"/>
    <x v="27"/>
    <n v="5.4917072999999998"/>
    <n v="4.728154"/>
    <n v="0.2936742"/>
    <n v="9.7695609999999995"/>
    <n v="0.10768054000000001"/>
    <n v="47.301119999999997"/>
  </r>
  <r>
    <x v="160"/>
    <x v="28"/>
    <n v="5.6051520000000004"/>
    <n v="4.794651"/>
    <n v="0.28318712000000001"/>
    <n v="10.848996"/>
    <n v="9.765074E-2"/>
    <n v="47.516849999999998"/>
  </r>
  <r>
    <x v="160"/>
    <x v="29"/>
    <n v="6.1555486000000004"/>
    <n v="5.6295999999999999"/>
    <n v="0.21427541999999999"/>
    <n v="12.496153"/>
    <n v="0.10713771"/>
    <n v="46.341929999999998"/>
  </r>
  <r>
    <x v="160"/>
    <x v="30"/>
    <n v="7.4665666000000002"/>
    <n v="7.242375"/>
    <n v="0.18520205000000001"/>
    <n v="12.515758999999999"/>
    <n v="0.11696971"/>
    <n v="41.738692999999998"/>
  </r>
  <r>
    <x v="160"/>
    <x v="31"/>
    <n v="8.3816079999999999"/>
    <n v="8.1273239999999998"/>
    <n v="0.35208624999999999"/>
    <n v="16.772997"/>
    <n v="0.13692241999999999"/>
    <n v="46.553623000000002"/>
  </r>
  <r>
    <x v="160"/>
    <x v="32"/>
    <n v="8.7641449999999992"/>
    <n v="7.7347989999999998"/>
    <n v="0.25488564000000002"/>
    <n v="16.998913000000002"/>
    <n v="0.12744282000000001"/>
    <n v="50.045814999999997"/>
  </r>
  <r>
    <x v="160"/>
    <x v="33"/>
    <n v="9.1531070000000003"/>
    <n v="8.4656409999999997"/>
    <n v="0.2357023"/>
    <n v="17.893733999999998"/>
    <n v="0.14731395"/>
    <n v="50.813490000000002"/>
  </r>
  <r>
    <x v="160"/>
    <x v="34"/>
    <n v="9.6401520000000005"/>
    <n v="9.2270020000000006"/>
    <n v="0.28526976999999998"/>
    <n v="18.424493999999999"/>
    <n v="0.18690087999999999"/>
    <n v="50.532097"/>
  </r>
  <r>
    <x v="160"/>
    <x v="35"/>
    <n v="10.344464"/>
    <n v="9.8917090000000005"/>
    <n v="0.23621991000000001"/>
    <n v="19.724363"/>
    <n v="0.20669240999999999"/>
    <n v="51.584522"/>
  </r>
  <r>
    <x v="160"/>
    <x v="36"/>
    <n v="9.6911159999999992"/>
    <n v="11.757241"/>
    <n v="0.20661260000000001"/>
    <n v="19.854488"/>
    <n v="0.19677391999999999"/>
    <n v="50.462673000000002"/>
  </r>
  <r>
    <x v="160"/>
    <x v="37"/>
    <n v="8.5666370000000001"/>
    <n v="10.681248999999999"/>
    <n v="0.17703727999999999"/>
    <n v="19.228214000000001"/>
    <n v="0.13769566"/>
    <n v="42.744667"/>
  </r>
  <r>
    <x v="160"/>
    <x v="38"/>
    <n v="10.44229"/>
    <n v="12.153174"/>
    <n v="0.14748997999999999"/>
    <n v="22.467639999999999"/>
    <n v="0.17698799000000001"/>
    <n v="52.250782000000001"/>
  </r>
  <r>
    <x v="160"/>
    <x v="39"/>
    <n v="10.573359"/>
    <n v="12.931728"/>
    <n v="0.11791849"/>
    <n v="22.964628000000001"/>
    <n v="0.16705121000000001"/>
    <n v="47.128093999999997"/>
  </r>
  <r>
    <x v="160"/>
    <x v="40"/>
    <n v="10.943467"/>
    <n v="9.8147699999999993"/>
    <n v="0.10796246"/>
    <n v="21.769159999999999"/>
    <n v="0.21592491999999999"/>
    <n v="54.619194"/>
  </r>
  <r>
    <x v="160"/>
    <x v="41"/>
    <n v="11.343429"/>
    <n v="13.382695999999999"/>
    <n v="0.11765008"/>
    <n v="24.304545999999998"/>
    <n v="0.21569182000000001"/>
    <n v="52.315069999999999"/>
  </r>
  <r>
    <x v="160"/>
    <x v="42"/>
    <n v="10.996321999999999"/>
    <n v="13.524887"/>
    <n v="0.11760770500000001"/>
    <n v="27.157579999999999"/>
    <n v="0.25481670000000001"/>
    <n v="52.727454999999999"/>
  </r>
  <r>
    <x v="160"/>
    <x v="43"/>
    <n v="9.7176679999999998"/>
    <n v="9.4823260000000005"/>
    <n v="0.12747696"/>
    <n v="24.66189"/>
    <n v="0.23534209"/>
    <n v="53.707026999999997"/>
  </r>
  <r>
    <x v="160"/>
    <x v="44"/>
    <n v="12.423736"/>
    <n v="10.263085999999999"/>
    <n v="0.12767476"/>
    <n v="25.878689999999999"/>
    <n v="0.21606497"/>
    <n v="54.242130000000003"/>
  </r>
  <r>
    <x v="160"/>
    <x v="45"/>
    <n v="13.296775999999999"/>
    <n v="10.806704999999999"/>
    <n v="0.118106075"/>
    <n v="29.349360000000001"/>
    <n v="0.21652779999999999"/>
    <n v="58.73809"/>
  </r>
  <r>
    <x v="160"/>
    <x v="46"/>
    <n v="13.072053"/>
    <n v="11.167973"/>
    <n v="0.11838841"/>
    <n v="30.968433000000001"/>
    <n v="0.21704540999999999"/>
    <n v="58.523335000000003"/>
  </r>
  <r>
    <x v="160"/>
    <x v="47"/>
    <n v="13.005826000000001"/>
    <n v="11.1266575"/>
    <n v="0.118684344"/>
    <n v="30.857931000000001"/>
    <n v="0.19780724999999999"/>
    <n v="58.610283000000003"/>
  </r>
  <r>
    <x v="160"/>
    <x v="48"/>
    <n v="13.878111000000001"/>
    <n v="11.697266000000001"/>
    <n v="0.10904229999999999"/>
    <n v="30.036197999999999"/>
    <n v="0.18834579000000001"/>
    <n v="58.565629999999999"/>
  </r>
  <r>
    <x v="160"/>
    <x v="49"/>
    <n v="15.290001"/>
    <n v="12.830000999999999"/>
    <n v="0.12000000500000001"/>
    <n v="30.920002"/>
    <n v="0.21000000999999999"/>
    <n v="57.540005000000001"/>
  </r>
  <r>
    <x v="160"/>
    <x v="50"/>
    <n v="16.12"/>
    <n v="15.11"/>
    <n v="0.13"/>
    <n v="30.54"/>
    <n v="0.21"/>
    <n v="59.7"/>
  </r>
  <r>
    <x v="160"/>
    <x v="51"/>
    <n v="16.049997000000001"/>
    <n v="14.479996999999999"/>
    <n v="0.13999997"/>
    <n v="32.349995"/>
    <n v="0.19999997"/>
    <n v="56.309994000000003"/>
  </r>
  <r>
    <x v="160"/>
    <x v="52"/>
    <n v="16.09"/>
    <n v="14.970001"/>
    <n v="0.13"/>
    <n v="32.97"/>
    <n v="0.16000001"/>
    <n v="52.360004000000004"/>
  </r>
  <r>
    <x v="160"/>
    <x v="53"/>
    <n v="18.139997000000001"/>
    <n v="15.979998"/>
    <n v="0.16999998999999999"/>
    <n v="33.539997"/>
    <n v="0.17999999"/>
    <n v="55.489998"/>
  </r>
  <r>
    <x v="160"/>
    <x v="54"/>
    <n v="18.899999999999999"/>
    <n v="16.239999999999998"/>
    <n v="0.21000000999999999"/>
    <n v="35.89"/>
    <n v="0.16000001"/>
    <n v="57.010002"/>
  </r>
  <r>
    <x v="160"/>
    <x v="55"/>
    <n v="19.329998"/>
    <n v="16.299997000000001"/>
    <n v="0.26999997999999997"/>
    <n v="37.019996999999996"/>
    <n v="0.13999998999999999"/>
    <n v="56.019996999999996"/>
  </r>
  <r>
    <x v="160"/>
    <x v="56"/>
    <n v="18.8"/>
    <n v="17.190000000000001"/>
    <n v="0.36"/>
    <n v="37.74"/>
    <n v="0.13"/>
    <n v="57.74"/>
  </r>
  <r>
    <x v="160"/>
    <x v="57"/>
    <n v="19.72"/>
    <n v="17.989999999999998"/>
    <n v="0.37"/>
    <n v="40.67"/>
    <n v="0.13"/>
    <n v="57.82"/>
  </r>
  <r>
    <x v="160"/>
    <x v="58"/>
    <n v="20.949998999999998"/>
    <n v="19.279999"/>
    <n v="0.36999997000000001"/>
    <n v="40.109997"/>
    <n v="9.9999993999999995E-2"/>
    <n v="55.669994000000003"/>
  </r>
  <r>
    <x v="160"/>
    <x v="59"/>
    <n v="22.560001"/>
    <n v="19.080002"/>
    <n v="0.38000002999999999"/>
    <n v="38.010002"/>
    <n v="9.0000010000000005E-2"/>
    <n v="55.630004999999997"/>
  </r>
  <r>
    <x v="160"/>
    <x v="60"/>
    <n v="22.190002"/>
    <n v="20.450002999999999"/>
    <n v="0.43000003999999997"/>
    <n v="38.320003999999997"/>
    <n v="9.0000010000000005E-2"/>
    <n v="55.640003"/>
  </r>
  <r>
    <x v="161"/>
    <x v="58"/>
    <n v="8.4099939999999993"/>
    <n v="13.159991"/>
    <n v="4.7999970000000003"/>
    <n v="9.9999930000000004E-3"/>
    <n v="0.96999939999999996"/>
    <n v="3.1199976999999999"/>
  </r>
  <r>
    <x v="161"/>
    <x v="59"/>
    <n v="3.4700022000000001"/>
    <n v="12.210008"/>
    <n v="3.6400022999999999"/>
    <n v="1.0000006000000001E-2"/>
    <n v="0.97000059999999999"/>
    <n v="3.0800017999999998"/>
  </r>
  <r>
    <x v="161"/>
    <x v="60"/>
    <n v="3.8099968"/>
    <n v="11.759990999999999"/>
    <n v="3.6499972000000001"/>
    <n v="0"/>
    <n v="0.96999924999999998"/>
    <n v="3.0399976"/>
  </r>
  <r>
    <x v="162"/>
    <x v="0"/>
    <n v="2.6521688000000001"/>
    <n v="5.9848933000000004"/>
    <n v="3.7230441999999999"/>
    <n v="7.9665135999999999"/>
    <n v="1.4611947999999999"/>
    <n v="25.430793999999999"/>
  </r>
  <r>
    <x v="162"/>
    <x v="1"/>
    <n v="3.5324292000000002"/>
    <n v="6.7246246000000003"/>
    <n v="3.6725256000000002"/>
    <n v="8.3757599999999996"/>
    <n v="1.4409909999999999"/>
    <n v="25.777726999999999"/>
  </r>
  <r>
    <x v="162"/>
    <x v="2"/>
    <n v="5.9861813000000001"/>
    <n v="8.3586320000000001"/>
    <n v="3.6337522999999998"/>
    <n v="10.240574000000001"/>
    <n v="1.3513955"/>
    <n v="27.528427000000001"/>
  </r>
  <r>
    <x v="162"/>
    <x v="3"/>
    <n v="6.7549659999999996"/>
    <n v="7.9358339999999998"/>
    <n v="4.0229572999999998"/>
    <n v="10.027372"/>
    <n v="1.4210446000000001"/>
    <n v="27.360112999999998"/>
  </r>
  <r>
    <x v="162"/>
    <x v="4"/>
    <n v="7.4104576"/>
    <n v="7.9104885999999999"/>
    <n v="4.1402555000000003"/>
    <n v="9.1205634999999994"/>
    <n v="1.4600903000000001"/>
    <n v="29.321812000000001"/>
  </r>
  <r>
    <x v="162"/>
    <x v="5"/>
    <n v="9.5660869999999996"/>
    <n v="8.8763690000000004"/>
    <n v="4.0783319999999996"/>
    <n v="12.085057000000001"/>
    <n v="1.2994684000000001"/>
    <n v="29.098099000000001"/>
  </r>
  <r>
    <x v="162"/>
    <x v="6"/>
    <n v="10.877314999999999"/>
    <n v="9.8684910000000006"/>
    <n v="3.9953406"/>
    <n v="12.765112999999999"/>
    <n v="1.3284507999999999"/>
    <n v="29.076091999999999"/>
  </r>
  <r>
    <x v="162"/>
    <x v="7"/>
    <n v="10.732303999999999"/>
    <n v="10.612501999999999"/>
    <n v="3.8935802000000002"/>
    <n v="12.729012000000001"/>
    <n v="1.3278106000000001"/>
    <n v="31.767620000000001"/>
  </r>
  <r>
    <x v="162"/>
    <x v="8"/>
    <n v="11.596299"/>
    <n v="11.046949"/>
    <n v="3.8754214999999999"/>
    <n v="13.094529"/>
    <n v="1.3683833999999999"/>
    <n v="27.966958999999999"/>
  </r>
  <r>
    <x v="162"/>
    <x v="9"/>
    <n v="14.741472"/>
    <n v="12.10121"/>
    <n v="4.1204114000000001"/>
    <n v="13.751372999999999"/>
    <n v="1.4401440000000001"/>
    <n v="31.243120000000001"/>
  </r>
  <r>
    <x v="162"/>
    <x v="10"/>
    <n v="14.094592"/>
    <n v="11.782199"/>
    <n v="3.9741143999999999"/>
    <n v="14.815339"/>
    <n v="1.4114612"/>
    <n v="31.232336"/>
  </r>
  <r>
    <x v="162"/>
    <x v="11"/>
    <n v="16.289244"/>
    <n v="11.313366"/>
    <n v="3.9847076000000001"/>
    <n v="15.638475"/>
    <n v="1.4316913"/>
    <n v="32.248095999999997"/>
  </r>
  <r>
    <x v="162"/>
    <x v="12"/>
    <n v="17.216031999999998"/>
    <n v="12.138353"/>
    <n v="4.1462693000000002"/>
    <n v="17.71679"/>
    <n v="1.4021201000000001"/>
    <n v="31.517655999999999"/>
  </r>
  <r>
    <x v="162"/>
    <x v="13"/>
    <n v="17.418918999999999"/>
    <n v="12.086188"/>
    <n v="4.4722900000000001"/>
    <n v="19.770123999999999"/>
    <n v="1.700871"/>
    <n v="35.218032999999998"/>
  </r>
  <r>
    <x v="162"/>
    <x v="14"/>
    <n v="17.779339"/>
    <n v="12.432544"/>
    <n v="4.1675009999999997"/>
    <n v="18.728770000000001"/>
    <n v="1.8388971999999999"/>
    <n v="34.239463999999998"/>
  </r>
  <r>
    <x v="162"/>
    <x v="15"/>
    <n v="19.361923000000001"/>
    <n v="13.8342285"/>
    <n v="4.1582650000000001"/>
    <n v="19.461880000000001"/>
    <n v="3.0787152999999998"/>
    <n v="35.425217000000004"/>
  </r>
  <r>
    <x v="162"/>
    <x v="16"/>
    <n v="20.193317"/>
    <n v="13.095666"/>
    <n v="3.9686865999999998"/>
    <n v="20.363261999999999"/>
    <n v="3.0589876"/>
    <n v="34.158695000000002"/>
  </r>
  <r>
    <x v="162"/>
    <x v="17"/>
    <n v="20.718064999999999"/>
    <n v="13.218766"/>
    <n v="3.8196435000000002"/>
    <n v="22.867867"/>
    <n v="3.4596771999999998"/>
    <n v="34.576774999999998"/>
  </r>
  <r>
    <x v="162"/>
    <x v="18"/>
    <n v="20.473322"/>
    <n v="11.981944"/>
    <n v="3.5505762000000001"/>
    <n v="26.214251999999998"/>
    <n v="3.5405745999999998"/>
    <n v="32.055202000000001"/>
  </r>
  <r>
    <x v="162"/>
    <x v="19"/>
    <n v="20.580732000000001"/>
    <n v="11.420407000000001"/>
    <n v="4.8301720000000001"/>
    <n v="31.101109000000001"/>
    <n v="2.4500872999999999"/>
    <n v="32.30115"/>
  </r>
  <r>
    <x v="162"/>
    <x v="20"/>
    <n v="23.567722"/>
    <n v="11.978842"/>
    <n v="4.7995359999999998"/>
    <n v="32.616847999999997"/>
    <n v="2.639745"/>
    <n v="31.786930000000002"/>
  </r>
  <r>
    <x v="162"/>
    <x v="21"/>
    <n v="22.669316999999999"/>
    <n v="11.859641999999999"/>
    <n v="5.0398483000000001"/>
    <n v="36.378906000000001"/>
    <n v="2.5399234000000002"/>
    <n v="31.629047"/>
  </r>
  <r>
    <x v="162"/>
    <x v="22"/>
    <n v="21.552391"/>
    <n v="11.531280000000001"/>
    <n v="5.2805862000000001"/>
    <n v="35.583950000000002"/>
    <n v="2.5302807999999999"/>
    <n v="32.843643"/>
  </r>
  <r>
    <x v="162"/>
    <x v="23"/>
    <n v="21.023330000000001"/>
    <n v="11.551830000000001"/>
    <n v="5.3708505999999998"/>
    <n v="37.635962999999997"/>
    <n v="2.4903944"/>
    <n v="32.775191999999997"/>
  </r>
  <r>
    <x v="162"/>
    <x v="24"/>
    <n v="21.810043"/>
    <n v="11.510023"/>
    <n v="5.4500109999999999"/>
    <n v="36.460070000000002"/>
    <n v="2.510005"/>
    <n v="34.100067000000003"/>
  </r>
  <r>
    <x v="162"/>
    <x v="25"/>
    <n v="20.485323000000001"/>
    <n v="12.167222000000001"/>
    <n v="5.5387354000000002"/>
    <n v="38.201279999999997"/>
    <n v="2.5494180000000002"/>
    <n v="34.432136999999997"/>
  </r>
  <r>
    <x v="162"/>
    <x v="26"/>
    <n v="21.7151"/>
    <n v="12.491429"/>
    <n v="5.9059476999999996"/>
    <n v="39.912613"/>
    <n v="2.6082103000000001"/>
    <n v="34.846089999999997"/>
  </r>
  <r>
    <x v="162"/>
    <x v="27"/>
    <n v="22.805437000000001"/>
    <n v="12.446595"/>
    <n v="5.833717"/>
    <n v="45.700780000000002"/>
    <n v="2.7270629999999998"/>
    <n v="35.821420000000003"/>
  </r>
  <r>
    <x v="162"/>
    <x v="28"/>
    <n v="23.096599999999999"/>
    <n v="12.377459999999999"/>
    <n v="5.8940279999999996"/>
    <n v="45.84355"/>
    <n v="2.4275405000000001"/>
    <n v="35.174362000000002"/>
  </r>
  <r>
    <x v="162"/>
    <x v="29"/>
    <n v="23.365862"/>
    <n v="12.997698"/>
    <n v="6.4588559999999999"/>
    <n v="47.881515999999998"/>
    <n v="2.5195536999999999"/>
    <n v="35.193767999999999"/>
  </r>
  <r>
    <x v="162"/>
    <x v="30"/>
    <n v="24.354963000000001"/>
    <n v="13.1918545"/>
    <n v="6.5759397000000002"/>
    <n v="50.009120000000003"/>
    <n v="2.4584820000000001"/>
    <n v="35.048360000000002"/>
  </r>
  <r>
    <x v="162"/>
    <x v="31"/>
    <n v="23.885283000000001"/>
    <n v="13.427996"/>
    <n v="6.3800426000000003"/>
    <n v="50.242835999999997"/>
    <n v="2.7015492999999999"/>
    <n v="37.193652999999998"/>
  </r>
  <r>
    <x v="162"/>
    <x v="32"/>
    <n v="23.386627000000001"/>
    <n v="13.204694"/>
    <n v="6.3537644999999996"/>
    <n v="53.305996"/>
    <n v="2.9233283999999999"/>
    <n v="39.972042000000002"/>
  </r>
  <r>
    <x v="162"/>
    <x v="33"/>
    <n v="24.297329000000001"/>
    <n v="13.602138999999999"/>
    <n v="6.4290200000000004"/>
    <n v="52.106808000000001"/>
    <n v="3.0359259999999999"/>
    <n v="41.848156000000003"/>
  </r>
  <r>
    <x v="162"/>
    <x v="34"/>
    <n v="24.851887000000001"/>
    <n v="13.376453"/>
    <n v="6.3466370000000003"/>
    <n v="52.565204999999999"/>
    <n v="3.1683678999999998"/>
    <n v="41.842260000000003"/>
  </r>
  <r>
    <x v="162"/>
    <x v="35"/>
    <n v="23.878439"/>
    <n v="13.49522"/>
    <n v="5.947381"/>
    <n v="54.76135"/>
    <n v="3.5763319"/>
    <n v="42.214550000000003"/>
  </r>
  <r>
    <x v="162"/>
    <x v="36"/>
    <n v="23.764343"/>
    <n v="13.385308"/>
    <n v="5.9534063000000002"/>
    <n v="55.29571"/>
    <n v="3.5878146000000002"/>
    <n v="41.033164999999997"/>
  </r>
  <r>
    <x v="162"/>
    <x v="37"/>
    <n v="27.433363"/>
    <n v="14.932332000000001"/>
    <n v="6.0634912999999999"/>
    <n v="62.692169999999997"/>
    <n v="3.8388990000000001"/>
    <n v="46.263652999999998"/>
  </r>
  <r>
    <x v="162"/>
    <x v="38"/>
    <n v="25.774633000000001"/>
    <n v="14.838150000000001"/>
    <n v="5.8032336000000004"/>
    <n v="63.559699999999999"/>
    <n v="3.0444808000000001"/>
    <n v="43.657265000000002"/>
  </r>
  <r>
    <x v="162"/>
    <x v="39"/>
    <n v="25.173382"/>
    <n v="14.643276"/>
    <n v="6.0016664999999998"/>
    <n v="63.042217000000001"/>
    <n v="3.1145387000000002"/>
    <n v="41.804028000000002"/>
  </r>
  <r>
    <x v="162"/>
    <x v="40"/>
    <n v="26.344615999999998"/>
    <n v="14.565151"/>
    <n v="5.8698354000000004"/>
    <n v="63.911560000000001"/>
    <n v="3.8303159999999998"/>
    <n v="42.62097"/>
  </r>
  <r>
    <x v="162"/>
    <x v="41"/>
    <n v="30.573391000000001"/>
    <n v="15.391363999999999"/>
    <n v="5.8315729999999997"/>
    <n v="63.698720000000002"/>
    <n v="3.7381877999999999"/>
    <n v="42.236538000000003"/>
  </r>
  <r>
    <x v="162"/>
    <x v="42"/>
    <n v="30.176110999999999"/>
    <n v="15.093031"/>
    <n v="5.8103689999999997"/>
    <n v="63.277306000000003"/>
    <n v="3.4324954000000001"/>
    <n v="43.746906000000003"/>
  </r>
  <r>
    <x v="162"/>
    <x v="43"/>
    <n v="27.499247"/>
    <n v="15.568987999999999"/>
    <n v="5.4779773"/>
    <n v="56.957042999999999"/>
    <n v="2.2667491000000002"/>
    <n v="42.133698000000003"/>
  </r>
  <r>
    <x v="162"/>
    <x v="44"/>
    <n v="27.898146000000001"/>
    <n v="15.493452"/>
    <n v="5.353186"/>
    <n v="56.372326000000001"/>
    <n v="2.2048372999999999"/>
    <n v="41.117237000000003"/>
  </r>
  <r>
    <x v="162"/>
    <x v="45"/>
    <n v="26.964375"/>
    <n v="15.147633000000001"/>
    <n v="4.8674654999999998"/>
    <n v="57.101025"/>
    <n v="2.1809419999999999"/>
    <n v="44.848100000000002"/>
  </r>
  <r>
    <x v="162"/>
    <x v="46"/>
    <n v="28.528395"/>
    <n v="14.718283"/>
    <n v="4.4618807"/>
    <n v="59.159399999999998"/>
    <n v="2.5172112000000002"/>
    <n v="43.463850000000001"/>
  </r>
  <r>
    <x v="162"/>
    <x v="47"/>
    <n v="26.762011999999999"/>
    <n v="14.488296999999999"/>
    <n v="3.4252224"/>
    <n v="53.760241999999998"/>
    <n v="2.4409632999999999"/>
    <n v="42.096769999999999"/>
  </r>
  <r>
    <x v="162"/>
    <x v="48"/>
    <n v="29.25752"/>
    <n v="14.03177"/>
    <n v="2.7826715000000002"/>
    <n v="47.838270000000001"/>
    <n v="3.2168472000000001"/>
    <n v="41.562454000000002"/>
  </r>
  <r>
    <x v="162"/>
    <x v="49"/>
    <n v="27.389996"/>
    <n v="13.559998500000001"/>
    <n v="2.7599995000000002"/>
    <n v="48.959989999999998"/>
    <n v="2.3699995999999999"/>
    <n v="42.889989999999997"/>
  </r>
  <r>
    <x v="162"/>
    <x v="50"/>
    <n v="29.359998999999998"/>
    <n v="12.97"/>
    <n v="2.71"/>
    <n v="48.1"/>
    <n v="1.9299998"/>
    <n v="42.95"/>
  </r>
  <r>
    <x v="162"/>
    <x v="51"/>
    <n v="29.859997"/>
    <n v="12.429997999999999"/>
    <n v="2.2999996999999999"/>
    <n v="48.799990000000001"/>
    <n v="1.9899998000000001"/>
    <n v="40.519996999999996"/>
  </r>
  <r>
    <x v="162"/>
    <x v="52"/>
    <n v="28.76"/>
    <n v="12.23"/>
    <n v="2.17"/>
    <n v="49.26"/>
    <n v="1.96"/>
    <n v="42.6"/>
  </r>
  <r>
    <x v="162"/>
    <x v="53"/>
    <n v="29.250001999999999"/>
    <n v="11.260001000000001"/>
    <n v="2.3900003000000001"/>
    <n v="51.150005"/>
    <n v="1.7400001"/>
    <n v="44.330005999999997"/>
  </r>
  <r>
    <x v="162"/>
    <x v="54"/>
    <n v="29.649998"/>
    <n v="11.259999000000001"/>
    <n v="2.3499997000000001"/>
    <n v="53.379997000000003"/>
    <n v="1.6299999000000001"/>
    <n v="43.849995"/>
  </r>
  <r>
    <x v="162"/>
    <x v="55"/>
    <n v="30.2"/>
    <n v="11.6"/>
    <n v="2.17"/>
    <n v="52.57"/>
    <n v="1.54"/>
    <n v="42.6"/>
  </r>
  <r>
    <x v="162"/>
    <x v="56"/>
    <n v="30.520002000000002"/>
    <n v="11.540001"/>
    <n v="2.0700002"/>
    <n v="53.640003"/>
    <n v="1.5600000999999999"/>
    <n v="42.380004999999997"/>
  </r>
  <r>
    <x v="162"/>
    <x v="57"/>
    <n v="33.329998000000003"/>
    <n v="13.719998"/>
    <n v="2.0799997000000001"/>
    <n v="57.039993000000003"/>
    <n v="1.5499997999999999"/>
    <n v="40.939995000000003"/>
  </r>
  <r>
    <x v="162"/>
    <x v="58"/>
    <n v="33.18"/>
    <n v="13.31"/>
    <n v="2.04"/>
    <n v="54.61"/>
    <n v="1.55"/>
    <n v="40.42"/>
  </r>
  <r>
    <x v="162"/>
    <x v="59"/>
    <n v="32.72"/>
    <n v="12.07"/>
    <n v="1.87"/>
    <n v="51.88"/>
    <n v="1.51"/>
    <n v="40.22"/>
  </r>
  <r>
    <x v="162"/>
    <x v="60"/>
    <n v="30.529999"/>
    <n v="12.669999000000001"/>
    <n v="1.7599999"/>
    <n v="53.749996000000003"/>
    <n v="1.6099999"/>
    <n v="40.109997"/>
  </r>
  <r>
    <x v="163"/>
    <x v="0"/>
    <n v="0.63660640000000002"/>
    <n v="2.9405155000000001"/>
    <n v="0.29304105000000003"/>
    <n v="0.10104864"/>
    <n v="4.0419455999999999E-2"/>
    <n v="16.602291000000001"/>
  </r>
  <r>
    <x v="163"/>
    <x v="1"/>
    <n v="0.63600915999999996"/>
    <n v="3.3213810000000001"/>
    <n v="0.27257537999999998"/>
    <n v="0.12114460000000001"/>
    <n v="1.0095382999999999E-2"/>
    <n v="15.425746"/>
  </r>
  <r>
    <x v="163"/>
    <x v="2"/>
    <n v="1.018591"/>
    <n v="3.2070490999999999"/>
    <n v="0.26221153000000003"/>
    <n v="0.11093566000000001"/>
    <n v="1.0085059E-2"/>
    <n v="16.650434000000001"/>
  </r>
  <r>
    <x v="163"/>
    <x v="3"/>
    <n v="1.0278494"/>
    <n v="3.4463186000000001"/>
    <n v="0.27207779999999998"/>
    <n v="0.110846505"/>
    <n v="1.0076955E-2"/>
    <n v="18.934598999999999"/>
  </r>
  <r>
    <x v="163"/>
    <x v="4"/>
    <n v="0.99724626999999999"/>
    <n v="3.3644468999999999"/>
    <n v="0.30219584999999999"/>
    <n v="0.10073195"/>
    <n v="1.0073194000000001E-2"/>
    <n v="16.036525999999999"/>
  </r>
  <r>
    <x v="163"/>
    <x v="5"/>
    <n v="1.0679055"/>
    <n v="3.1331947000000002"/>
    <n v="0.31231204000000001"/>
    <n v="0.120894976"/>
    <n v="1.0074581000000001E-2"/>
    <n v="22.71818"/>
  </r>
  <r>
    <x v="163"/>
    <x v="6"/>
    <n v="1.0479083"/>
    <n v="3.0530404999999998"/>
    <n v="0.32243332000000002"/>
    <n v="0.13098853999999999"/>
    <n v="1.0076041000000001E-2"/>
    <n v="16.041060000000002"/>
  </r>
  <r>
    <x v="163"/>
    <x v="7"/>
    <n v="1.1386970999999999"/>
    <n v="3.0734743999999998"/>
    <n v="0.27207809999999999"/>
    <n v="0.110846624"/>
    <n v="0"/>
    <n v="18.047846"/>
  </r>
  <r>
    <x v="163"/>
    <x v="8"/>
    <n v="1.1086943"/>
    <n v="3.0841858000000002"/>
    <n v="0.23181789999999999"/>
    <n v="0.11086943"/>
    <n v="1.0079038E-2"/>
    <n v="17.8399"/>
  </r>
  <r>
    <x v="163"/>
    <x v="9"/>
    <n v="1.1690105"/>
    <n v="2.972915"/>
    <n v="0.23178660000000001"/>
    <n v="0.11085445400000001"/>
    <n v="1.0077678E-2"/>
    <n v="14.219602999999999"/>
  </r>
  <r>
    <x v="163"/>
    <x v="10"/>
    <n v="1.2994133999999999"/>
    <n v="3.1125484000000001"/>
    <n v="0.21153241"/>
    <n v="0.13094863000000001"/>
    <n v="0"/>
    <n v="11.241436999999999"/>
  </r>
  <r>
    <x v="163"/>
    <x v="11"/>
    <n v="1.2684435999999999"/>
    <n v="2.9093665999999998"/>
    <n v="0.19127324000000001"/>
    <n v="0.11073714"/>
    <n v="0"/>
    <n v="13.973013999999999"/>
  </r>
  <r>
    <x v="163"/>
    <x v="12"/>
    <n v="1.2677746999999999"/>
    <n v="2.9279559000000002"/>
    <n v="0.21129576999999999"/>
    <n v="9.0555330000000003E-2"/>
    <n v="0"/>
    <n v="10.967257"/>
  </r>
  <r>
    <x v="163"/>
    <x v="13"/>
    <n v="1.2677678999999999"/>
    <n v="2.8273237"/>
    <n v="0.22135630000000001"/>
    <n v="8.0493200000000001E-2"/>
    <n v="0"/>
    <n v="10.685472499999999"/>
  </r>
  <r>
    <x v="163"/>
    <x v="14"/>
    <n v="1.1778892000000001"/>
    <n v="2.788678"/>
    <n v="0.23155089000000001"/>
    <n v="7.0472010000000002E-2"/>
    <n v="0"/>
    <n v="10.188238"/>
  </r>
  <r>
    <x v="163"/>
    <x v="15"/>
    <n v="1.1483454"/>
    <n v="2.5384479"/>
    <n v="0.21153730000000001"/>
    <n v="7.0512439999999996E-2"/>
    <n v="0"/>
    <n v="10.173938"/>
  </r>
  <r>
    <x v="163"/>
    <x v="16"/>
    <n v="1.159173"/>
    <n v="2.1873092999999999"/>
    <n v="0.20159531999999999"/>
    <n v="0.10079766"/>
    <n v="0"/>
    <n v="10.170484"/>
  </r>
  <r>
    <x v="163"/>
    <x v="17"/>
    <n v="0.97788549999999996"/>
    <n v="2.1069903000000001"/>
    <n v="0.20162587000000001"/>
    <n v="9.0731640000000002E-2"/>
    <n v="0"/>
    <n v="11.210398"/>
  </r>
  <r>
    <x v="163"/>
    <x v="18"/>
    <n v="1.1985604999999999"/>
    <n v="1.9438838000000001"/>
    <n v="0.18129487"/>
    <n v="0.1107913"/>
    <n v="0"/>
    <n v="13.335243999999999"/>
  </r>
  <r>
    <x v="163"/>
    <x v="19"/>
    <n v="1.2675342999999999"/>
    <n v="1.9214209"/>
    <n v="0.20119591000000001"/>
    <n v="0.15089694000000001"/>
    <n v="1.0059795E-2"/>
    <n v="14.797959000000001"/>
  </r>
  <r>
    <x v="163"/>
    <x v="20"/>
    <n v="1.2759393000000001"/>
    <n v="1.9691662999999999"/>
    <n v="0.20093533"/>
    <n v="0.12056119999999999"/>
    <n v="0"/>
    <n v="13.864538"/>
  </r>
  <r>
    <x v="163"/>
    <x v="21"/>
    <n v="1.2749558999999999"/>
    <n v="1.9174533"/>
    <n v="0.24093653000000001"/>
    <n v="0.100390226"/>
    <n v="0"/>
    <n v="13.673149"/>
  </r>
  <r>
    <x v="163"/>
    <x v="22"/>
    <n v="1.295318"/>
    <n v="1.9781214"/>
    <n v="0.19078328"/>
    <n v="0.10041224999999999"/>
    <n v="1.0041225000000001E-2"/>
    <n v="13.525531000000001"/>
  </r>
  <r>
    <x v="163"/>
    <x v="23"/>
    <n v="1.3161422"/>
    <n v="2.0495649999999999"/>
    <n v="0.21098463000000001"/>
    <n v="9.0422000000000002E-2"/>
    <n v="1.0046886999999999E-2"/>
    <n v="14.949769"/>
  </r>
  <r>
    <x v="163"/>
    <x v="24"/>
    <n v="1.1659584999999999"/>
    <n v="2.0102731999999999"/>
    <n v="0.20102733"/>
    <n v="8.0410935000000003E-2"/>
    <n v="0"/>
    <n v="14.765457"/>
  </r>
  <r>
    <x v="163"/>
    <x v="25"/>
    <n v="0.96529483999999999"/>
    <n v="1.9406448999999999"/>
    <n v="0.17093764"/>
    <n v="7.0386080000000004E-2"/>
    <n v="0"/>
    <n v="14.559863999999999"/>
  </r>
  <r>
    <x v="163"/>
    <x v="26"/>
    <n v="1.1566619"/>
    <n v="1.860717"/>
    <n v="0.15086895"/>
    <n v="9.0521370000000004E-2"/>
    <n v="1.0057929E-2"/>
    <n v="15.167357000000001"/>
  </r>
  <r>
    <x v="163"/>
    <x v="27"/>
    <n v="1.2879563999999999"/>
    <n v="1.5898212"/>
    <n v="0.14087023000000001"/>
    <n v="9.0559440000000005E-2"/>
    <n v="0"/>
    <n v="15.847899999999999"/>
  </r>
  <r>
    <x v="163"/>
    <x v="28"/>
    <n v="1.3893743999999999"/>
    <n v="1.5202575"/>
    <n v="0.120815165"/>
    <n v="8.0543439999999994E-2"/>
    <n v="0"/>
    <n v="15.283118999999999"/>
  </r>
  <r>
    <x v="163"/>
    <x v="29"/>
    <n v="1.3493390000000001"/>
    <n v="1.6413599999999999"/>
    <n v="0.110766634"/>
    <n v="9.0627245999999995E-2"/>
    <n v="0"/>
    <n v="15.265655499999999"/>
  </r>
  <r>
    <x v="163"/>
    <x v="30"/>
    <n v="1.4093568000000001"/>
    <n v="1.8422308999999999"/>
    <n v="0.120802015"/>
    <n v="0.120802015"/>
    <n v="0"/>
    <n v="17.30489"/>
  </r>
  <r>
    <x v="163"/>
    <x v="31"/>
    <n v="1.6601613"/>
    <n v="2.1129324"/>
    <n v="0.14086217000000001"/>
    <n v="0.11067742"/>
    <n v="0"/>
    <n v="17.034261999999998"/>
  </r>
  <r>
    <x v="163"/>
    <x v="32"/>
    <n v="2.2017193000000002"/>
    <n v="1.9403279"/>
    <n v="0.14074919"/>
    <n v="9.0481619999999999E-2"/>
    <n v="0"/>
    <n v="16.085619999999999"/>
  </r>
  <r>
    <x v="163"/>
    <x v="33"/>
    <n v="2.8022763999999998"/>
    <n v="1.9585802999999999"/>
    <n v="0.17074803"/>
    <n v="0.11048400999999999"/>
    <n v="0"/>
    <n v="16.522383000000001"/>
  </r>
  <r>
    <x v="163"/>
    <x v="34"/>
    <n v="3.0005980000000001"/>
    <n v="2.0171244000000002"/>
    <n v="0.17060255999999999"/>
    <n v="0.12042533599999999"/>
    <n v="0"/>
    <n v="17.973482000000001"/>
  </r>
  <r>
    <x v="163"/>
    <x v="35"/>
    <n v="3.0876477000000002"/>
    <n v="1.8245193"/>
    <n v="0.14034763"/>
    <n v="0.12029797"/>
    <n v="0"/>
    <n v="19.648668000000001"/>
  </r>
  <r>
    <x v="163"/>
    <x v="36"/>
    <n v="3.1742751999999999"/>
    <n v="1.792414"/>
    <n v="0.16021577000000001"/>
    <n v="0.11014834"/>
    <n v="0"/>
    <n v="21.478928"/>
  </r>
  <r>
    <x v="163"/>
    <x v="37"/>
    <n v="3.2226360000000001"/>
    <n v="1.5612769"/>
    <n v="0.14011460000000001"/>
    <n v="0.11009004999999999"/>
    <n v="0"/>
    <n v="21.777812999999998"/>
  </r>
  <r>
    <x v="163"/>
    <x v="38"/>
    <n v="3.144136"/>
    <n v="1.4719362"/>
    <n v="0.13017122"/>
    <n v="9.0118550000000006E-2"/>
    <n v="0"/>
    <n v="22.539650000000002"/>
  </r>
  <r>
    <x v="163"/>
    <x v="39"/>
    <n v="3.4427189999999999"/>
    <n v="1.7163409999999999"/>
    <n v="0.14051913999999999"/>
    <n v="9.0333739999999996E-2"/>
    <n v="0"/>
    <n v="22.422840000000001"/>
  </r>
  <r>
    <x v="163"/>
    <x v="40"/>
    <n v="4.4170822999999997"/>
    <n v="1.6299939999999999"/>
    <n v="0.120740294"/>
    <n v="0.10061692"/>
    <n v="0"/>
    <n v="20.505725999999999"/>
  </r>
  <r>
    <x v="163"/>
    <x v="41"/>
    <n v="4.5454689999999998"/>
    <n v="1.6428189"/>
    <n v="0.120943725"/>
    <n v="9.0707800000000005E-2"/>
    <n v="0"/>
    <n v="20.399176000000001"/>
  </r>
  <r>
    <x v="163"/>
    <x v="42"/>
    <n v="4.6877909999999998"/>
    <n v="1.6973035000000001"/>
    <n v="0.10102998000000001"/>
    <n v="0.11113297"/>
    <n v="0"/>
    <n v="22.519583000000001"/>
  </r>
  <r>
    <x v="163"/>
    <x v="43"/>
    <n v="4.9622396999999996"/>
    <n v="1.6304501"/>
    <n v="0.11139721399999999"/>
    <n v="0.10127019"/>
    <n v="0"/>
    <n v="22.238934"/>
  </r>
  <r>
    <x v="163"/>
    <x v="44"/>
    <n v="5.0501503999999997"/>
    <n v="1.6732426"/>
    <n v="0.10140864600000001"/>
    <n v="0.10140864600000001"/>
    <n v="0"/>
    <n v="16.722283999999998"/>
  </r>
  <r>
    <x v="163"/>
    <x v="45"/>
    <n v="4.0436719999999999"/>
    <n v="1.5303119999999999"/>
    <n v="0.111479685"/>
    <n v="0.12161419499999999"/>
    <n v="0"/>
    <n v="19.468405000000001"/>
  </r>
  <r>
    <x v="163"/>
    <x v="46"/>
    <n v="5.1668419999999999"/>
    <n v="1.3751281"/>
    <n v="0.101112366"/>
    <n v="9.100113E-2"/>
    <n v="1.0111235999999999E-2"/>
    <n v="21.243708000000002"/>
  </r>
  <r>
    <x v="163"/>
    <x v="47"/>
    <n v="5.1720705000000002"/>
    <n v="1.2804150000000001"/>
    <n v="8.0656069999999996E-2"/>
    <n v="1.0082008E-2"/>
    <n v="1.0082008E-2"/>
    <n v="20.98066"/>
  </r>
  <r>
    <x v="163"/>
    <x v="48"/>
    <n v="4.8682420000000004"/>
    <n v="1.3377607"/>
    <n v="8.0466800000000005E-2"/>
    <n v="1.0058350000000001E-2"/>
    <n v="0"/>
    <n v="21.534927"/>
  </r>
  <r>
    <x v="163"/>
    <x v="49"/>
    <n v="4.9000009999999996"/>
    <n v="1.6200003999999999"/>
    <n v="8.0000009999999996E-2"/>
    <n v="2.0000002999999999E-2"/>
    <n v="0"/>
    <n v="25.450005999999998"/>
  </r>
  <r>
    <x v="163"/>
    <x v="50"/>
    <n v="4.9499984000000001"/>
    <n v="1.3199997000000001"/>
    <n v="8.9999979999999993E-2"/>
    <n v="1.9999994E-2"/>
    <n v="0"/>
    <n v="29.049992"/>
  </r>
  <r>
    <x v="163"/>
    <x v="51"/>
    <n v="6.04"/>
    <n v="1.37"/>
    <n v="0.09"/>
    <n v="7.0000000000000007E-2"/>
    <n v="0"/>
    <n v="29.69"/>
  </r>
  <r>
    <x v="163"/>
    <x v="52"/>
    <n v="6.3599997000000004"/>
    <n v="1.2899997999999999"/>
    <n v="7.9999990000000007E-2"/>
    <n v="7.9999990000000007E-2"/>
    <n v="0"/>
    <n v="29.579996000000001"/>
  </r>
  <r>
    <x v="163"/>
    <x v="53"/>
    <n v="6.7100042999999996"/>
    <n v="1.1500007000000001"/>
    <n v="7.0000044999999997E-2"/>
    <n v="7.0000044999999997E-2"/>
    <n v="0"/>
    <n v="30.570018999999998"/>
  </r>
  <r>
    <x v="163"/>
    <x v="54"/>
    <n v="7.6900024"/>
    <n v="1.2400005000000001"/>
    <n v="8.000003E-2"/>
    <n v="7.0000019999999996E-2"/>
    <n v="0"/>
    <n v="31.230011000000001"/>
  </r>
  <r>
    <x v="163"/>
    <x v="55"/>
    <n v="8.4699980000000004"/>
    <n v="1.2199998000000001"/>
    <n v="6.9999985000000001E-2"/>
    <n v="5.9999986999999998E-2"/>
    <n v="0"/>
    <n v="31.349995"/>
  </r>
  <r>
    <x v="163"/>
    <x v="56"/>
    <n v="8.8499979999999994"/>
    <n v="1.1299998"/>
    <n v="8.9999979999999993E-2"/>
    <n v="4.9999990000000001E-2"/>
    <n v="0"/>
    <n v="30.189993000000001"/>
  </r>
  <r>
    <x v="163"/>
    <x v="57"/>
    <n v="9.09"/>
    <n v="1.19"/>
    <n v="8.9999995999999999E-2"/>
    <n v="5.9999995E-2"/>
    <n v="0"/>
    <n v="28.999998000000001"/>
  </r>
  <r>
    <x v="163"/>
    <x v="58"/>
    <n v="8.5999979999999994"/>
    <n v="1.1599997"/>
    <n v="0.10999998"/>
    <n v="4.9999993E-2"/>
    <n v="0"/>
    <n v="29.379992999999999"/>
  </r>
  <r>
    <x v="163"/>
    <x v="59"/>
    <n v="10.410002"/>
    <n v="1.3400003"/>
    <n v="9.000002E-2"/>
    <n v="6.0000009999999999E-2"/>
    <n v="0"/>
    <n v="29.290006999999999"/>
  </r>
  <r>
    <x v="163"/>
    <x v="60"/>
    <n v="10.560001"/>
    <n v="1.2600001000000001"/>
    <n v="8.0000005999999999E-2"/>
    <n v="9.0000010000000005E-2"/>
    <n v="0"/>
    <n v="29.210000999999998"/>
  </r>
  <r>
    <x v="164"/>
    <x v="51"/>
    <n v="1.3499999"/>
    <n v="8.9199990000000007"/>
    <n v="8.7699995000000008"/>
    <n v="0"/>
    <n v="3.9499998000000001"/>
    <n v="1.3199999"/>
  </r>
  <r>
    <x v="164"/>
    <x v="52"/>
    <n v="1.3799996000000001"/>
    <n v="9.1199980000000007"/>
    <n v="9.0199990000000003"/>
    <n v="0"/>
    <n v="4.0099992999999996"/>
    <n v="1.1899998000000001"/>
  </r>
  <r>
    <x v="164"/>
    <x v="53"/>
    <n v="1.3400002"/>
    <n v="9.0900010000000009"/>
    <n v="10.140001"/>
    <n v="0"/>
    <n v="4.03"/>
    <n v="1.1100000999999999"/>
  </r>
  <r>
    <x v="164"/>
    <x v="54"/>
    <n v="1.3600003000000001"/>
    <n v="9.180002"/>
    <n v="8.6300019999999993"/>
    <n v="0"/>
    <n v="4.050001"/>
    <n v="1.1000003"/>
  </r>
  <r>
    <x v="164"/>
    <x v="55"/>
    <n v="1.3600000999999999"/>
    <n v="9.1800010000000007"/>
    <n v="8.4800004999999992"/>
    <n v="0"/>
    <n v="3.9200005999999998"/>
    <n v="1.1100000999999999"/>
  </r>
  <r>
    <x v="164"/>
    <x v="56"/>
    <n v="1.3600003000000001"/>
    <n v="8.9100020000000004"/>
    <n v="8.0900020000000001"/>
    <n v="0"/>
    <n v="3.5400006999999998"/>
    <n v="1.1600002"/>
  </r>
  <r>
    <x v="164"/>
    <x v="57"/>
    <n v="1.6199998"/>
    <n v="8.2499990000000007"/>
    <n v="7.8799989999999998"/>
    <n v="0"/>
    <n v="3.4499995999999999"/>
    <n v="1.2599999"/>
  </r>
  <r>
    <x v="164"/>
    <x v="58"/>
    <n v="1.7399998999999999"/>
    <n v="8.02"/>
    <n v="7.3899993999999998"/>
    <n v="0"/>
    <n v="3.3799999000000001"/>
    <n v="1.17"/>
  </r>
  <r>
    <x v="164"/>
    <x v="59"/>
    <n v="1.6800001"/>
    <n v="7.8500009999999998"/>
    <n v="7.3900002999999996"/>
    <n v="0"/>
    <n v="3.3100002000000002"/>
    <n v="1.1400001"/>
  </r>
  <r>
    <x v="164"/>
    <x v="60"/>
    <n v="1.7499998000000001"/>
    <n v="7.6699989999999998"/>
    <n v="7.2499989999999999"/>
    <n v="0"/>
    <n v="3.2499997999999999"/>
    <n v="1.1099999"/>
  </r>
  <r>
    <x v="165"/>
    <x v="0"/>
    <n v="0.69837959999999999"/>
    <n v="8.8837989999999998"/>
    <n v="5.7924423000000003"/>
    <m/>
    <n v="4.4675750000000001"/>
    <n v="1.3043264999999999"/>
  </r>
  <r>
    <x v="165"/>
    <x v="1"/>
    <n v="0.67608369999999995"/>
    <n v="8.9324999999999992"/>
    <n v="5.8696355999999996"/>
    <m/>
    <n v="4.3535690000000002"/>
    <n v="1.3726548000000001"/>
  </r>
  <r>
    <x v="165"/>
    <x v="2"/>
    <n v="0.82750849999999998"/>
    <n v="8.9697840000000006"/>
    <n v="5.6188849999999997"/>
    <m/>
    <n v="4.4235949999999997"/>
    <n v="1.4813423999999999"/>
  </r>
  <r>
    <x v="165"/>
    <x v="3"/>
    <n v="0.95636856999999997"/>
    <n v="8.9939350000000005"/>
    <n v="5.6568183999999997"/>
    <m/>
    <n v="4.2934840000000003"/>
    <n v="1.4447270000000001"/>
  </r>
  <r>
    <x v="165"/>
    <x v="4"/>
    <n v="0.99254584000000001"/>
    <n v="9.0038090000000004"/>
    <n v="5.5298980000000002"/>
    <m/>
    <n v="4.1929993999999997"/>
    <n v="1.4989467999999999"/>
  </r>
  <r>
    <x v="165"/>
    <x v="5"/>
    <n v="0.91952634"/>
    <n v="9.2053670000000007"/>
    <n v="5.5474715000000003"/>
    <m/>
    <n v="4.8603535000000004"/>
    <n v="1.5763308"/>
  </r>
  <r>
    <x v="165"/>
    <x v="6"/>
    <n v="0.89805274999999996"/>
    <n v="9.7474039999999995"/>
    <n v="5.7011219999999998"/>
    <m/>
    <n v="4.8837929999999998"/>
    <n v="1.5337529999999999"/>
  </r>
  <r>
    <x v="165"/>
    <x v="7"/>
    <n v="0.88686010000000004"/>
    <n v="10.390371999999999"/>
    <n v="5.8351360000000003"/>
    <m/>
    <n v="4.8575745000000001"/>
    <n v="1.6225508"/>
  </r>
  <r>
    <x v="165"/>
    <x v="8"/>
    <n v="0.86638652999999999"/>
    <n v="10.134707000000001"/>
    <n v="5.611364"/>
    <m/>
    <n v="4.6341605000000001"/>
    <n v="1.5816592"/>
  </r>
  <r>
    <x v="165"/>
    <x v="9"/>
    <n v="0.85686929999999994"/>
    <n v="9.9699259999999992"/>
    <n v="5.5343669999999996"/>
    <m/>
    <n v="4.405316"/>
    <n v="1.5322838000000001"/>
  </r>
  <r>
    <x v="165"/>
    <x v="10"/>
    <n v="0.84670513999999997"/>
    <n v="9.979025"/>
    <n v="5.4330249999999998"/>
    <m/>
    <n v="4.3141645999999998"/>
    <n v="1.4716543"/>
  </r>
  <r>
    <x v="165"/>
    <x v="11"/>
    <n v="0.83604305999999995"/>
    <n v="9.8209879999999998"/>
    <n v="5.2982974"/>
    <m/>
    <n v="4.1902879999999998"/>
    <n v="1.4504845"/>
  </r>
  <r>
    <x v="165"/>
    <x v="12"/>
    <n v="0.81500505999999995"/>
    <n v="9.7699990000000003"/>
    <n v="5.4132439999999997"/>
    <m/>
    <n v="4.1152724999999997"/>
    <n v="1.4992068999999999"/>
  </r>
  <r>
    <x v="165"/>
    <x v="13"/>
    <n v="0.81148606999999995"/>
    <n v="9.6476679999999995"/>
    <n v="5.6002559999999999"/>
    <m/>
    <n v="3.8570633000000001"/>
    <n v="1.3725134999999999"/>
  </r>
  <r>
    <x v="165"/>
    <x v="14"/>
    <n v="0.78615325999999996"/>
    <n v="10.478726"/>
    <n v="5.8911740000000004"/>
    <m/>
    <n v="3.8909612"/>
    <n v="1.3235239000000001"/>
  </r>
  <r>
    <x v="165"/>
    <x v="15"/>
    <n v="0.7613143"/>
    <n v="10.569414999999999"/>
    <n v="5.9619812999999997"/>
    <m/>
    <n v="3.727474"/>
    <n v="1.3842078"/>
  </r>
  <r>
    <x v="165"/>
    <x v="16"/>
    <n v="0.74627759999999999"/>
    <n v="10.663914"/>
    <n v="5.8916649999999997"/>
    <m/>
    <n v="3.6037352"/>
    <n v="1.2765274"/>
  </r>
  <r>
    <x v="165"/>
    <x v="17"/>
    <n v="0.75058292999999998"/>
    <n v="10.683622"/>
    <n v="5.9461765"/>
    <m/>
    <n v="3.4019927999999999"/>
    <n v="1.374444"/>
  </r>
  <r>
    <x v="165"/>
    <x v="18"/>
    <n v="0.74548550000000002"/>
    <n v="11.259734999999999"/>
    <n v="6.1284713999999996"/>
    <m/>
    <n v="3.1852559999999999"/>
    <n v="1.3844730000000001"/>
  </r>
  <r>
    <x v="165"/>
    <x v="19"/>
    <n v="0.7791534"/>
    <n v="11.264056999999999"/>
    <n v="6.0504629999999997"/>
    <m/>
    <n v="3.3859506000000001"/>
    <n v="1.2312548000000001"/>
  </r>
  <r>
    <x v="165"/>
    <x v="20"/>
    <n v="0.85114809999999996"/>
    <n v="11.801313"/>
    <n v="5.5754986000000004"/>
    <m/>
    <n v="2.9933638999999999"/>
    <n v="1.281504"/>
  </r>
  <r>
    <x v="165"/>
    <x v="21"/>
    <n v="0.81926829999999995"/>
    <n v="10.993437"/>
    <n v="4.1344469999999998"/>
    <m/>
    <n v="2.8388597999999998"/>
    <n v="1.3146397000000001"/>
  </r>
  <r>
    <x v="165"/>
    <x v="22"/>
    <n v="0.82089690000000004"/>
    <n v="9.9366699999999994"/>
    <n v="4.0758485999999996"/>
    <m/>
    <n v="2.6535969000000001"/>
    <n v="1.2504360000000001"/>
  </r>
  <r>
    <x v="165"/>
    <x v="23"/>
    <n v="0.79896060000000002"/>
    <n v="10.935171"/>
    <n v="4.2450799999999997"/>
    <m/>
    <n v="2.5990286"/>
    <n v="1.26101"/>
  </r>
  <r>
    <x v="165"/>
    <x v="24"/>
    <n v="0.80666053000000004"/>
    <n v="10.991965"/>
    <n v="4.2762729999999998"/>
    <m/>
    <n v="2.6532328000000001"/>
    <n v="1.127381"/>
  </r>
  <r>
    <x v="165"/>
    <x v="25"/>
    <n v="0.81155299999999997"/>
    <n v="10.022190999999999"/>
    <n v="3.6079888000000002"/>
    <m/>
    <n v="2.4542145999999998"/>
    <n v="0.9582193"/>
  </r>
  <r>
    <x v="165"/>
    <x v="26"/>
    <n v="0.81717079999999997"/>
    <n v="8.3489260000000005"/>
    <n v="3.6428096000000001"/>
    <m/>
    <n v="2.5401213"/>
    <n v="1.0928429"/>
  </r>
  <r>
    <x v="165"/>
    <x v="27"/>
    <n v="0.81090706999999995"/>
    <n v="8.1190815000000001"/>
    <n v="3.9243898000000002"/>
    <m/>
    <n v="2.5328330000000001"/>
    <n v="1.1312654"/>
  </r>
  <r>
    <x v="165"/>
    <x v="28"/>
    <n v="0.82435733"/>
    <n v="8.2944589999999998"/>
    <n v="4.0200142999999997"/>
    <m/>
    <n v="2.5951989000000002"/>
    <n v="1.2619791"/>
  </r>
  <r>
    <x v="165"/>
    <x v="29"/>
    <n v="0.84069799999999995"/>
    <n v="8.4479889999999997"/>
    <n v="4.0497040000000002"/>
    <m/>
    <n v="2.593861"/>
    <n v="1.2918042999999999"/>
  </r>
  <r>
    <x v="165"/>
    <x v="30"/>
    <n v="0.85646"/>
    <n v="8.7916139999999992"/>
    <n v="4.7156897000000004"/>
    <m/>
    <n v="2.5384234999999999"/>
    <n v="1.3208057"/>
  </r>
  <r>
    <x v="165"/>
    <x v="31"/>
    <n v="0.86504656000000002"/>
    <n v="8.4524430000000006"/>
    <n v="5.7009689999999997"/>
    <m/>
    <n v="2.8140070000000001"/>
    <n v="1.3236254000000001"/>
  </r>
  <r>
    <x v="165"/>
    <x v="32"/>
    <n v="0.8735001"/>
    <n v="7.882549"/>
    <n v="6.3881272999999998"/>
    <m/>
    <n v="2.9783195999999998"/>
    <n v="1.4838977"/>
  </r>
  <r>
    <x v="165"/>
    <x v="33"/>
    <n v="0.86477446999999996"/>
    <n v="7.603688"/>
    <n v="7.2345766999999999"/>
    <m/>
    <n v="3.1954471999999998"/>
    <n v="1.5924506"/>
  </r>
  <r>
    <x v="165"/>
    <x v="34"/>
    <n v="0.874946"/>
    <n v="7.8112649999999997"/>
    <n v="8.1064279999999993"/>
    <m/>
    <n v="3.3943690000000002"/>
    <n v="1.5706861999999999"/>
  </r>
  <r>
    <x v="165"/>
    <x v="35"/>
    <n v="0.91845876000000004"/>
    <n v="7.6749371999999996"/>
    <n v="7.8649630000000004"/>
    <m/>
    <n v="3.6104932000000001"/>
    <n v="1.5729926999999999"/>
  </r>
  <r>
    <x v="165"/>
    <x v="36"/>
    <n v="0.83444390000000002"/>
    <n v="8.1965629999999994"/>
    <n v="8.9676310000000008"/>
    <m/>
    <n v="3.8025289999999998"/>
    <n v="1.5949496999999999"/>
  </r>
  <r>
    <x v="165"/>
    <x v="37"/>
    <n v="0.81561620000000001"/>
    <n v="8.4315650000000009"/>
    <n v="10.412347"/>
    <m/>
    <n v="3.9827492000000002"/>
    <n v="1.6418246999999999"/>
  </r>
  <r>
    <x v="165"/>
    <x v="38"/>
    <n v="0.8054945"/>
    <n v="8.6696650000000002"/>
    <n v="11.372311"/>
    <m/>
    <n v="4.0274725"/>
    <n v="1.6003904"/>
  </r>
  <r>
    <x v="165"/>
    <x v="39"/>
    <n v="0.80161360000000004"/>
    <n v="9.0708909999999996"/>
    <n v="11.623398"/>
    <m/>
    <n v="4.0186156999999998"/>
    <n v="1.6770601000000001"/>
  </r>
  <r>
    <x v="165"/>
    <x v="40"/>
    <n v="0.79784566000000001"/>
    <n v="9.553153"/>
    <n v="11.852207999999999"/>
    <m/>
    <n v="3.9157426000000002"/>
    <n v="1.7741568999999999"/>
  </r>
  <r>
    <x v="165"/>
    <x v="41"/>
    <n v="0.79459999999999997"/>
    <n v="9.4724679999999992"/>
    <n v="11.856268999999999"/>
    <m/>
    <n v="3.7952607"/>
    <n v="1.7042079000000001"/>
  </r>
  <r>
    <x v="165"/>
    <x v="42"/>
    <n v="0.82282144000000002"/>
    <n v="9.6655470000000001"/>
    <n v="11.717394000000001"/>
    <m/>
    <n v="3.8537207000000002"/>
    <n v="1.6873047000000001"/>
  </r>
  <r>
    <x v="165"/>
    <x v="43"/>
    <n v="1.027118"/>
    <n v="9.3893109999999993"/>
    <n v="11.578419999999999"/>
    <m/>
    <n v="3.8179739000000001"/>
    <n v="1.7222381"/>
  </r>
  <r>
    <x v="165"/>
    <x v="44"/>
    <n v="0.8259495"/>
    <n v="9.3951759999999993"/>
    <n v="12.513135"/>
    <m/>
    <n v="3.3554198999999998"/>
    <n v="1.569304"/>
  </r>
  <r>
    <x v="165"/>
    <x v="45"/>
    <n v="0.66705400000000004"/>
    <n v="9.1232469999999992"/>
    <n v="11.596477500000001"/>
    <m/>
    <n v="4.3615069999999996"/>
    <n v="1.6317166999999999"/>
  </r>
  <r>
    <x v="165"/>
    <x v="46"/>
    <n v="0.69313340000000001"/>
    <n v="8.5928159999999991"/>
    <n v="11.365349"/>
    <m/>
    <n v="4.3830495000000003"/>
    <n v="1.7837992"/>
  </r>
  <r>
    <x v="165"/>
    <x v="47"/>
    <n v="0.67861669999999996"/>
    <n v="8.3358430000000006"/>
    <n v="11.739056"/>
    <m/>
    <n v="4.1426005000000004"/>
    <n v="1.7725062"/>
  </r>
  <r>
    <x v="165"/>
    <x v="48"/>
    <n v="0.68484659999999997"/>
    <n v="8.0973030000000001"/>
    <n v="10.957545"/>
    <m/>
    <n v="4.1392930000000003"/>
    <n v="1.843043"/>
  </r>
  <r>
    <x v="166"/>
    <x v="0"/>
    <n v="13.132381000000001"/>
    <n v="13.979286"/>
    <n v="0.22512652999999999"/>
    <n v="0.86834520000000004"/>
    <n v="0.32160935000000002"/>
    <n v="32.729109999999999"/>
  </r>
  <r>
    <x v="166"/>
    <x v="1"/>
    <n v="12.767796000000001"/>
    <n v="13.896559"/>
    <n v="0.25556889999999999"/>
    <n v="0.95838330000000005"/>
    <n v="0.33010980000000001"/>
    <n v="26.685652000000001"/>
  </r>
  <r>
    <x v="166"/>
    <x v="2"/>
    <n v="12.312127"/>
    <n v="18.878596999999999"/>
    <n v="0.22098689999999999"/>
    <n v="0.95760995000000004"/>
    <n v="0.32621877999999999"/>
    <n v="26.286919000000001"/>
  </r>
  <r>
    <x v="166"/>
    <x v="3"/>
    <n v="12.897307"/>
    <n v="16.009733000000001"/>
    <n v="0.18737008999999999"/>
    <n v="0.87439370000000005"/>
    <n v="0.32269292999999999"/>
    <n v="23.056929"/>
  </r>
  <r>
    <x v="166"/>
    <x v="4"/>
    <n v="12.418385499999999"/>
    <n v="13.380008999999999"/>
    <n v="0.16544059999999999"/>
    <n v="0.95128349999999995"/>
    <n v="0.28952106999999999"/>
    <n v="24.80575"/>
  </r>
  <r>
    <x v="166"/>
    <x v="5"/>
    <n v="12.809027"/>
    <n v="13.457716"/>
    <n v="0.13385638999999999"/>
    <n v="1.1120378"/>
    <n v="0.24711949"/>
    <n v="22.117194999999999"/>
  </r>
  <r>
    <x v="166"/>
    <x v="6"/>
    <n v="13.064123"/>
    <n v="12.114191"/>
    <n v="0.13278623000000001"/>
    <n v="1.4810772999999999"/>
    <n v="0.17364354000000001"/>
    <n v="20.346937"/>
  </r>
  <r>
    <x v="166"/>
    <x v="7"/>
    <n v="13.242489000000001"/>
    <n v="12.846432999999999"/>
    <n v="0.121863395"/>
    <n v="1.6350005999999999"/>
    <n v="0.19295037000000001"/>
    <n v="21.082367000000001"/>
  </r>
  <r>
    <x v="166"/>
    <x v="8"/>
    <n v="13.213464999999999"/>
    <n v="16.316625999999999"/>
    <n v="9.0091809999999994E-2"/>
    <n v="2.192234"/>
    <n v="0.23023462"/>
    <n v="30.280857000000001"/>
  </r>
  <r>
    <x v="166"/>
    <x v="9"/>
    <n v="12.993093500000001"/>
    <n v="11.015245"/>
    <n v="8.8121965999999996E-2"/>
    <n v="2.2128402999999999"/>
    <n v="0.37207050000000003"/>
    <n v="24.272704999999998"/>
  </r>
  <r>
    <x v="166"/>
    <x v="10"/>
    <n v="12.897900999999999"/>
    <n v="10.140879"/>
    <n v="8.5858809999999994E-2"/>
    <n v="2.5185251000000002"/>
    <n v="0.35297509999999999"/>
    <n v="20.844609999999999"/>
  </r>
  <r>
    <x v="166"/>
    <x v="11"/>
    <n v="13.229480000000001"/>
    <n v="9.9830959999999997"/>
    <n v="8.4443489999999996E-2"/>
    <n v="2.3362696000000001"/>
    <n v="0.44098263999999998"/>
    <n v="27.978940999999999"/>
  </r>
  <r>
    <x v="166"/>
    <x v="12"/>
    <n v="14.273567"/>
    <n v="9.7273099999999992"/>
    <n v="9.3352309999999994E-2"/>
    <n v="2.7165523"/>
    <n v="0.30806260000000002"/>
    <n v="21.741752999999999"/>
  </r>
  <r>
    <x v="166"/>
    <x v="13"/>
    <n v="16.176456000000002"/>
    <n v="10.130053500000001"/>
    <n v="0.10232376"/>
    <n v="3.1255259999999998"/>
    <n v="0.23255402"/>
    <n v="21.311249"/>
  </r>
  <r>
    <x v="166"/>
    <x v="14"/>
    <n v="16.884684"/>
    <n v="7.073188"/>
    <n v="0.10210639000000001"/>
    <n v="4.4555515999999997"/>
    <n v="0.10210639000000001"/>
    <n v="19.595144000000001"/>
  </r>
  <r>
    <x v="166"/>
    <x v="15"/>
    <n v="15.965719"/>
    <n v="13.121358000000001"/>
    <n v="0.10258347"/>
    <n v="3.8515432000000001"/>
    <n v="8.3931930000000002E-2"/>
    <n v="15.210330000000001"/>
  </r>
  <r>
    <x v="166"/>
    <x v="16"/>
    <n v="17.020123999999999"/>
    <n v="13.012067999999999"/>
    <n v="0.10349439000000001"/>
    <n v="3.1801007000000001"/>
    <n v="7.5268650000000006E-2"/>
    <n v="16.201575999999999"/>
  </r>
  <r>
    <x v="166"/>
    <x v="17"/>
    <n v="22.094052999999999"/>
    <n v="14.545093"/>
    <n v="8.5783646000000005E-2"/>
    <n v="3.6982281000000001"/>
    <n v="0.59095394999999995"/>
    <n v="17.328295000000001"/>
  </r>
  <r>
    <x v="166"/>
    <x v="18"/>
    <n v="23.09704"/>
    <n v="13.918193"/>
    <n v="8.704916E-2"/>
    <n v="3.0660645999999998"/>
    <n v="0"/>
    <n v="16.142782"/>
  </r>
  <r>
    <x v="166"/>
    <x v="19"/>
    <n v="23.396805000000001"/>
    <n v="12.586271"/>
    <n v="0.107324794"/>
    <n v="3.0246080000000002"/>
    <n v="0"/>
    <n v="16.254826999999999"/>
  </r>
  <r>
    <x v="166"/>
    <x v="20"/>
    <n v="22.555174000000001"/>
    <n v="16.052254000000001"/>
    <n v="0.10740558"/>
    <n v="3.0952337000000001"/>
    <n v="0"/>
    <n v="16.003430999999999"/>
  </r>
  <r>
    <x v="166"/>
    <x v="21"/>
    <n v="22.940138000000001"/>
    <n v="17.156336"/>
    <n v="7.8027680000000002E-2"/>
    <n v="2.6334342999999998"/>
    <n v="0"/>
    <n v="13.557309"/>
  </r>
  <r>
    <x v="166"/>
    <x v="22"/>
    <n v="22.81898"/>
    <n v="16.724167000000001"/>
    <n v="7.8013609999999997E-2"/>
    <n v="3.0425304999999998"/>
    <n v="0"/>
    <n v="14.695812"/>
  </r>
  <r>
    <x v="166"/>
    <x v="23"/>
    <n v="23.148827000000001"/>
    <n v="13.319569"/>
    <n v="9.7223130000000005E-2"/>
    <n v="3.6069781999999999"/>
    <n v="0"/>
    <n v="7.9917417000000004"/>
  </r>
  <r>
    <x v="166"/>
    <x v="24"/>
    <n v="27.016615000000002"/>
    <n v="13.323793999999999"/>
    <n v="8.7400989999999998E-2"/>
    <n v="4.0398674000000003"/>
    <n v="0"/>
    <n v="7.1280359999999998"/>
  </r>
  <r>
    <x v="166"/>
    <x v="25"/>
    <n v="25.517814999999999"/>
    <n v="10.059533999999999"/>
    <n v="0.10680973000000001"/>
    <n v="3.447041"/>
    <n v="0"/>
    <n v="5.5249759999999997"/>
  </r>
  <r>
    <x v="166"/>
    <x v="26"/>
    <n v="24.095289999999999"/>
    <n v="5.4314356000000004"/>
    <n v="0.12676598"/>
    <n v="3.2666621"/>
    <n v="0"/>
    <n v="8.2787939999999995"/>
  </r>
  <r>
    <x v="166"/>
    <x v="27"/>
    <n v="25.682379000000001"/>
    <n v="6.1469617000000003"/>
    <n v="0.19545188999999999"/>
    <n v="3.4399533"/>
    <n v="0.42999417000000001"/>
    <n v="6.3815045000000001"/>
  </r>
  <r>
    <x v="166"/>
    <x v="28"/>
    <n v="26.622655999999999"/>
    <n v="4.9366510000000003"/>
    <n v="0.18610391000000001"/>
    <n v="4.0453115000000004"/>
    <n v="0.53872186"/>
    <n v="11.724546"/>
  </r>
  <r>
    <x v="166"/>
    <x v="29"/>
    <n v="28.358177000000001"/>
    <n v="5.6400823999999998"/>
    <n v="0.20706596999999999"/>
    <n v="4.0821576000000004"/>
    <n v="1.2818369000000001"/>
    <n v="11.447789999999999"/>
  </r>
  <r>
    <x v="166"/>
    <x v="30"/>
    <n v="23.202137"/>
    <n v="11.059983000000001"/>
    <n v="0.21841975999999999"/>
    <n v="4.8052349999999997"/>
    <n v="1.052386"/>
    <n v="12.896694"/>
  </r>
  <r>
    <x v="166"/>
    <x v="31"/>
    <n v="21.203129000000001"/>
    <n v="7.490507"/>
    <n v="0.18975950999999999"/>
    <n v="3.5854561"/>
    <n v="0.15979748999999999"/>
    <n v="13.173304999999999"/>
  </r>
  <r>
    <x v="166"/>
    <x v="32"/>
    <n v="17.958445000000001"/>
    <n v="7.0568960000000001"/>
    <n v="0.21080343000000001"/>
    <n v="3.5033523999999998"/>
    <n v="0.16061213999999999"/>
    <n v="12.517709999999999"/>
  </r>
  <r>
    <x v="166"/>
    <x v="33"/>
    <n v="13.528447999999999"/>
    <n v="5.9073552999999999"/>
    <n v="0.20161620999999999"/>
    <n v="3.8508697000000001"/>
    <n v="0.26210105"/>
    <n v="13.457883000000001"/>
  </r>
  <r>
    <x v="166"/>
    <x v="34"/>
    <n v="19.728006000000001"/>
    <n v="8.3287115000000007"/>
    <n v="0.19065724000000001"/>
    <n v="2.4685096999999998"/>
    <n v="0.3712799"/>
    <n v="12.774034500000001"/>
  </r>
  <r>
    <x v="166"/>
    <x v="35"/>
    <n v="22.695522"/>
    <n v="7.8274154999999999"/>
    <n v="0.14937817"/>
    <n v="3.7543709999999999"/>
    <n v="0.19917087"/>
    <n v="12.985941"/>
  </r>
  <r>
    <x v="166"/>
    <x v="36"/>
    <n v="25.22439"/>
    <n v="9.7435390000000002"/>
    <n v="0.14837876999999999"/>
    <n v="3.8083882"/>
    <n v="9.8919175999999998E-2"/>
    <n v="11.909867999999999"/>
  </r>
  <r>
    <x v="166"/>
    <x v="37"/>
    <n v="26.694084"/>
    <n v="9.5272810000000003"/>
    <n v="0.13764904"/>
    <n v="3.93283"/>
    <n v="8.8488676000000002E-2"/>
    <n v="13.263469000000001"/>
  </r>
  <r>
    <x v="166"/>
    <x v="38"/>
    <n v="29.400874999999999"/>
    <n v="8.6921780000000002"/>
    <n v="0.13688469"/>
    <n v="2.7572486"/>
    <n v="0.29332432000000003"/>
    <n v="11.517868"/>
  </r>
  <r>
    <x v="166"/>
    <x v="39"/>
    <n v="27.697631999999999"/>
    <n v="7.8189025000000001"/>
    <n v="8.7743290000000002E-2"/>
    <n v="3.3439941000000002"/>
    <n v="0.15598807000000001"/>
    <n v="14.087672"/>
  </r>
  <r>
    <x v="166"/>
    <x v="40"/>
    <n v="27.910184999999998"/>
    <n v="6.1720715000000004"/>
    <n v="9.7045149999999997E-2"/>
    <n v="3.7944654999999998"/>
    <n v="0.28143093000000002"/>
    <n v="15.304021000000001"/>
  </r>
  <r>
    <x v="166"/>
    <x v="41"/>
    <n v="28.654084999999998"/>
    <n v="5.626233"/>
    <n v="0.11620447"/>
    <n v="4.5900764000000001"/>
    <n v="0.27114376000000001"/>
    <n v="15.406776000000001"/>
  </r>
  <r>
    <x v="166"/>
    <x v="42"/>
    <n v="26.941381"/>
    <n v="4.4467290000000004"/>
    <n v="0.106334835"/>
    <n v="4.6593989999999996"/>
    <n v="0.26100370000000001"/>
    <n v="15.853557"/>
  </r>
  <r>
    <x v="166"/>
    <x v="43"/>
    <n v="27.045152999999999"/>
    <n v="4.7408669999999997"/>
    <n v="0.10621087999999999"/>
    <n v="5.3974440000000001"/>
    <n v="0.45381012999999998"/>
    <n v="16.298542000000001"/>
  </r>
  <r>
    <x v="166"/>
    <x v="44"/>
    <n v="27.061686000000002"/>
    <n v="4.6491090000000002"/>
    <n v="6.7799499999999999E-2"/>
    <n v="6.1406974999999999"/>
    <n v="0.92013602999999999"/>
    <n v="16.765846"/>
  </r>
  <r>
    <x v="166"/>
    <x v="45"/>
    <n v="28.469643000000001"/>
    <n v="5.1657457000000004"/>
    <n v="6.7715763999999998E-2"/>
    <n v="6.3943032999999998"/>
    <n v="1.1608417"/>
    <n v="16.464604999999999"/>
  </r>
  <r>
    <x v="166"/>
    <x v="46"/>
    <n v="30.515495000000001"/>
    <n v="7.138636"/>
    <n v="6.7619020000000002E-2"/>
    <n v="7.8631260000000003"/>
    <n v="0.9853056"/>
    <n v="16.325161000000001"/>
  </r>
  <r>
    <x v="166"/>
    <x v="47"/>
    <n v="31.443664999999999"/>
    <n v="8.1309850000000008"/>
    <n v="6.7517079999999993E-2"/>
    <n v="6.3755410000000001"/>
    <n v="1.0224013000000001"/>
    <n v="15.721831999999999"/>
  </r>
  <r>
    <x v="166"/>
    <x v="48"/>
    <n v="30.660969000000001"/>
    <n v="7.5496854999999998"/>
    <n v="6.7407906000000004E-2"/>
    <n v="7.8289470000000003"/>
    <n v="0.96297010000000005"/>
    <n v="16.254933999999999"/>
  </r>
  <r>
    <x v="166"/>
    <x v="49"/>
    <n v="35.179679999999998"/>
    <n v="9.7399109999999993"/>
    <n v="5.9999450000000003E-2"/>
    <n v="7.7499294000000001"/>
    <n v="0.1299988"/>
    <n v="16.809847000000001"/>
  </r>
  <r>
    <x v="166"/>
    <x v="50"/>
    <n v="34.829749999999997"/>
    <n v="9.3399319999999992"/>
    <n v="6.9999489999999998E-2"/>
    <n v="6.6899519999999999"/>
    <n v="0.17999871000000001"/>
    <n v="16.419882000000001"/>
  </r>
  <r>
    <x v="166"/>
    <x v="51"/>
    <n v="34.839934999999997"/>
    <n v="8.7499839999999995"/>
    <n v="6.9999870000000006E-2"/>
    <n v="7.9699854999999999"/>
    <n v="0.20999960000000001"/>
    <n v="17.23997"/>
  </r>
  <r>
    <x v="166"/>
    <x v="52"/>
    <n v="34.279876999999999"/>
    <n v="7.4999739999999999"/>
    <n v="0.28999898000000002"/>
    <n v="8.4699709999999993"/>
    <n v="0.10999961"/>
    <n v="17.399939"/>
  </r>
  <r>
    <x v="166"/>
    <x v="53"/>
    <n v="34.239581999999999"/>
    <n v="8.3498970000000003"/>
    <n v="0.10999863999999999"/>
    <n v="8.0499010000000002"/>
    <n v="9.9998770000000001E-2"/>
    <n v="16.839791999999999"/>
  </r>
  <r>
    <x v="166"/>
    <x v="54"/>
    <n v="33.640113999999997"/>
    <n v="7.330025"/>
    <n v="4.0000136999999998E-2"/>
    <n v="7.6100263999999997"/>
    <n v="0.12000041"/>
    <n v="16.890056999999999"/>
  </r>
  <r>
    <x v="166"/>
    <x v="55"/>
    <n v="32.549328000000003"/>
    <n v="4.6799035"/>
    <n v="4.9998969999999997E-2"/>
    <n v="7.5998429999999999"/>
    <n v="0.13999711000000001"/>
    <n v="16.869654000000001"/>
  </r>
  <r>
    <x v="166"/>
    <x v="56"/>
    <n v="32.029670000000003"/>
    <n v="5.1499476"/>
    <n v="3.9999590000000002E-2"/>
    <n v="7.1899265999999997"/>
    <n v="0.18999806"/>
    <n v="17.63982"/>
  </r>
  <r>
    <x v="166"/>
    <x v="57"/>
    <n v="44.999316999999998"/>
    <n v="5.3899179999999998"/>
    <n v="3.9999392000000002E-2"/>
    <n v="6.249905"/>
    <n v="0.28999557999999998"/>
    <n v="16.999739999999999"/>
  </r>
  <r>
    <x v="166"/>
    <x v="58"/>
    <n v="49.249588000000003"/>
    <n v="5.6399527000000003"/>
    <n v="2.9999749999999999E-2"/>
    <n v="8.5699280000000009"/>
    <n v="0.15999865999999999"/>
    <n v="17.469854000000002"/>
  </r>
  <r>
    <x v="166"/>
    <x v="59"/>
    <n v="48.700159999999997"/>
    <n v="5.4900180000000001"/>
    <n v="4.0000133E-2"/>
    <n v="8.7100290000000005"/>
    <n v="0.16000053"/>
    <n v="17.270057999999999"/>
  </r>
  <r>
    <x v="166"/>
    <x v="60"/>
    <n v="48.160075999999997"/>
    <n v="4.7700075999999996"/>
    <n v="4.0000062000000003E-2"/>
    <n v="7.7400120000000001"/>
    <n v="8.0000125000000005E-2"/>
    <n v="17.110026999999999"/>
  </r>
  <r>
    <x v="167"/>
    <x v="0"/>
    <n v="2.6966630999999999"/>
    <n v="19.545812999999999"/>
    <n v="0.27965396999999997"/>
    <n v="24.919165"/>
    <n v="3.1461070000000002"/>
    <n v="25.987843000000002"/>
  </r>
  <r>
    <x v="167"/>
    <x v="1"/>
    <n v="2.4078903"/>
    <n v="20.432098"/>
    <n v="0.23978989000000001"/>
    <n v="25.018080000000001"/>
    <n v="2.9274352000000001"/>
    <n v="26.556732"/>
  </r>
  <r>
    <x v="167"/>
    <x v="2"/>
    <n v="2.6882598"/>
    <n v="19.207564999999999"/>
    <n v="0.2598318"/>
    <n v="24.704006"/>
    <n v="2.8481562"/>
    <n v="25.13373"/>
  </r>
  <r>
    <x v="167"/>
    <x v="3"/>
    <n v="2.6969037"/>
    <n v="19.128038"/>
    <n v="0.30964449999999999"/>
    <n v="25.980170999999999"/>
    <n v="2.8567200000000001"/>
    <n v="25.241019999999999"/>
  </r>
  <r>
    <x v="167"/>
    <x v="4"/>
    <n v="2.8645387000000002"/>
    <n v="18.295120000000001"/>
    <n v="0.28944817"/>
    <n v="26.798908000000001"/>
    <n v="2.5750905999999998"/>
    <n v="25.601192000000001"/>
  </r>
  <r>
    <x v="167"/>
    <x v="5"/>
    <n v="2.8441774999999998"/>
    <n v="19.829407"/>
    <n v="0.34928494999999998"/>
    <n v="25.427944"/>
    <n v="2.8441774999999998"/>
    <n v="26.73527"/>
  </r>
  <r>
    <x v="167"/>
    <x v="6"/>
    <n v="3.5946817000000002"/>
    <n v="18.342863000000001"/>
    <n v="0.32951249999999999"/>
    <n v="27.129861999999999"/>
    <n v="2.4863214"/>
    <n v="26.380970000000001"/>
  </r>
  <r>
    <x v="167"/>
    <x v="7"/>
    <n v="3.7496333000000002"/>
    <n v="18.538188999999999"/>
    <n v="0.38996186999999999"/>
    <n v="27.70729"/>
    <n v="2.4597595000000001"/>
    <n v="27.237337"/>
  </r>
  <r>
    <x v="167"/>
    <x v="8"/>
    <n v="3.2254298000000001"/>
    <n v="18.721516000000001"/>
    <n v="0.46077567000000003"/>
    <n v="26.654871"/>
    <n v="2.5843503000000001"/>
    <n v="26.955376000000001"/>
  </r>
  <r>
    <x v="167"/>
    <x v="9"/>
    <n v="3.2084901000000001"/>
    <n v="18.398685"/>
    <n v="0.56148577"/>
    <n v="28.535509999999999"/>
    <n v="2.4063677999999999"/>
    <n v="28.726012999999998"/>
  </r>
  <r>
    <x v="167"/>
    <x v="10"/>
    <n v="3.3567119999999999"/>
    <n v="16.693380000000001"/>
    <n v="0.49098180000000002"/>
    <n v="29.418827"/>
    <n v="2.0040073"/>
    <n v="28.166322999999998"/>
  </r>
  <r>
    <x v="167"/>
    <x v="11"/>
    <n v="3.9020573999999999"/>
    <n v="15.178001999999999"/>
    <n v="0.48025319999999999"/>
    <n v="28.304924"/>
    <n v="1.8709865000000001"/>
    <n v="27.684595000000002"/>
  </r>
  <r>
    <x v="167"/>
    <x v="12"/>
    <n v="4.1644079999999999"/>
    <n v="15.998519"/>
    <n v="0.56923570000000001"/>
    <n v="28.022373000000002"/>
    <n v="2.0073047000000002"/>
    <n v="26.314667"/>
  </r>
  <r>
    <x v="167"/>
    <x v="13"/>
    <n v="4.7559360000000002"/>
    <n v="18.275955"/>
    <n v="0.61817200000000005"/>
    <n v="30.858747000000001"/>
    <n v="1.8545159"/>
    <n v="26.601336"/>
  </r>
  <r>
    <x v="167"/>
    <x v="14"/>
    <n v="4.7517839999999998"/>
    <n v="19.096792000000001"/>
    <n v="0.58774685999999998"/>
    <n v="32.206539999999997"/>
    <n v="2.0322094000000002"/>
    <n v="27.753606999999999"/>
  </r>
  <r>
    <x v="167"/>
    <x v="15"/>
    <n v="4.8335379999999999"/>
    <n v="20.071639999999999"/>
    <n v="0.66772589999999998"/>
    <n v="34.183579999999999"/>
    <n v="1.8835850000000001"/>
    <n v="27.008016999999999"/>
  </r>
  <r>
    <x v="167"/>
    <x v="16"/>
    <n v="4.2600574"/>
    <n v="18.706343"/>
    <n v="0.69837009999999999"/>
    <n v="35.018272000000003"/>
    <n v="2.0751567"/>
    <n v="27.306273000000001"/>
  </r>
  <r>
    <x v="167"/>
    <x v="17"/>
    <n v="4.894495"/>
    <n v="18.519169999999999"/>
    <n v="0.66924726999999995"/>
    <n v="35.080544000000003"/>
    <n v="2.3074048"/>
    <n v="26.670003999999999"/>
  </r>
  <r>
    <x v="167"/>
    <x v="18"/>
    <n v="4.9793776999999997"/>
    <n v="18.057741"/>
    <n v="0.65991752999999997"/>
    <n v="36.685412999999997"/>
    <n v="2.7696537999999999"/>
    <n v="26.356705000000002"/>
  </r>
  <r>
    <x v="167"/>
    <x v="19"/>
    <n v="5.1795254000000002"/>
    <n v="18.728285"/>
    <n v="0.6699387"/>
    <n v="36.086697000000001"/>
    <n v="2.9297317999999999"/>
    <n v="27.027525000000001"/>
  </r>
  <r>
    <x v="167"/>
    <x v="20"/>
    <n v="5.4156459999999997"/>
    <n v="18.125426999999998"/>
    <n v="0.67945372999999998"/>
    <n v="35.571399999999997"/>
    <n v="3.1774453999999999"/>
    <n v="24.9999"/>
  </r>
  <r>
    <x v="167"/>
    <x v="21"/>
    <n v="5.2687790000000003"/>
    <n v="16.195506999999999"/>
    <n v="0.70849110000000004"/>
    <n v="34.267020000000002"/>
    <n v="3.6622005"/>
    <n v="26.184232999999999"/>
  </r>
  <r>
    <x v="167"/>
    <x v="22"/>
    <n v="5.4808370000000002"/>
    <n v="17.488852000000001"/>
    <n v="0.7174914"/>
    <n v="33.881540000000001"/>
    <n v="3.2586067000000001"/>
    <n v="25.989132000000001"/>
  </r>
  <r>
    <x v="167"/>
    <x v="23"/>
    <n v="5.1370180000000003"/>
    <n v="16.615666999999998"/>
    <n v="0.72674875999999999"/>
    <n v="31.718102999999999"/>
    <n v="3.2255696999999999"/>
    <n v="25.86429"/>
  </r>
  <r>
    <x v="167"/>
    <x v="24"/>
    <n v="5.4247192999999996"/>
    <n v="15.75657"/>
    <n v="0.71666019999999997"/>
    <n v="32.797156999999999"/>
    <n v="3.3643215"/>
    <n v="25.630554"/>
  </r>
  <r>
    <x v="167"/>
    <x v="25"/>
    <n v="5.2388659999999998"/>
    <n v="15.945672999999999"/>
    <n v="0.68722760000000005"/>
    <n v="32.608455999999997"/>
    <n v="2.7787899999999999"/>
    <n v="26.323806999999999"/>
  </r>
  <r>
    <x v="167"/>
    <x v="26"/>
    <n v="5.1852098"/>
    <n v="17.131136000000001"/>
    <n v="0.72792369999999995"/>
    <n v="32.158270000000002"/>
    <n v="3.0812110000000001"/>
    <n v="26.753689000000001"/>
  </r>
  <r>
    <x v="167"/>
    <x v="27"/>
    <n v="5.1731886999999999"/>
    <n v="16.737963000000001"/>
    <n v="0.73902696000000001"/>
    <n v="33.166330000000002"/>
    <n v="3.1658317999999999"/>
    <n v="28.28276"/>
  </r>
  <r>
    <x v="167"/>
    <x v="28"/>
    <n v="5.0206010000000001"/>
    <n v="16.992032999999999"/>
    <n v="0.77009209999999995"/>
    <n v="33.383994999999999"/>
    <n v="3.1103719999999999"/>
    <n v="28.053356000000001"/>
  </r>
  <r>
    <x v="167"/>
    <x v="29"/>
    <n v="6.0574969999999997"/>
    <n v="16.981016"/>
    <n v="0.73090463999999999"/>
    <n v="32.149790000000003"/>
    <n v="3.1038413"/>
    <n v="27.534077"/>
  </r>
  <r>
    <x v="167"/>
    <x v="30"/>
    <n v="6.7278247000000002"/>
    <n v="16.854654"/>
    <n v="0.59156730000000002"/>
    <n v="31.623785000000002"/>
    <n v="3.3990054000000001"/>
    <n v="27.773584"/>
  </r>
  <r>
    <x v="167"/>
    <x v="31"/>
    <n v="7.321828"/>
    <n v="17.044090000000001"/>
    <n v="0.68296884999999996"/>
    <n v="33.405209999999997"/>
    <n v="3.1537092000000002"/>
    <n v="28.041896999999999"/>
  </r>
  <r>
    <x v="167"/>
    <x v="32"/>
    <n v="7.6679105999999999"/>
    <n v="17.368523"/>
    <n v="0.62389826999999998"/>
    <n v="33.489246000000001"/>
    <n v="3.0691769999999998"/>
    <n v="28.457811"/>
  </r>
  <r>
    <x v="167"/>
    <x v="33"/>
    <n v="8.6444550000000007"/>
    <n v="18.115069999999999"/>
    <n v="0.65488296999999995"/>
    <n v="34.638269999999999"/>
    <n v="2.7605835999999999"/>
    <n v="28.180116999999999"/>
  </r>
  <r>
    <x v="167"/>
    <x v="34"/>
    <n v="8.2339009999999995"/>
    <n v="17.677188999999998"/>
    <n v="0.69539680000000004"/>
    <n v="36.140476"/>
    <n v="2.5195536999999999"/>
    <n v="28.057749000000001"/>
  </r>
  <r>
    <x v="167"/>
    <x v="35"/>
    <n v="9.1657810000000008"/>
    <n v="18.784813"/>
    <n v="0.70506000000000002"/>
    <n v="35.706257000000001"/>
    <n v="2.3266979999999999"/>
    <n v="26.540474"/>
  </r>
  <r>
    <x v="167"/>
    <x v="36"/>
    <n v="8.9818409999999993"/>
    <n v="19.452273999999999"/>
    <n v="0.72417980000000004"/>
    <n v="36.611313000000003"/>
    <n v="2.3435261000000001"/>
    <n v="29.097946"/>
  </r>
  <r>
    <x v="167"/>
    <x v="37"/>
    <n v="8.4809830000000002"/>
    <n v="19.732084"/>
    <n v="0.76278659999999998"/>
    <n v="38.259770000000003"/>
    <n v="2.3485795999999999"/>
    <n v="27.942077999999999"/>
  </r>
  <r>
    <x v="167"/>
    <x v="38"/>
    <n v="11.359375"/>
    <n v="20.715333999999999"/>
    <n v="0.84143520000000005"/>
    <n v="37.323659999999997"/>
    <n v="2.4742202999999998"/>
    <n v="27.857514999999999"/>
  </r>
  <r>
    <x v="167"/>
    <x v="39"/>
    <n v="10.161097"/>
    <n v="19.72213"/>
    <n v="0.83008959999999998"/>
    <n v="35.883876999999998"/>
    <n v="2.4502647"/>
    <n v="28.123037"/>
  </r>
  <r>
    <x v="167"/>
    <x v="40"/>
    <n v="11.208968"/>
    <n v="20.329989999999999"/>
    <n v="0.91909540000000001"/>
    <n v="35.195360000000001"/>
    <n v="2.4575813000000002"/>
    <n v="29.011445999999999"/>
  </r>
  <r>
    <x v="167"/>
    <x v="41"/>
    <n v="13.207750000000001"/>
    <n v="22.961320000000001"/>
    <n v="0.90846970000000005"/>
    <n v="36.598346999999997"/>
    <n v="2.3460478999999999"/>
    <n v="30.338892000000001"/>
  </r>
  <r>
    <x v="167"/>
    <x v="42"/>
    <n v="12.632443"/>
    <n v="23.608499999999999"/>
    <n v="0.97786689999999998"/>
    <n v="36.859591999999999"/>
    <n v="2.2650589999999999"/>
    <n v="32.399326000000002"/>
  </r>
  <r>
    <x v="167"/>
    <x v="43"/>
    <n v="12.876645999999999"/>
    <n v="23.618822000000002"/>
    <n v="0.87772649999999997"/>
    <n v="37.333297999999999"/>
    <n v="2.1743679999999999"/>
    <n v="32.475879999999997"/>
  </r>
  <r>
    <x v="167"/>
    <x v="44"/>
    <n v="13.926474000000001"/>
    <n v="23.802697999999999"/>
    <n v="1.0375023000000001"/>
    <n v="36.402366999999998"/>
    <n v="2.2346203"/>
    <n v="32.491779999999999"/>
  </r>
  <r>
    <x v="167"/>
    <x v="45"/>
    <n v="13.897489"/>
    <n v="23.961186999999999"/>
    <n v="1.1381564"/>
    <n v="36.051605000000002"/>
    <n v="2.0666522999999999"/>
    <n v="31.598815999999999"/>
  </r>
  <r>
    <x v="167"/>
    <x v="46"/>
    <n v="14.771494000000001"/>
    <n v="23.976194"/>
    <n v="1.1593324"/>
    <n v="36.628909999999998"/>
    <n v="1.8489354"/>
    <n v="32.741146000000001"/>
  </r>
  <r>
    <x v="167"/>
    <x v="47"/>
    <n v="16.099968000000001"/>
    <n v="23.534573000000002"/>
    <n v="1.2407682"/>
    <n v="36.502600000000001"/>
    <n v="2.1613383000000002"/>
    <n v="32.460099999999997"/>
  </r>
  <r>
    <x v="167"/>
    <x v="48"/>
    <n v="15.414217000000001"/>
    <n v="23.301493000000001"/>
    <n v="1.3912833"/>
    <n v="36.273457000000001"/>
    <n v="2.0919294000000002"/>
    <n v="29.987658"/>
  </r>
  <r>
    <x v="167"/>
    <x v="49"/>
    <n v="15.860014"/>
    <n v="23.790022"/>
    <n v="1.2600012"/>
    <n v="37.370032999999999"/>
    <n v="2.0800017999999998"/>
    <n v="31.160028000000001"/>
  </r>
  <r>
    <x v="167"/>
    <x v="50"/>
    <n v="15.690009"/>
    <n v="24.140014999999998"/>
    <n v="1.3400008999999999"/>
    <n v="37.700023999999999"/>
    <n v="2.0400011999999998"/>
    <n v="32.730020000000003"/>
  </r>
  <r>
    <x v="167"/>
    <x v="51"/>
    <n v="15.460011"/>
    <n v="23.710014000000001"/>
    <n v="1.3600007999999999"/>
    <n v="35.990025000000003"/>
    <n v="1.6500010000000001"/>
    <n v="31.690021999999999"/>
  </r>
  <r>
    <x v="167"/>
    <x v="52"/>
    <n v="16.509989999999998"/>
    <n v="24.379985999999999"/>
    <n v="1.3999992999999999"/>
    <n v="36.499980000000001"/>
    <n v="1.9099988999999999"/>
    <n v="33.989983000000002"/>
  </r>
  <r>
    <x v="167"/>
    <x v="53"/>
    <n v="16.330003999999999"/>
    <n v="23.290006999999999"/>
    <n v="1.3700003999999999"/>
    <n v="32.770007999999997"/>
    <n v="1.6600003999999999"/>
    <n v="34.850009999999997"/>
  </r>
  <r>
    <x v="167"/>
    <x v="54"/>
    <n v="16.350010000000001"/>
    <n v="24.350014000000002"/>
    <n v="1.3700007999999999"/>
    <n v="31.990019"/>
    <n v="1.6700009"/>
    <n v="33.020020000000002"/>
  </r>
  <r>
    <x v="167"/>
    <x v="55"/>
    <n v="16.619999"/>
    <n v="23.489996000000001"/>
    <n v="1.3799998"/>
    <n v="31.679995000000002"/>
    <n v="1.4899998000000001"/>
    <n v="31.819994000000001"/>
  </r>
  <r>
    <x v="167"/>
    <x v="56"/>
    <n v="16.34"/>
    <n v="23.149998"/>
    <n v="1.3699999"/>
    <n v="30.919998"/>
    <n v="1.4299998"/>
    <n v="32.31"/>
  </r>
  <r>
    <x v="167"/>
    <x v="57"/>
    <n v="16.559999999999999"/>
    <n v="21"/>
    <n v="1.38"/>
    <n v="30.62"/>
    <n v="0.46"/>
    <n v="33.03"/>
  </r>
  <r>
    <x v="167"/>
    <x v="58"/>
    <n v="15.939997"/>
    <n v="23.359997"/>
    <n v="1.2699997000000001"/>
    <n v="29.169993999999999"/>
    <n v="0.20999994999999999"/>
    <n v="31.469994"/>
  </r>
  <r>
    <x v="167"/>
    <x v="59"/>
    <n v="15.160003"/>
    <n v="21.920003999999999"/>
    <n v="1.2500001999999999"/>
    <n v="28.120004999999999"/>
    <n v="0.13000001"/>
    <n v="31.160005999999999"/>
  </r>
  <r>
    <x v="167"/>
    <x v="60"/>
    <n v="16.290009000000001"/>
    <n v="21.580010000000001"/>
    <n v="1.1400005"/>
    <n v="27.760012"/>
    <n v="0.15000007000000001"/>
    <n v="30.870014000000001"/>
  </r>
  <r>
    <x v="168"/>
    <x v="0"/>
    <n v="4.3563365999999997"/>
    <n v="23.577805000000001"/>
    <n v="0.68470894999999998"/>
    <n v="26.386102999999999"/>
    <n v="1.4686512"/>
    <n v="7.5714920000000001"/>
  </r>
  <r>
    <x v="168"/>
    <x v="1"/>
    <n v="4.8867482999999998"/>
    <n v="25.894829999999999"/>
    <n v="0.72067199999999998"/>
    <n v="26.645119000000001"/>
    <n v="1.2932607"/>
    <n v="7.9668802999999997"/>
  </r>
  <r>
    <x v="168"/>
    <x v="2"/>
    <n v="5.4062137999999997"/>
    <n v="23.755769999999998"/>
    <n v="0.7201708"/>
    <n v="27.445412000000001"/>
    <n v="1.3515534"/>
    <n v="8.4842040000000001"/>
  </r>
  <r>
    <x v="168"/>
    <x v="3"/>
    <n v="5.6599817000000003"/>
    <n v="25.182962"/>
    <n v="0.73223543000000002"/>
    <n v="28.834242"/>
    <n v="1.5832117999999999"/>
    <n v="8.5493430000000004"/>
  </r>
  <r>
    <x v="168"/>
    <x v="4"/>
    <n v="5.6836310000000001"/>
    <n v="24.75515"/>
    <n v="0.75649029999999995"/>
    <n v="28.985523000000001"/>
    <n v="1.5627496999999999"/>
    <n v="8.8190840000000001"/>
  </r>
  <r>
    <x v="168"/>
    <x v="5"/>
    <n v="6.0383782000000004"/>
    <n v="24.87332"/>
    <n v="0.92975030000000003"/>
    <n v="29.502077"/>
    <n v="1.6295624"/>
    <n v="8.2877740000000006"/>
  </r>
  <r>
    <x v="168"/>
    <x v="6"/>
    <n v="5.9696579999999999"/>
    <n v="25.978511999999998"/>
    <n v="1.1599336"/>
    <n v="30.088277999999999"/>
    <n v="1.659905"/>
    <n v="8.4995139999999996"/>
  </r>
  <r>
    <x v="168"/>
    <x v="7"/>
    <n v="6.1376276000000001"/>
    <n v="26.097390999999998"/>
    <n v="0.99798819999999999"/>
    <n v="31.905681999999999"/>
    <n v="1.4470829999999999"/>
    <n v="9.4908680000000007"/>
  </r>
  <r>
    <x v="168"/>
    <x v="8"/>
    <n v="6.4669400000000001"/>
    <n v="26.385912000000001"/>
    <n v="1.0064112999999999"/>
    <n v="33.161749999999998"/>
    <n v="1.5245637000000001"/>
    <n v="9.6954270000000005"/>
  </r>
  <r>
    <x v="168"/>
    <x v="9"/>
    <n v="6.6468214999999997"/>
    <n v="27.465546"/>
    <n v="1.0978234"/>
    <n v="34.292009999999998"/>
    <n v="1.6068142999999999"/>
    <n v="10.369441"/>
  </r>
  <r>
    <x v="168"/>
    <x v="10"/>
    <n v="6.6388496999999997"/>
    <n v="27.807068000000001"/>
    <n v="1.0514015000000001"/>
    <n v="35.967945"/>
    <n v="1.5921223"/>
    <n v="10.524029000000001"/>
  </r>
  <r>
    <x v="168"/>
    <x v="11"/>
    <n v="7.1801233"/>
    <n v="26.907938000000001"/>
    <n v="1.1516236"/>
    <n v="37.262535"/>
    <n v="1.7424567"/>
    <n v="11.2859125"/>
  </r>
  <r>
    <x v="168"/>
    <x v="12"/>
    <n v="7.7044373000000004"/>
    <n v="27.055584"/>
    <n v="1.2207030999999999"/>
    <n v="38.992460000000001"/>
    <n v="1.7910315999999999"/>
    <n v="10.826236"/>
  </r>
  <r>
    <x v="168"/>
    <x v="13"/>
    <n v="7.0497556000000001"/>
    <n v="26.099094000000001"/>
    <n v="1.2299572999999999"/>
    <n v="38.488667"/>
    <n v="1.5699456000000001"/>
    <n v="10.619631999999999"/>
  </r>
  <r>
    <x v="168"/>
    <x v="14"/>
    <n v="6.4981245999999997"/>
    <n v="24.418106000000002"/>
    <n v="1.0529367999999999"/>
    <n v="38.066173999999997"/>
    <n v="1.6947270000000001"/>
    <n v="9.9878579999999992"/>
  </r>
  <r>
    <x v="168"/>
    <x v="15"/>
    <n v="7.1394533999999998"/>
    <n v="26.097324"/>
    <n v="1.149573"/>
    <n v="39.972873999999997"/>
    <n v="2.0772986000000002"/>
    <n v="7.4419727"/>
  </r>
  <r>
    <x v="168"/>
    <x v="16"/>
    <n v="7.0468545000000002"/>
    <n v="26.107689000000001"/>
    <n v="1.2518767"/>
    <n v="42.553714999999997"/>
    <n v="2.2816462999999998"/>
    <n v="7.9756665"/>
  </r>
  <r>
    <x v="168"/>
    <x v="17"/>
    <n v="6.9746509999999997"/>
    <n v="26.721066"/>
    <n v="1.2781829"/>
    <n v="42.592674000000002"/>
    <n v="2.4255279999999999"/>
    <n v="8.1018679999999996"/>
  </r>
  <r>
    <x v="168"/>
    <x v="18"/>
    <n v="7.6355142999999996"/>
    <n v="28.097090000000001"/>
    <n v="1.3327078999999999"/>
    <n v="42.837040000000002"/>
    <n v="2.4750290000000001"/>
    <n v="8.6776309999999999"/>
  </r>
  <r>
    <x v="168"/>
    <x v="19"/>
    <n v="8.0107909999999993"/>
    <n v="28.282184999999998"/>
    <n v="1.3766989000000001"/>
    <n v="44.992114999999998"/>
    <n v="2.4940197"/>
    <n v="9.6668210000000006"/>
  </r>
  <r>
    <x v="168"/>
    <x v="20"/>
    <n v="8.1115809999999993"/>
    <n v="27.207595999999999"/>
    <n v="1.4513369"/>
    <n v="44.752865"/>
    <n v="2.3758184999999998"/>
    <n v="9.4237479999999998"/>
  </r>
  <r>
    <x v="168"/>
    <x v="21"/>
    <n v="8.0466099999999994"/>
    <n v="27.314820999999998"/>
    <n v="1.4585102000000001"/>
    <n v="46.126624999999997"/>
    <n v="2.4110067000000002"/>
    <n v="9.3463720000000006"/>
  </r>
  <r>
    <x v="168"/>
    <x v="22"/>
    <n v="8.2663139999999995"/>
    <n v="26.120360000000002"/>
    <n v="1.3710952999999999"/>
    <n v="46.09066"/>
    <n v="2.3845136"/>
    <n v="10.034827999999999"/>
  </r>
  <r>
    <x v="168"/>
    <x v="23"/>
    <n v="8.844913"/>
    <n v="28.01885"/>
    <n v="1.4841126"/>
    <n v="43.895865999999998"/>
    <n v="2.5100427000000001"/>
    <n v="10.398747999999999"/>
  </r>
  <r>
    <x v="168"/>
    <x v="24"/>
    <n v="9.1903120000000005"/>
    <n v="27.950125"/>
    <n v="1.6464729"/>
    <n v="44.853915999999998"/>
    <n v="2.5445489999999999"/>
    <n v="10.906636000000001"/>
  </r>
  <r>
    <x v="168"/>
    <x v="25"/>
    <n v="9.6643340000000002"/>
    <n v="27.725059999999999"/>
    <n v="1.5574752999999999"/>
    <n v="44.877254000000001"/>
    <n v="2.5858083000000001"/>
    <n v="11.780904"/>
  </r>
  <r>
    <x v="168"/>
    <x v="26"/>
    <n v="10.448475"/>
    <n v="27.643051"/>
    <n v="1.5567926999999999"/>
    <n v="43.420544"/>
    <n v="2.7742844"/>
    <n v="12.484280999999999"/>
  </r>
  <r>
    <x v="168"/>
    <x v="27"/>
    <n v="11.512041"/>
    <n v="26.054089000000001"/>
    <n v="1.7143472"/>
    <n v="43.137756000000003"/>
    <n v="2.3721779999999999"/>
    <n v="13.555304"/>
  </r>
  <r>
    <x v="168"/>
    <x v="28"/>
    <n v="11.540808"/>
    <n v="25.750240000000002"/>
    <n v="1.7624873999999999"/>
    <n v="42.956898000000002"/>
    <n v="2.4097287999999999"/>
    <n v="13.950537000000001"/>
  </r>
  <r>
    <x v="168"/>
    <x v="29"/>
    <n v="10.968068000000001"/>
    <n v="26.669409999999999"/>
    <n v="1.8495564"/>
    <n v="40.690240000000003"/>
    <n v="2.5157945000000002"/>
    <n v="14.140158"/>
  </r>
  <r>
    <x v="168"/>
    <x v="30"/>
    <n v="11.426095999999999"/>
    <n v="27.087385000000001"/>
    <n v="1.8051645000000001"/>
    <n v="39.921906"/>
    <n v="2.4399476"/>
    <n v="14.679359"/>
  </r>
  <r>
    <x v="168"/>
    <x v="31"/>
    <n v="11.024240499999999"/>
    <n v="25.597652"/>
    <n v="1.8638105"/>
    <n v="39.169759999999997"/>
    <n v="2.3694188999999999"/>
    <n v="13.958750999999999"/>
  </r>
  <r>
    <x v="168"/>
    <x v="32"/>
    <n v="10.757984"/>
    <n v="24.277483"/>
    <n v="1.8178312000000001"/>
    <n v="38.383057000000001"/>
    <n v="2.3343731999999999"/>
    <n v="14.00624"/>
  </r>
  <r>
    <x v="168"/>
    <x v="33"/>
    <n v="11.398342"/>
    <n v="22.727001000000001"/>
    <n v="1.7819242"/>
    <n v="35.937130000000003"/>
    <n v="2.3393977000000001"/>
    <n v="14.673499"/>
  </r>
  <r>
    <x v="168"/>
    <x v="34"/>
    <n v="11.24586"/>
    <n v="22.641266000000002"/>
    <n v="1.764643"/>
    <n v="36.698593000000002"/>
    <n v="2.2431903000000002"/>
    <n v="14.525903"/>
  </r>
  <r>
    <x v="168"/>
    <x v="35"/>
    <n v="12.13334"/>
    <n v="22.928515999999998"/>
    <n v="1.8674358"/>
    <n v="33.763640000000002"/>
    <n v="2.3567638"/>
    <n v="14.619925500000001"/>
  </r>
  <r>
    <x v="168"/>
    <x v="36"/>
    <n v="12.205176"/>
    <n v="22.199414999999998"/>
    <n v="1.9308187999999999"/>
    <n v="33.444183000000002"/>
    <n v="2.2509546"/>
    <n v="14.786270999999999"/>
  </r>
  <r>
    <x v="168"/>
    <x v="37"/>
    <n v="12.430090999999999"/>
    <n v="22.167995000000001"/>
    <n v="1.8615111"/>
    <n v="35.078476000000002"/>
    <n v="2.1217221999999998"/>
    <n v="15.152301"/>
  </r>
  <r>
    <x v="168"/>
    <x v="38"/>
    <n v="12.201112"/>
    <n v="22.173846999999999"/>
    <n v="1.788697"/>
    <n v="34.434913999999999"/>
    <n v="2.0884786000000002"/>
    <n v="15.548674"/>
  </r>
  <r>
    <x v="168"/>
    <x v="39"/>
    <n v="12.781370000000001"/>
    <n v="20.274584000000001"/>
    <n v="1.99553"/>
    <n v="34.173450000000003"/>
    <n v="2.1551722999999998"/>
    <n v="15.784642"/>
  </r>
  <r>
    <x v="168"/>
    <x v="40"/>
    <n v="13.426347"/>
    <n v="20.343855000000001"/>
    <n v="1.7941663999999999"/>
    <n v="34.168903"/>
    <n v="2.342384"/>
    <n v="16.38672"/>
  </r>
  <r>
    <x v="168"/>
    <x v="41"/>
    <n v="13.724657000000001"/>
    <n v="20.333195"/>
    <n v="1.8014234"/>
    <n v="34.356430000000003"/>
    <n v="2.2492912"/>
    <n v="15.516128999999999"/>
  </r>
  <r>
    <x v="168"/>
    <x v="42"/>
    <n v="14.139055000000001"/>
    <n v="20.204329999999999"/>
    <n v="1.8394691999999999"/>
    <n v="33.73686"/>
    <n v="2.0383306000000001"/>
    <n v="15.650402"/>
  </r>
  <r>
    <x v="168"/>
    <x v="43"/>
    <n v="14.488686"/>
    <n v="20.011500999999999"/>
    <n v="1.8409386999999999"/>
    <n v="33.495131999999998"/>
    <n v="2.1295183"/>
    <n v="16.031094"/>
  </r>
  <r>
    <x v="168"/>
    <x v="44"/>
    <n v="14.073079999999999"/>
    <n v="20.316701999999999"/>
    <n v="1.7553947999999999"/>
    <n v="33.970882000000003"/>
    <n v="2.0945049999999998"/>
    <n v="15.868370000000001"/>
  </r>
  <r>
    <x v="168"/>
    <x v="45"/>
    <n v="12.912056"/>
    <n v="20.819438999999999"/>
    <n v="1.7015889"/>
    <n v="34.58229"/>
    <n v="2.2521029000000001"/>
    <n v="17.005877999999999"/>
  </r>
  <r>
    <x v="168"/>
    <x v="46"/>
    <n v="14.915527000000001"/>
    <n v="20.492550000000001"/>
    <n v="1.6149293"/>
    <n v="34.194374000000003"/>
    <n v="2.1866745999999999"/>
    <n v="17.322876000000001"/>
  </r>
  <r>
    <x v="168"/>
    <x v="47"/>
    <n v="15.870509"/>
    <n v="21.280909999999999"/>
    <n v="1.5830432000000001"/>
    <n v="33.845061999999999"/>
    <n v="2.1641604999999999"/>
    <n v="17.784186999999999"/>
  </r>
  <r>
    <x v="168"/>
    <x v="48"/>
    <n v="15.95772"/>
    <n v="21.033356000000001"/>
    <n v="1.5216897"/>
    <n v="33.136794999999999"/>
    <n v="1.9521677"/>
    <n v="18.070065"/>
  </r>
  <r>
    <x v="168"/>
    <x v="49"/>
    <n v="15.689990999999999"/>
    <n v="21.569987999999999"/>
    <n v="1.5299990999999999"/>
    <n v="33.809981999999998"/>
    <n v="2.0399989999999999"/>
    <n v="18.129989999999999"/>
  </r>
  <r>
    <x v="168"/>
    <x v="50"/>
    <n v="16.069983000000001"/>
    <n v="21.599979999999999"/>
    <n v="1.5299984"/>
    <n v="33.109966"/>
    <n v="1.9499979999999999"/>
    <n v="18.049980000000001"/>
  </r>
  <r>
    <x v="168"/>
    <x v="51"/>
    <n v="16.090004"/>
    <n v="20.850006"/>
    <n v="1.4700004"/>
    <n v="31.350010000000001"/>
    <n v="1.8000004000000001"/>
    <n v="17.000004000000001"/>
  </r>
  <r>
    <x v="168"/>
    <x v="52"/>
    <n v="16.14"/>
    <n v="21.3"/>
    <n v="1.42"/>
    <n v="31.15"/>
    <n v="1.7"/>
    <n v="17.829999999999998"/>
  </r>
  <r>
    <x v="168"/>
    <x v="53"/>
    <n v="16.059996000000002"/>
    <n v="19.769997"/>
    <n v="1.4799997"/>
    <n v="31.499991999999999"/>
    <n v="1.6299996000000001"/>
    <n v="16.979996"/>
  </r>
  <r>
    <x v="168"/>
    <x v="54"/>
    <n v="15.989991"/>
    <n v="19.28999"/>
    <n v="1.4799992"/>
    <n v="30.389982"/>
    <n v="1.4199991000000001"/>
    <n v="17.319990000000001"/>
  </r>
  <r>
    <x v="168"/>
    <x v="55"/>
    <n v="15.949997"/>
    <n v="19.119997000000001"/>
    <n v="1.4699998000000001"/>
    <n v="29.849995"/>
    <n v="1.3799998"/>
    <n v="17.649996000000002"/>
  </r>
  <r>
    <x v="168"/>
    <x v="56"/>
    <n v="15.830005"/>
    <n v="18.560005"/>
    <n v="1.4700005"/>
    <n v="29.460007000000001"/>
    <n v="1.3500004000000001"/>
    <n v="17.020005999999999"/>
  </r>
  <r>
    <x v="168"/>
    <x v="57"/>
    <n v="17.649998"/>
    <n v="21.099996999999998"/>
    <n v="1.4799998000000001"/>
    <n v="28.469995000000001"/>
    <n v="1.2599997999999999"/>
    <n v="16.819997999999998"/>
  </r>
  <r>
    <x v="168"/>
    <x v="58"/>
    <n v="16.809994"/>
    <n v="19.089993"/>
    <n v="1.3599995"/>
    <n v="27.889990000000001"/>
    <n v="1.1599995000000001"/>
    <n v="16.139994000000002"/>
  </r>
  <r>
    <x v="168"/>
    <x v="59"/>
    <n v="17.020002000000002"/>
    <n v="19.440003999999998"/>
    <n v="1.3700002"/>
    <n v="28.050003"/>
    <n v="1.0700002"/>
    <n v="16.020002000000002"/>
  </r>
  <r>
    <x v="168"/>
    <x v="60"/>
    <n v="17.610002999999999"/>
    <n v="19.760002"/>
    <n v="1.3300002"/>
    <n v="28.230003"/>
    <n v="1.0600000999999999"/>
    <n v="15.930002"/>
  </r>
  <r>
    <x v="169"/>
    <x v="49"/>
    <n v="8.4400010000000005"/>
    <n v="3.5700004000000001"/>
    <n v="7.5300010000000004"/>
    <n v="0"/>
    <n v="0.16000001"/>
    <n v="3.0500001999999999"/>
  </r>
  <r>
    <x v="169"/>
    <x v="50"/>
    <n v="8.2399989999999992"/>
    <n v="3.2099996000000002"/>
    <n v="8.2299989999999994"/>
    <n v="0"/>
    <n v="0.14999998"/>
    <n v="3.2299994999999999"/>
  </r>
  <r>
    <x v="169"/>
    <x v="51"/>
    <n v="6.6899996000000002"/>
    <n v="3.0799997000000001"/>
    <n v="8.2199989999999996"/>
    <n v="0"/>
    <n v="0.12999997999999999"/>
    <n v="2.3899998999999998"/>
  </r>
  <r>
    <x v="169"/>
    <x v="52"/>
    <n v="6.3799973000000003"/>
    <n v="3.3099984999999998"/>
    <n v="8.2099960000000003"/>
    <n v="0"/>
    <n v="0.10999995"/>
    <n v="2.3499989999999999"/>
  </r>
  <r>
    <x v="169"/>
    <x v="53"/>
    <n v="6.4999995000000004"/>
    <n v="3.3099997000000001"/>
    <n v="8.7099989999999998"/>
    <n v="0"/>
    <n v="0.13999998999999999"/>
    <n v="2.5499996999999999"/>
  </r>
  <r>
    <x v="169"/>
    <x v="54"/>
    <n v="6.3600006000000002"/>
    <n v="3.6300004000000001"/>
    <n v="9.1000010000000007"/>
    <n v="0"/>
    <n v="0.14000002"/>
    <n v="1.5900002"/>
  </r>
  <r>
    <x v="169"/>
    <x v="55"/>
    <n v="6.0999993999999997"/>
    <n v="3.4699996"/>
    <n v="9.2199989999999996"/>
    <n v="0"/>
    <n v="0.13999998999999999"/>
    <n v="1.4599998999999999"/>
  </r>
  <r>
    <x v="169"/>
    <x v="56"/>
    <n v="8.16"/>
    <n v="2.8999999000000001"/>
    <n v="7.4499993"/>
    <n v="0"/>
    <n v="0.13"/>
    <n v="1.4099998"/>
  </r>
  <r>
    <x v="169"/>
    <x v="57"/>
    <n v="7.8699985000000003"/>
    <n v="2.6199994000000002"/>
    <n v="7.2799993000000001"/>
    <n v="0"/>
    <n v="0.11999997499999999"/>
    <n v="1.7399998000000001"/>
  </r>
  <r>
    <x v="169"/>
    <x v="58"/>
    <n v="7.2299990000000003"/>
    <n v="2.6099996999999999"/>
    <n v="6.3099995"/>
    <n v="0"/>
    <n v="0.11999998000000001"/>
    <n v="1.8999997"/>
  </r>
  <r>
    <x v="169"/>
    <x v="59"/>
    <n v="6.9299989999999996"/>
    <n v="3.1299996000000001"/>
    <n v="7.7099989999999998"/>
    <n v="0.17999999"/>
    <n v="0.11999998000000001"/>
    <n v="1.8399998"/>
  </r>
  <r>
    <x v="169"/>
    <x v="60"/>
    <n v="6.4300009999999999"/>
    <n v="2.9800005000000001"/>
    <n v="8.0300010000000004"/>
    <n v="0.21000002000000001"/>
    <n v="0.11000001399999999"/>
    <n v="1.7900001999999999"/>
  </r>
  <r>
    <x v="170"/>
    <x v="0"/>
    <n v="4.2791389999999998"/>
    <n v="0.32475609999999999"/>
    <n v="2.8654948E-2"/>
    <n v="16.027667999999998"/>
    <n v="0"/>
    <n v="26.68731"/>
  </r>
  <r>
    <x v="170"/>
    <x v="1"/>
    <n v="4.1421203999999996"/>
    <n v="0.52492300000000003"/>
    <n v="2.8632166000000001E-2"/>
    <n v="15.423192999999999"/>
    <n v="0"/>
    <n v="27.353262000000001"/>
  </r>
  <r>
    <x v="170"/>
    <x v="2"/>
    <n v="4.0718484000000004"/>
    <n v="0.69612395999999999"/>
    <n v="1.9071887999999999E-2"/>
    <n v="17.193307999999998"/>
    <n v="0"/>
    <n v="27.835422999999999"/>
  </r>
  <r>
    <x v="170"/>
    <x v="3"/>
    <n v="4.1267319999999996"/>
    <n v="0.67666965999999995"/>
    <n v="2.8591676E-2"/>
    <n v="17.688717"/>
    <n v="0"/>
    <n v="29.335059999999999"/>
  </r>
  <r>
    <x v="170"/>
    <x v="4"/>
    <n v="4.5830510000000002"/>
    <n v="0.39065509999999998"/>
    <n v="2.8584519999999999E-2"/>
    <n v="18.427485999999998"/>
    <n v="0"/>
    <n v="29.051400999999998"/>
  </r>
  <r>
    <x v="170"/>
    <x v="5"/>
    <n v="4.7090405999999998"/>
    <n v="0.40036377000000001"/>
    <n v="2.8597412999999999E-2"/>
    <n v="20.084914999999999"/>
    <n v="0"/>
    <n v="30.961466000000001"/>
  </r>
  <r>
    <x v="170"/>
    <x v="6"/>
    <n v="5.0646719999999998"/>
    <n v="0.4882765"/>
    <n v="2.8722147E-2"/>
    <n v="22.556460000000001"/>
    <n v="0"/>
    <n v="32.015619999999998"/>
  </r>
  <r>
    <x v="170"/>
    <x v="7"/>
    <n v="5.4580846000000003"/>
    <n v="0.60752534999999996"/>
    <n v="2.8929777E-2"/>
    <n v="22.420577999999999"/>
    <n v="0"/>
    <n v="34.272143999999997"/>
  </r>
  <r>
    <x v="170"/>
    <x v="8"/>
    <n v="5.645111"/>
    <n v="0.60136920000000005"/>
    <n v="2.9098510000000001E-2"/>
    <n v="22.949026"/>
    <n v="0"/>
    <n v="35.39349"/>
  </r>
  <r>
    <x v="170"/>
    <x v="9"/>
    <n v="5.6453341999999997"/>
    <n v="0.60346675000000005"/>
    <n v="2.9200002999999999E-2"/>
    <n v="25.559736000000001"/>
    <n v="0"/>
    <n v="31.487335000000002"/>
  </r>
  <r>
    <x v="170"/>
    <x v="10"/>
    <n v="5.9724335999999996"/>
    <n v="0.49689086999999998"/>
    <n v="2.9228873999999998E-2"/>
    <n v="25.828582999999998"/>
    <n v="0"/>
    <n v="32.824024000000001"/>
  </r>
  <r>
    <x v="170"/>
    <x v="11"/>
    <n v="7.2036389999999999"/>
    <n v="0.36018196000000002"/>
    <n v="2.9203942E-2"/>
    <n v="25.757874999999999"/>
    <n v="0"/>
    <n v="33.224353999999998"/>
  </r>
  <r>
    <x v="170"/>
    <x v="12"/>
    <n v="7.1142580000000004"/>
    <n v="0.42763296000000001"/>
    <n v="2.9156793E-2"/>
    <n v="28.262651000000002"/>
    <n v="0"/>
    <n v="35.765667000000001"/>
  </r>
  <r>
    <x v="170"/>
    <x v="13"/>
    <n v="7.5059085000000003"/>
    <n v="0.37869396999999999"/>
    <n v="2.9130303999999999E-2"/>
    <n v="26.751329999999999"/>
    <n v="0"/>
    <n v="34.927239999999998"/>
  </r>
  <r>
    <x v="170"/>
    <x v="14"/>
    <n v="8.0537100000000006"/>
    <n v="1.8847041"/>
    <n v="4.8574850000000003E-2"/>
    <n v="22.898184000000001"/>
    <n v="0"/>
    <n v="38.354700000000001"/>
  </r>
  <r>
    <x v="170"/>
    <x v="15"/>
    <n v="8.6630870000000009"/>
    <n v="1.1680566999999999"/>
    <n v="8.7604254000000006E-2"/>
    <n v="27.916553"/>
    <n v="2.9201416000000001E-2"/>
    <n v="35.207172"/>
  </r>
  <r>
    <x v="170"/>
    <x v="16"/>
    <n v="11.186714"/>
    <n v="1.0737684000000001"/>
    <n v="6.8330710000000003E-2"/>
    <n v="31.246656000000002"/>
    <n v="0"/>
    <n v="35.287933000000002"/>
  </r>
  <r>
    <x v="170"/>
    <x v="17"/>
    <n v="12.681941"/>
    <n v="0.94992149999999997"/>
    <n v="9.7930043999999994E-2"/>
    <n v="30.975273000000001"/>
    <n v="0"/>
    <n v="35.891359999999999"/>
  </r>
  <r>
    <x v="170"/>
    <x v="18"/>
    <n v="12.845159000000001"/>
    <n v="1.0115072000000001"/>
    <n v="0.22587053000000001"/>
    <n v="37.101689999999998"/>
    <n v="0"/>
    <n v="36.649949999999997"/>
  </r>
  <r>
    <x v="170"/>
    <x v="19"/>
    <n v="13.745958999999999"/>
    <n v="0.73797199999999996"/>
    <n v="0.12791514000000001"/>
    <n v="32.077182999999998"/>
    <n v="6.8877389999999997E-2"/>
    <n v="35.373460000000001"/>
  </r>
  <r>
    <x v="170"/>
    <x v="20"/>
    <n v="15.003572"/>
    <n v="1.1427541000000001"/>
    <n v="0.18717523999999999"/>
    <n v="31.209009999999999"/>
    <n v="1.9702655999999999E-2"/>
    <n v="35.159390000000002"/>
  </r>
  <r>
    <x v="170"/>
    <x v="21"/>
    <n v="15.685408000000001"/>
    <n v="1.3112253"/>
    <n v="0.28590622999999998"/>
    <n v="31.735592"/>
    <n v="0"/>
    <n v="34.545360000000002"/>
  </r>
  <r>
    <x v="170"/>
    <x v="22"/>
    <n v="18.548210000000001"/>
    <n v="1.4988452000000001"/>
    <n v="0.21693812000000001"/>
    <n v="32.747795000000004"/>
    <n v="0"/>
    <n v="33.092925999999999"/>
  </r>
  <r>
    <x v="170"/>
    <x v="23"/>
    <n v="18.190007999999999"/>
    <n v="1.5182986000000001"/>
    <n v="0.33520879999999997"/>
    <n v="35.275795000000002"/>
    <n v="0"/>
    <n v="35.45326"/>
  </r>
  <r>
    <x v="170"/>
    <x v="24"/>
    <n v="17.647594000000002"/>
    <n v="1.5371437999999999"/>
    <n v="0.35472550000000003"/>
    <n v="39.049365999999999"/>
    <n v="0"/>
    <n v="35.295189999999998"/>
  </r>
  <r>
    <x v="170"/>
    <x v="25"/>
    <n v="17.659666000000001"/>
    <n v="1.8112478000000001"/>
    <n v="0.45281196000000001"/>
    <n v="39.483234000000003"/>
    <n v="0"/>
    <n v="32.208714000000001"/>
  </r>
  <r>
    <x v="170"/>
    <x v="26"/>
    <n v="19.960986999999999"/>
    <n v="1.8092718000000001"/>
    <n v="0.51131594000000002"/>
    <n v="39.941642999999999"/>
    <n v="4.9164996000000002E-2"/>
    <n v="38.16187"/>
  </r>
  <r>
    <x v="170"/>
    <x v="27"/>
    <n v="20.797777"/>
    <n v="1.9844831000000001"/>
    <n v="0.56980209999999998"/>
    <n v="38.78584"/>
    <n v="9.8241735E-3"/>
    <n v="38.324100000000001"/>
  </r>
  <r>
    <x v="170"/>
    <x v="28"/>
    <n v="22.427890000000001"/>
    <n v="2.7113876000000001"/>
    <n v="0.68767076999999999"/>
    <n v="37.92013"/>
    <n v="9.8238679999999995E-3"/>
    <n v="41.004829999999998"/>
  </r>
  <r>
    <x v="170"/>
    <x v="29"/>
    <n v="22.849995"/>
    <n v="2.535612"/>
    <n v="0.59950524999999999"/>
    <n v="39.301990000000004"/>
    <n v="1.9655909999999999E-2"/>
    <n v="41.021884999999997"/>
  </r>
  <r>
    <x v="170"/>
    <x v="30"/>
    <n v="22.859763999999998"/>
    <n v="2.9004862"/>
    <n v="0.74724389999999996"/>
    <n v="40.341335000000001"/>
    <n v="1.9664312E-2"/>
    <n v="40.321669999999997"/>
  </r>
  <r>
    <x v="170"/>
    <x v="31"/>
    <n v="24.987549999999999"/>
    <n v="3.1382002999999998"/>
    <n v="0.76733415999999999"/>
    <n v="40.796604000000002"/>
    <n v="4.9188092000000003E-2"/>
    <n v="37.009117000000003"/>
  </r>
  <r>
    <x v="170"/>
    <x v="32"/>
    <n v="27.351685"/>
    <n v="3.0423577000000002"/>
    <n v="0.76797380000000004"/>
    <n v="41.893954999999998"/>
    <n v="4.9229093000000002E-2"/>
    <n v="39.028824"/>
  </r>
  <r>
    <x v="170"/>
    <x v="33"/>
    <n v="28.102862999999999"/>
    <n v="3.2812950000000001"/>
    <n v="1.0937650000000001"/>
    <n v="42.696255000000001"/>
    <n v="6.8976170000000003E-2"/>
    <n v="33.827889999999996"/>
  </r>
  <r>
    <x v="170"/>
    <x v="34"/>
    <n v="28.160910000000001"/>
    <n v="3.4905328999999998"/>
    <n v="0.91700440000000005"/>
    <n v="41.984999999999999"/>
    <n v="7.8882099999999997E-2"/>
    <n v="37.094307000000001"/>
  </r>
  <r>
    <x v="170"/>
    <x v="35"/>
    <n v="30.835587"/>
    <n v="3.0776398"/>
    <n v="0.99628729999999999"/>
    <n v="43.353293999999998"/>
    <n v="4.9321155999999998E-2"/>
    <n v="32.818300000000001"/>
  </r>
  <r>
    <x v="170"/>
    <x v="36"/>
    <n v="33.900837000000003"/>
    <n v="3.8084175999999998"/>
    <n v="1.1346322"/>
    <n v="44.655174000000002"/>
    <n v="6.9064570000000006E-2"/>
    <n v="36.841014999999999"/>
  </r>
  <r>
    <x v="170"/>
    <x v="37"/>
    <n v="33.404089999999997"/>
    <n v="3.6117865999999998"/>
    <n v="1.1052462000000001"/>
    <n v="41.2395"/>
    <n v="4.9341347000000001E-2"/>
    <n v="33.088306000000003"/>
  </r>
  <r>
    <x v="170"/>
    <x v="38"/>
    <n v="34.319980000000001"/>
    <n v="4.1369600000000002"/>
    <n v="1.2045562999999999"/>
    <n v="40.234158000000001"/>
    <n v="4.9367066000000001E-2"/>
    <n v="33.194412"/>
  </r>
  <r>
    <x v="170"/>
    <x v="39"/>
    <n v="33.859062000000002"/>
    <n v="3.6566999999999998"/>
    <n v="1.1365418"/>
    <n v="42.931629999999998"/>
    <n v="3.9531887000000002E-2"/>
    <n v="31.803405999999999"/>
  </r>
  <r>
    <x v="170"/>
    <x v="40"/>
    <n v="31.855425"/>
    <n v="3.3943496"/>
    <n v="1.1182551000000001"/>
    <n v="43.384340000000002"/>
    <n v="4.9480314999999997E-2"/>
    <n v="29.599125000000001"/>
  </r>
  <r>
    <x v="170"/>
    <x v="41"/>
    <n v="32.163155000000003"/>
    <n v="3.8357906000000002"/>
    <n v="1.3479782"/>
    <n v="42.4514"/>
    <n v="3.9646417000000003E-2"/>
    <n v="31.885629999999999"/>
  </r>
  <r>
    <x v="170"/>
    <x v="42"/>
    <n v="32.30585"/>
    <n v="4.2008533000000003"/>
    <n v="1.1818004"/>
    <n v="41.045216000000003"/>
    <n v="4.9655474999999998E-2"/>
    <n v="34.25235"/>
  </r>
  <r>
    <x v="170"/>
    <x v="43"/>
    <n v="33.347492000000003"/>
    <n v="3.4432209"/>
    <n v="1.3633561999999999"/>
    <n v="41.428116000000003"/>
    <n v="7.9612039999999995E-2"/>
    <n v="28.530965999999999"/>
  </r>
  <r>
    <x v="170"/>
    <x v="44"/>
    <n v="32.322850000000003"/>
    <n v="3.9880135000000001"/>
    <n v="1.3958046"/>
    <n v="41.146327999999997"/>
    <n v="7.9760269999999994E-2"/>
    <n v="29.830341000000001"/>
  </r>
  <r>
    <x v="170"/>
    <x v="45"/>
    <n v="33.518676999999997"/>
    <n v="4.3233800000000002"/>
    <n v="1.3379513999999999"/>
    <n v="43.563296999999999"/>
    <n v="6.9892979999999993E-2"/>
    <n v="28.356580000000001"/>
  </r>
  <r>
    <x v="170"/>
    <x v="46"/>
    <n v="33.016590000000001"/>
    <n v="4.6980915000000003"/>
    <n v="1.2594885"/>
    <n v="41.173274999999997"/>
    <n v="0.11995127999999999"/>
    <n v="33.596355000000003"/>
  </r>
  <r>
    <x v="170"/>
    <x v="47"/>
    <n v="34.967742999999999"/>
    <n v="5.1426096000000001"/>
    <n v="1.3606905"/>
    <n v="40.460529999999999"/>
    <n v="9.0045700000000006E-2"/>
    <n v="32.006239999999998"/>
  </r>
  <r>
    <x v="170"/>
    <x v="48"/>
    <n v="38.509926"/>
    <n v="4.5971536999999998"/>
    <n v="0.98152729999999999"/>
    <n v="39.831980000000001"/>
    <n v="6.0093506999999997E-2"/>
    <n v="29.315617"/>
  </r>
  <r>
    <x v="170"/>
    <x v="49"/>
    <n v="32.759990000000002"/>
    <n v="5.8599987000000002"/>
    <n v="0.94999975000000003"/>
    <n v="38.809989999999999"/>
    <n v="5.9999983999999999E-2"/>
    <n v="30.589993"/>
  </r>
  <r>
    <x v="170"/>
    <x v="50"/>
    <n v="33.949992999999999"/>
    <n v="5.8099984999999998"/>
    <n v="0.92999977"/>
    <n v="39.429989999999997"/>
    <n v="4.9999990000000001E-2"/>
    <n v="33.809994000000003"/>
  </r>
  <r>
    <x v="170"/>
    <x v="51"/>
    <n v="32.669994000000003"/>
    <n v="5.1799989999999996"/>
    <n v="0.9399999"/>
    <n v="38.879992999999999"/>
    <n v="5.9999990000000003E-2"/>
    <n v="35.339995999999999"/>
  </r>
  <r>
    <x v="170"/>
    <x v="52"/>
    <n v="30.139997000000001"/>
    <n v="5.8299994000000002"/>
    <n v="0.93999993999999998"/>
    <n v="38.209994999999999"/>
    <n v="5.9999995E-2"/>
    <n v="33.439995000000003"/>
  </r>
  <r>
    <x v="170"/>
    <x v="53"/>
    <n v="32.940005999999997"/>
    <n v="6.0900015999999999"/>
    <n v="0.96000019999999997"/>
    <n v="37.560009999999998"/>
    <n v="5.0000012000000003E-2"/>
    <n v="33.770007999999997"/>
  </r>
  <r>
    <x v="170"/>
    <x v="54"/>
    <n v="33.730007000000001"/>
    <n v="5.9300009999999999"/>
    <n v="0.96000015999999999"/>
    <n v="39.540010000000002"/>
    <n v="6.0000009999999999E-2"/>
    <n v="31.660005999999999"/>
  </r>
  <r>
    <x v="170"/>
    <x v="55"/>
    <n v="33.809994000000003"/>
    <n v="6.7499985999999996"/>
    <n v="0.94999975000000003"/>
    <n v="37.889989999999997"/>
    <n v="4.9999990000000001E-2"/>
    <n v="29.349995"/>
  </r>
  <r>
    <x v="170"/>
    <x v="56"/>
    <n v="33.439987000000002"/>
    <n v="6.9299974000000004"/>
    <n v="0.92999964999999996"/>
    <n v="38.479984000000002"/>
    <n v="4.9999981999999998E-2"/>
    <n v="29.599989000000001"/>
  </r>
  <r>
    <x v="170"/>
    <x v="57"/>
    <n v="35.670001999999997"/>
    <n v="7.550001"/>
    <n v="0.88000009999999995"/>
    <n v="39.160004000000001"/>
    <n v="5.0000009999999998E-2"/>
    <n v="29.040005000000001"/>
  </r>
  <r>
    <x v="170"/>
    <x v="58"/>
    <n v="38.809998"/>
    <n v="8.0099990000000005"/>
    <n v="0.82999990000000001"/>
    <n v="38.689995000000003"/>
    <n v="4.9999996999999997E-2"/>
    <n v="29.809998"/>
  </r>
  <r>
    <x v="170"/>
    <x v="59"/>
    <n v="41.620002999999997"/>
    <n v="8.4300010000000007"/>
    <n v="4.6100006000000002"/>
    <n v="38.350002000000003"/>
    <n v="5.0000009999999998E-2"/>
    <n v="29.760003999999999"/>
  </r>
  <r>
    <x v="170"/>
    <x v="60"/>
    <n v="39.420009999999998"/>
    <n v="8.1600020000000004"/>
    <n v="4.4900007000000004"/>
    <n v="37.700012000000001"/>
    <n v="4.0000010000000003E-2"/>
    <n v="29.710007000000001"/>
  </r>
  <r>
    <x v="171"/>
    <x v="31"/>
    <n v="0.91786100000000004"/>
    <n v="8.7196800000000003"/>
    <n v="3.5347412"/>
    <n v="0.50775289999999995"/>
    <n v="0.70304250000000001"/>
    <n v="0.36128571999999998"/>
  </r>
  <r>
    <x v="171"/>
    <x v="32"/>
    <n v="0.31435784999999999"/>
    <n v="6.572044"/>
    <n v="2.2397995000000002"/>
    <n v="0.13753156"/>
    <n v="0.17682629999999999"/>
    <n v="0.47153676"/>
  </r>
  <r>
    <x v="171"/>
    <x v="33"/>
    <n v="0.2063459"/>
    <n v="6.9862830000000002"/>
    <n v="2.014329"/>
    <n v="8.8433966000000003E-2"/>
    <n v="0"/>
    <n v="0.23582388000000001"/>
  </r>
  <r>
    <x v="171"/>
    <x v="34"/>
    <n v="9.7765740000000004E-2"/>
    <n v="8.6229379999999995"/>
    <n v="1.9064319000000001"/>
    <n v="8.7989170000000005E-2"/>
    <n v="0"/>
    <n v="9.7765740000000004E-2"/>
  </r>
  <r>
    <x v="171"/>
    <x v="35"/>
    <n v="2.9137094999999998E-2"/>
    <n v="8.9450880000000002"/>
    <n v="1.7870752999999999"/>
    <n v="1.9424729000000002E-2"/>
    <n v="0"/>
    <n v="6.7986555000000004E-2"/>
  </r>
  <r>
    <x v="171"/>
    <x v="36"/>
    <n v="1.9411266E-2"/>
    <n v="7.8324455999999998"/>
    <n v="0.54351543999999996"/>
    <n v="1.9411266E-2"/>
    <n v="0"/>
    <n v="7.7645060000000002E-2"/>
  </r>
  <r>
    <x v="171"/>
    <x v="37"/>
    <n v="3.906565E-2"/>
    <n v="5.9770450000000004"/>
    <n v="2.1779099999999998"/>
    <n v="6.8364895999999994E-2"/>
    <n v="0"/>
    <n v="7.8131300000000001E-2"/>
  </r>
  <r>
    <x v="171"/>
    <x v="38"/>
    <n v="7.8777719999999996E-2"/>
    <n v="6.1742039999999996"/>
    <n v="2.1368458000000001"/>
    <n v="7.8777719999999996E-2"/>
    <n v="0"/>
    <n v="6.893051E-2"/>
  </r>
  <r>
    <x v="171"/>
    <x v="39"/>
    <n v="7.8890465000000007E-2"/>
    <n v="6.5183252999999999"/>
    <n v="2.0610135000000001"/>
    <n v="0.13805832000000001"/>
    <n v="0"/>
    <n v="6.9029160000000006E-2"/>
  </r>
  <r>
    <x v="171"/>
    <x v="40"/>
    <n v="5.8878294999999997E-2"/>
    <n v="5.8191379999999997"/>
    <n v="2.0411142999999998"/>
    <n v="0.22570013999999999"/>
    <n v="0"/>
    <n v="8.8317450000000006E-2"/>
  </r>
  <r>
    <x v="171"/>
    <x v="41"/>
    <n v="0.14684127"/>
    <n v="6.1281756999999999"/>
    <n v="2.3984071999999999"/>
    <n v="0.53841799999999995"/>
    <n v="0"/>
    <n v="0.13705185"/>
  </r>
  <r>
    <x v="171"/>
    <x v="42"/>
    <n v="0.55782719999999997"/>
    <n v="5.3140372999999999"/>
    <n v="2.9359324"/>
    <n v="0.69483733000000003"/>
    <n v="0"/>
    <n v="0.20551527"/>
  </r>
  <r>
    <x v="171"/>
    <x v="43"/>
    <n v="0.88184357000000002"/>
    <n v="4.0368839999999997"/>
    <n v="3.1060493"/>
    <n v="0.87204534"/>
    <n v="0"/>
    <n v="0.18616699"/>
  </r>
  <r>
    <x v="171"/>
    <x v="44"/>
    <n v="1.4144067"/>
    <n v="3.9190849999999999"/>
    <n v="3.8797959999999998"/>
    <n v="0.93311549999999999"/>
    <n v="0"/>
    <n v="0.15715629"/>
  </r>
  <r>
    <x v="171"/>
    <x v="45"/>
    <n v="0.56172750000000005"/>
    <n v="3.4590589999999999"/>
    <n v="4.0404963"/>
    <n v="1.1431648000000001"/>
    <n v="0"/>
    <n v="0.33506554"/>
  </r>
  <r>
    <x v="171"/>
    <x v="46"/>
    <n v="2.8786683000000002"/>
    <n v="3.561239"/>
    <n v="4.2141333000000003"/>
    <n v="1.582773"/>
    <n v="0"/>
    <n v="0.31655457999999997"/>
  </r>
  <r>
    <x v="171"/>
    <x v="47"/>
    <n v="3.5060802"/>
    <n v="3.5259445"/>
    <n v="4.8568645000000004"/>
    <n v="2.2446860000000002"/>
    <n v="0"/>
    <n v="0.35756060000000001"/>
  </r>
  <r>
    <x v="171"/>
    <x v="48"/>
    <n v="3.8189215999999999"/>
    <n v="3.5895869999999999"/>
    <n v="4.9356819999999999"/>
    <n v="1.4059216000000001"/>
    <n v="0"/>
    <n v="0.34898760000000001"/>
  </r>
  <r>
    <x v="171"/>
    <x v="49"/>
    <n v="3.0299977999999999"/>
    <n v="3.5199975999999999"/>
    <n v="5.3799963000000002"/>
    <n v="0.92999935"/>
    <n v="0.20999983999999999"/>
    <n v="0.36999977000000001"/>
  </r>
  <r>
    <x v="171"/>
    <x v="50"/>
    <n v="2.85"/>
    <n v="3.53"/>
    <n v="5.39"/>
    <n v="0.89"/>
    <n v="0.23"/>
    <n v="0.52"/>
  </r>
  <r>
    <x v="171"/>
    <x v="51"/>
    <n v="2.9399989"/>
    <n v="6.4799975999999999"/>
    <n v="5.4799975999999999"/>
    <n v="0.89999960000000001"/>
    <n v="0"/>
    <n v="0.5099998"/>
  </r>
  <r>
    <x v="171"/>
    <x v="52"/>
    <n v="3.0299993000000001"/>
    <n v="8.3099985000000007"/>
    <n v="5.5599984999999998"/>
    <n v="0.82999973999999999"/>
    <n v="0"/>
    <n v="0.53999989999999998"/>
  </r>
  <r>
    <x v="171"/>
    <x v="53"/>
    <n v="3.609998"/>
    <n v="5.6099972999999999"/>
    <n v="6.0099970000000003"/>
    <n v="0.82999957000000002"/>
    <n v="9.9999939999999999E-3"/>
    <n v="0.60999970000000003"/>
  </r>
  <r>
    <x v="171"/>
    <x v="54"/>
    <n v="3.6399971999999998"/>
    <n v="11.469992"/>
    <n v="6.2599954999999996"/>
    <n v="0.73999950000000003"/>
    <n v="0"/>
    <n v="0.53999960000000002"/>
  </r>
  <r>
    <x v="171"/>
    <x v="55"/>
    <n v="3.4599980000000001"/>
    <n v="15.739989"/>
    <n v="5.889996"/>
    <n v="0.47999969999999997"/>
    <n v="0"/>
    <n v="0.33999980000000002"/>
  </r>
  <r>
    <x v="171"/>
    <x v="56"/>
    <n v="4.2199954999999996"/>
    <n v="18.759981"/>
    <n v="7.5599920000000003"/>
    <n v="0.39999960000000001"/>
    <n v="0"/>
    <n v="0.51999943999999998"/>
  </r>
  <r>
    <x v="171"/>
    <x v="57"/>
    <n v="3.8499994000000002"/>
    <n v="21.879996999999999"/>
    <n v="8.5699989999999993"/>
    <n v="0.46999994"/>
    <n v="0"/>
    <n v="0.65999996999999999"/>
  </r>
  <r>
    <x v="171"/>
    <x v="58"/>
    <n v="2.0799983000000002"/>
    <n v="23.44998"/>
    <n v="7.3499936999999997"/>
    <n v="0.47999956999999999"/>
    <n v="0"/>
    <n v="0.65999949999999996"/>
  </r>
  <r>
    <x v="171"/>
    <x v="59"/>
    <n v="2.6199995999999999"/>
    <n v="22.719996999999999"/>
    <n v="7.1299989999999998"/>
    <n v="0.47999993000000002"/>
    <n v="0"/>
    <n v="0.64999989999999996"/>
  </r>
  <r>
    <x v="171"/>
    <x v="60"/>
    <n v="3.4999932999999999"/>
    <n v="21.719957000000001"/>
    <n v="6.7299870000000004"/>
    <n v="0.41999918000000003"/>
    <n v="0"/>
    <n v="0.63999879999999998"/>
  </r>
  <r>
    <x v="172"/>
    <x v="0"/>
    <n v="0.69234329999999999"/>
    <n v="6.5120399999999998"/>
    <n v="1.8863846"/>
    <n v="0.30101883000000002"/>
    <n v="0.48163010000000001"/>
    <n v="6.5421424000000004"/>
  </r>
  <r>
    <x v="172"/>
    <x v="1"/>
    <n v="0.67247840000000003"/>
    <n v="6.2630819999999998"/>
    <n v="1.8568431999999999"/>
    <n v="0.28103571999999999"/>
    <n v="0.47173854999999998"/>
    <n v="6.353415"/>
  </r>
  <r>
    <x v="172"/>
    <x v="2"/>
    <n v="0.62253636000000001"/>
    <n v="6.5165496000000003"/>
    <n v="1.8575680999999999"/>
    <n v="0.29118635999999998"/>
    <n v="0.45184089999999999"/>
    <n v="6.7976955999999999"/>
  </r>
  <r>
    <x v="172"/>
    <x v="3"/>
    <n v="0.63275890000000001"/>
    <n v="6.4481149999999996"/>
    <n v="1.5869192999999999"/>
    <n v="0.29126999999999997"/>
    <n v="0.53232100000000004"/>
    <n v="8.6878805000000003"/>
  </r>
  <r>
    <x v="172"/>
    <x v="4"/>
    <n v="0.66297309999999998"/>
    <n v="6.4087399999999999"/>
    <n v="1.5670272000000001"/>
    <n v="0.28126129999999999"/>
    <n v="0.51229740000000001"/>
    <n v="8.6789210000000008"/>
  </r>
  <r>
    <x v="172"/>
    <x v="5"/>
    <n v="0.69322854"/>
    <n v="6.7112559999999997"/>
    <n v="1.6476736000000001"/>
    <n v="0.28131013999999999"/>
    <n v="0.50233954000000003"/>
    <n v="8.2785550000000008"/>
  </r>
  <r>
    <x v="172"/>
    <x v="6"/>
    <n v="0.73347132999999998"/>
    <n v="7.0232387000000003"/>
    <n v="1.6076083000000001"/>
    <n v="0.27128392000000001"/>
    <n v="0.56266289999999997"/>
    <n v="10.29874"/>
  </r>
  <r>
    <x v="172"/>
    <x v="7"/>
    <n v="0.74273180000000005"/>
    <n v="6.9254723"/>
    <n v="1.5657588"/>
    <n v="0.27099675000000001"/>
    <n v="0.55203040000000003"/>
    <n v="11.813451000000001"/>
  </r>
  <r>
    <x v="172"/>
    <x v="8"/>
    <n v="0.83114796999999996"/>
    <n v="6.8594746999999998"/>
    <n v="1.5120884999999999"/>
    <n v="0.27037346000000001"/>
    <n v="0.53073305000000004"/>
    <n v="10.784897000000001"/>
  </r>
  <r>
    <x v="172"/>
    <x v="9"/>
    <n v="0.8391864"/>
    <n v="7.1131039999999999"/>
    <n v="1.4785664999999999"/>
    <n v="0.26973849999999999"/>
    <n v="0.50950605000000004"/>
    <n v="12.218154"/>
  </r>
  <r>
    <x v="172"/>
    <x v="10"/>
    <n v="0.89698445999999998"/>
    <n v="7.3752060000000004"/>
    <n v="1.4351752"/>
    <n v="0.25912884000000003"/>
    <n v="0.49832472"/>
    <n v="12.428219"/>
  </r>
  <r>
    <x v="172"/>
    <x v="11"/>
    <n v="0.94409626999999996"/>
    <n v="6.4099170000000001"/>
    <n v="1.4608648"/>
    <n v="0.26832210000000001"/>
    <n v="0.47701706999999999"/>
    <n v="10.623568000000001"/>
  </r>
  <r>
    <x v="172"/>
    <x v="12"/>
    <n v="0.9411737"/>
    <n v="6.6080303000000002"/>
    <n v="1.3275503"/>
    <n v="0.24767729999999999"/>
    <n v="0.46563330000000003"/>
    <n v="10.8978"/>
  </r>
  <r>
    <x v="172"/>
    <x v="13"/>
    <n v="0.94797355000000005"/>
    <n v="6.3395733999999999"/>
    <n v="1.3133383999999999"/>
    <n v="0.24686812"/>
    <n v="0.46411206999999999"/>
    <n v="11.286811"/>
  </r>
  <r>
    <x v="172"/>
    <x v="14"/>
    <n v="0.97379910000000003"/>
    <n v="6.8264300000000002"/>
    <n v="1.2885624"/>
    <n v="0.23607249999999999"/>
    <n v="0.45247229999999999"/>
    <n v="13.22006"/>
  </r>
  <r>
    <x v="172"/>
    <x v="15"/>
    <n v="0.97939770000000004"/>
    <n v="6.7872260000000004"/>
    <n v="1.4299207"/>
    <n v="0.23505545"/>
    <n v="0.46031693000000001"/>
    <n v="13.9760065"/>
  </r>
  <r>
    <x v="172"/>
    <x v="16"/>
    <n v="0.97492765999999997"/>
    <n v="7.3899517000000001"/>
    <n v="1.4136451000000001"/>
    <n v="0.23398263999999999"/>
    <n v="0.44846675000000003"/>
    <n v="15.569595"/>
  </r>
  <r>
    <x v="172"/>
    <x v="17"/>
    <n v="0.98072700000000002"/>
    <n v="7.2826259999999996"/>
    <n v="1.3885540000000001"/>
    <n v="0.23304404000000001"/>
    <n v="0.43695757000000002"/>
    <n v="11.749304"/>
  </r>
  <r>
    <x v="172"/>
    <x v="18"/>
    <n v="0.98799879999999995"/>
    <n v="7.0225406000000001"/>
    <n v="1.3754493000000001"/>
    <n v="0.23247029999999999"/>
    <n v="0.42619555999999997"/>
    <n v="9.6668900000000004"/>
  </r>
  <r>
    <x v="172"/>
    <x v="19"/>
    <n v="0.86183659999999995"/>
    <n v="6.3911476"/>
    <n v="1.3266473999999999"/>
    <n v="0.23240537999999999"/>
    <n v="0.43576007999999999"/>
    <n v="11.852674499999999"/>
  </r>
  <r>
    <x v="172"/>
    <x v="20"/>
    <n v="0.90152942999999996"/>
    <n v="6.5530524000000003"/>
    <n v="1.3377532999999999"/>
    <n v="0.23265274"/>
    <n v="0.45561164999999998"/>
    <n v="11.642331"/>
  </r>
  <r>
    <x v="172"/>
    <x v="21"/>
    <n v="0.89298670000000002"/>
    <n v="6.8235836000000001"/>
    <n v="1.3200673999999999"/>
    <n v="0.11647652999999999"/>
    <n v="0.46590609999999999"/>
    <n v="11.133215"/>
  </r>
  <r>
    <x v="172"/>
    <x v="22"/>
    <n v="0.85349189999999997"/>
    <n v="6.8764289999999999"/>
    <n v="1.2705390000000001"/>
    <n v="0.2424693"/>
    <n v="0.47523979999999999"/>
    <n v="11.260274000000001"/>
  </r>
  <r>
    <x v="172"/>
    <x v="23"/>
    <n v="0.81412870000000004"/>
    <n v="7.0654744999999997"/>
    <n v="1.2211931"/>
    <n v="0.36829633000000001"/>
    <n v="0.48460041999999998"/>
    <n v="12.667455"/>
  </r>
  <r>
    <x v="172"/>
    <x v="24"/>
    <n v="0.80353540000000001"/>
    <n v="7.2027755000000004"/>
    <n v="1.2972741000000001"/>
    <n v="0.35820255000000001"/>
    <n v="0.48405749999999997"/>
    <n v="13.311581"/>
  </r>
  <r>
    <x v="172"/>
    <x v="25"/>
    <n v="0.81132305000000005"/>
    <n v="7.3019075000000004"/>
    <n v="1.2652775999999999"/>
    <n v="0.34770990000000002"/>
    <n v="0.492589"/>
    <n v="13.270927"/>
  </r>
  <r>
    <x v="172"/>
    <x v="26"/>
    <n v="0.84781443999999995"/>
    <n v="7.1197143000000001"/>
    <n v="1.2331846"/>
    <n v="0.34683320000000001"/>
    <n v="0.48171276000000002"/>
    <n v="14.171989"/>
  </r>
  <r>
    <x v="172"/>
    <x v="27"/>
    <n v="0.86699269999999995"/>
    <n v="7.4946710000000003"/>
    <n v="1.2041565999999999"/>
    <n v="0.34679710000000002"/>
    <n v="0.47202939999999999"/>
    <n v="15.779267000000001"/>
  </r>
  <r>
    <x v="172"/>
    <x v="28"/>
    <n v="0.94786570000000003"/>
    <n v="7.5925979999999997"/>
    <n v="1.1993403"/>
    <n v="0.33852347999999999"/>
    <n v="0.47393286000000001"/>
    <n v="14.740278999999999"/>
  </r>
  <r>
    <x v="172"/>
    <x v="29"/>
    <n v="0.96276145999999996"/>
    <n v="7.2936472999999999"/>
    <n v="1.1961581999999999"/>
    <n v="0.34037020000000001"/>
    <n v="0.46679342000000001"/>
    <n v="15.734829"/>
  </r>
  <r>
    <x v="172"/>
    <x v="30"/>
    <n v="1.0871359"/>
    <n v="7.4434532999999998"/>
    <n v="1.1948700999999999"/>
    <n v="0.3427906"/>
    <n v="0.46031879999999997"/>
    <n v="12.105404999999999"/>
  </r>
  <r>
    <x v="172"/>
    <x v="31"/>
    <n v="1.0961263000000001"/>
    <n v="7.4358835000000001"/>
    <n v="1.1948764000000001"/>
    <n v="0.3357504"/>
    <n v="0.4542505"/>
    <n v="11.731514000000001"/>
  </r>
  <r>
    <x v="172"/>
    <x v="32"/>
    <n v="1.2363001"/>
    <n v="7.3782389999999998"/>
    <n v="1.1967386"/>
    <n v="0.32638323000000002"/>
    <n v="0.44506803"/>
    <n v="11.166263000000001"/>
  </r>
  <r>
    <x v="172"/>
    <x v="33"/>
    <n v="1.0507921"/>
    <n v="7.1984167000000001"/>
    <n v="1.1784585000000001"/>
    <n v="0.31425556999999998"/>
    <n v="0.43210140000000002"/>
    <n v="9.0937710000000003"/>
  </r>
  <r>
    <x v="172"/>
    <x v="34"/>
    <n v="1.1562119"/>
    <n v="8.0542899999999999"/>
    <n v="1.2248007999999999"/>
    <n v="0.32334742"/>
    <n v="0.43112987000000003"/>
    <n v="10.886029000000001"/>
  </r>
  <r>
    <x v="172"/>
    <x v="35"/>
    <n v="1.0477209999999999"/>
    <n v="6.2369056"/>
    <n v="1.1959835000000001"/>
    <n v="0.33606148000000002"/>
    <n v="0.41513475999999999"/>
    <n v="9.3998375000000003"/>
  </r>
  <r>
    <x v="172"/>
    <x v="36"/>
    <n v="1.1427695"/>
    <n v="6.0715836999999997"/>
    <n v="1.182518"/>
    <n v="0.34779939999999998"/>
    <n v="0.40742215999999998"/>
    <n v="10.086182000000001"/>
  </r>
  <r>
    <x v="172"/>
    <x v="37"/>
    <n v="1.2007840999999999"/>
    <n v="6.0634629999999996"/>
    <n v="1.1610886"/>
    <n v="0.36718190000000001"/>
    <n v="0.39695340000000001"/>
    <n v="8.8619850000000007"/>
  </r>
  <r>
    <x v="172"/>
    <x v="38"/>
    <n v="1.2282744999999999"/>
    <n v="7.7559589999999998"/>
    <n v="1.1787472999999999"/>
    <n v="0.38631212999999998"/>
    <n v="0.39621758000000001"/>
    <n v="8.0828380000000006"/>
  </r>
  <r>
    <x v="172"/>
    <x v="39"/>
    <n v="1.2438146000000001"/>
    <n v="6.6830360000000004"/>
    <n v="1.1450992"/>
    <n v="0.38499024999999998"/>
    <n v="0.38499024999999998"/>
    <n v="7.4530168000000003"/>
  </r>
  <r>
    <x v="172"/>
    <x v="40"/>
    <n v="1.4385846"/>
    <n v="5.1138725000000003"/>
    <n v="1.1528381999999999"/>
    <n v="0.37442609999999998"/>
    <n v="0.39413276000000003"/>
    <n v="7.7644152999999996"/>
  </r>
  <r>
    <x v="172"/>
    <x v="41"/>
    <n v="1.5562034"/>
    <n v="5.0133386"/>
    <n v="1.1228301999999999"/>
    <n v="0.36442735999999998"/>
    <n v="0.41367429999999999"/>
    <n v="7.5249324"/>
  </r>
  <r>
    <x v="172"/>
    <x v="42"/>
    <n v="1.6837588999999999"/>
    <n v="4.8937315999999997"/>
    <n v="1.1323524"/>
    <n v="0.36432209999999998"/>
    <n v="0.42340136"/>
    <n v="7.5326050000000002"/>
  </r>
  <r>
    <x v="172"/>
    <x v="43"/>
    <n v="1.6834374999999999"/>
    <n v="4.8041960000000001"/>
    <n v="1.112447"/>
    <n v="0.39378655000000001"/>
    <n v="0.42332052999999997"/>
    <n v="6.7928179999999996"/>
  </r>
  <r>
    <x v="172"/>
    <x v="44"/>
    <n v="1.7915964"/>
    <n v="5.187754"/>
    <n v="1.1025208"/>
    <n v="0.35438170000000002"/>
    <n v="0.43313318000000001"/>
    <n v="7.3042005999999997"/>
  </r>
  <r>
    <x v="172"/>
    <x v="45"/>
    <n v="1.7527899"/>
    <n v="5.1303570000000001"/>
    <n v="0.98471339999999996"/>
    <n v="0.34464967000000002"/>
    <n v="0.46281528"/>
    <n v="6.4400259999999996"/>
  </r>
  <r>
    <x v="172"/>
    <x v="46"/>
    <n v="1.8826890999999999"/>
    <n v="4.3370850000000001"/>
    <n v="1.0349861"/>
    <n v="0.32528138000000001"/>
    <n v="0.46327952"/>
    <n v="7.9053234999999997"/>
  </r>
  <r>
    <x v="172"/>
    <x v="47"/>
    <n v="1.8375741999999999"/>
    <n v="5.1274249999999997"/>
    <n v="1.0274608000000001"/>
    <n v="0.34578009999999998"/>
    <n v="0.40505669999999999"/>
    <n v="5.0286306999999999"/>
  </r>
  <r>
    <x v="172"/>
    <x v="48"/>
    <n v="1.8068363999999999"/>
    <n v="5.1226782999999996"/>
    <n v="1.0126225"/>
    <n v="0.3573962"/>
    <n v="0.42688989999999999"/>
    <n v="6.0558795999999999"/>
  </r>
  <r>
    <x v="172"/>
    <x v="49"/>
    <n v="1.7"/>
    <n v="5.4"/>
    <n v="1.06"/>
    <n v="0.36"/>
    <n v="0.41"/>
    <n v="6.35"/>
  </r>
  <r>
    <x v="172"/>
    <x v="50"/>
    <n v="1.75"/>
    <n v="5.66"/>
    <n v="1.1599999999999999"/>
    <n v="0.33"/>
    <n v="0.43"/>
    <n v="6.11"/>
  </r>
  <r>
    <x v="172"/>
    <x v="51"/>
    <n v="1.8000001000000001"/>
    <n v="5.7700005000000001"/>
    <n v="1.2000002000000001"/>
    <n v="0.30000004000000002"/>
    <n v="0.44000002999999999"/>
    <n v="6.6400002999999996"/>
  </r>
  <r>
    <x v="172"/>
    <x v="52"/>
    <n v="1.8999997"/>
    <n v="5.9999989999999999"/>
    <n v="1.1899999000000001"/>
    <n v="0.29999995000000002"/>
    <n v="0.44999992999999999"/>
    <n v="7.1099990000000002"/>
  </r>
  <r>
    <x v="172"/>
    <x v="53"/>
    <n v="2.0499999999999998"/>
    <n v="6.25"/>
    <n v="1.29"/>
    <n v="0.33"/>
    <n v="0.47"/>
    <n v="6.23"/>
  </r>
  <r>
    <x v="172"/>
    <x v="54"/>
    <n v="2.1299999000000001"/>
    <n v="6.4699992999999996"/>
    <n v="1.3399999"/>
    <n v="0.33999996999999998"/>
    <n v="0.48999998"/>
    <n v="7.1799993999999998"/>
  </r>
  <r>
    <x v="172"/>
    <x v="55"/>
    <n v="2.0099999999999998"/>
    <n v="6.5699997000000003"/>
    <n v="1.1899999000000001"/>
    <n v="0.29999998"/>
    <n v="0.49999997000000002"/>
    <n v="6.8399996999999999"/>
  </r>
  <r>
    <x v="172"/>
    <x v="56"/>
    <n v="1.2099998000000001"/>
    <n v="6.8899990000000004"/>
    <n v="1.1199999"/>
    <n v="0.28999993000000002"/>
    <n v="0.44999992999999999"/>
    <n v="6.8399989999999997"/>
  </r>
  <r>
    <x v="172"/>
    <x v="57"/>
    <n v="1.3999999000000001"/>
    <n v="7.0499996999999999"/>
    <n v="1.1499999999999999"/>
    <n v="0.28000000000000003"/>
    <n v="0.44999995999999998"/>
    <n v="6.4699992999999996"/>
  </r>
  <r>
    <x v="172"/>
    <x v="58"/>
    <n v="0.80999993999999997"/>
    <n v="7.659999"/>
    <n v="1.1699998"/>
    <n v="0.25999995999999997"/>
    <n v="0.39999997999999998"/>
    <n v="7.1199994000000002"/>
  </r>
  <r>
    <x v="172"/>
    <x v="59"/>
    <n v="1.42"/>
    <n v="7.89"/>
    <n v="1.55"/>
    <n v="0.63"/>
    <n v="0.41"/>
    <n v="6.91"/>
  </r>
  <r>
    <x v="172"/>
    <x v="60"/>
    <n v="1.5099999"/>
    <n v="7.9799994999999999"/>
    <n v="1.5299999"/>
    <n v="0.65999996999999999"/>
    <n v="0.41999996000000001"/>
    <n v="6.6999993"/>
  </r>
  <r>
    <x v="173"/>
    <x v="0"/>
    <n v="3.3443016999999999"/>
    <n v="7.1722403000000003"/>
    <n v="1.0290159E-2"/>
    <n v="4.7128924999999997"/>
    <n v="0"/>
    <n v="9.0038889999999991"/>
  </r>
  <r>
    <x v="173"/>
    <x v="1"/>
    <n v="3.3954437"/>
    <n v="7.2950597000000004"/>
    <n v="1.0289223E-2"/>
    <n v="4.6713075999999996"/>
    <n v="0"/>
    <n v="10.392117000000001"/>
  </r>
  <r>
    <x v="173"/>
    <x v="2"/>
    <n v="3.6623309000000002"/>
    <n v="7.232075"/>
    <n v="1.0287447E-2"/>
    <n v="4.4647519999999998"/>
    <n v="0"/>
    <n v="11.768839"/>
  </r>
  <r>
    <x v="173"/>
    <x v="3"/>
    <n v="3.918844"/>
    <n v="7.1588335000000001"/>
    <n v="1.028568E-2"/>
    <n v="5.1634115999999999"/>
    <n v="0"/>
    <n v="12.774815"/>
  </r>
  <r>
    <x v="173"/>
    <x v="4"/>
    <n v="4.1646299999999998"/>
    <n v="7.1055783999999997"/>
    <n v="1.0283037E-2"/>
    <n v="4.8535933"/>
    <n v="0"/>
    <n v="14.396252"/>
  </r>
  <r>
    <x v="173"/>
    <x v="5"/>
    <n v="4.4831057000000003"/>
    <n v="7.0331289999999997"/>
    <n v="1.0282352999999999E-2"/>
    <n v="5.1514587000000001"/>
    <n v="0"/>
    <n v="15.917081"/>
  </r>
  <r>
    <x v="173"/>
    <x v="6"/>
    <n v="4.7823466999999997"/>
    <n v="7.0038238000000002"/>
    <n v="1.0284616999999999E-2"/>
    <n v="5.1731625000000001"/>
    <n v="0"/>
    <n v="20.497242"/>
  </r>
  <r>
    <x v="173"/>
    <x v="7"/>
    <n v="5.1241592999999996"/>
    <n v="6.9042386999999996"/>
    <n v="1.0289476000000001E-2"/>
    <n v="5.4740019999999996"/>
    <n v="0"/>
    <n v="23.254217000000001"/>
  </r>
  <r>
    <x v="173"/>
    <x v="8"/>
    <n v="5.4677410000000002"/>
    <n v="6.8681419999999997"/>
    <n v="1.0297064999999999E-2"/>
    <n v="5.6016029999999999"/>
    <n v="0"/>
    <n v="22.293144000000002"/>
  </r>
  <r>
    <x v="173"/>
    <x v="9"/>
    <n v="5.8937606999999996"/>
    <n v="6.7283670000000004"/>
    <n v="1.0303778E-2"/>
    <n v="5.8731527000000003"/>
    <n v="0"/>
    <n v="24.718761000000001"/>
  </r>
  <r>
    <x v="173"/>
    <x v="10"/>
    <n v="5.589486"/>
    <n v="6.4866915000000001"/>
    <n v="1.0312704000000001E-2"/>
    <n v="4.475714"/>
    <n v="0"/>
    <n v="25.43113"/>
  </r>
  <r>
    <x v="173"/>
    <x v="11"/>
    <n v="5.6262603000000002"/>
    <n v="6.2146949999999999"/>
    <n v="1.0323414E-2"/>
    <n v="4.6248893999999998"/>
    <n v="0"/>
    <n v="23.950320999999999"/>
  </r>
  <r>
    <x v="173"/>
    <x v="12"/>
    <n v="7.1184554000000002"/>
    <n v="6.3332560000000004"/>
    <n v="1.0331576E-2"/>
    <n v="5.3827509999999998"/>
    <n v="0"/>
    <n v="21.644651"/>
  </r>
  <r>
    <x v="173"/>
    <x v="13"/>
    <n v="6.4729039999999998"/>
    <n v="6.5969853000000001"/>
    <n v="1.0340102E-2"/>
    <n v="4.7667869999999999"/>
    <n v="0"/>
    <n v="19.894355999999998"/>
  </r>
  <r>
    <x v="173"/>
    <x v="14"/>
    <n v="7.0160955999999999"/>
    <n v="6.7366934000000001"/>
    <n v="1.0348223E-2"/>
    <n v="4.2738160000000001"/>
    <n v="0"/>
    <n v="20.872366"/>
  </r>
  <r>
    <x v="173"/>
    <x v="15"/>
    <n v="6.5774045000000001"/>
    <n v="6.867432"/>
    <n v="1.03581175E-2"/>
    <n v="4.0603819999999997"/>
    <n v="0"/>
    <n v="22.332100000000001"/>
  </r>
  <r>
    <x v="173"/>
    <x v="16"/>
    <n v="7.16228"/>
    <n v="6.778772"/>
    <n v="1.0365094E-2"/>
    <n v="4.2082286"/>
    <n v="0"/>
    <n v="22.979413999999998"/>
  </r>
  <r>
    <x v="173"/>
    <x v="17"/>
    <n v="7.9614310000000001"/>
    <n v="6.8522214999999997"/>
    <n v="1.0366446E-2"/>
    <n v="7.256513"/>
    <n v="0"/>
    <n v="21.593309999999999"/>
  </r>
  <r>
    <x v="173"/>
    <x v="18"/>
    <n v="7.8677406000000003"/>
    <n v="6.6134630000000003"/>
    <n v="1.0365928999999999E-2"/>
    <n v="5.6805295999999998"/>
    <n v="0"/>
    <n v="19.498311999999999"/>
  </r>
  <r>
    <x v="173"/>
    <x v="19"/>
    <n v="7.1564459999999999"/>
    <n v="6.0172143"/>
    <n v="1.0356651999999999E-2"/>
    <n v="5.841151"/>
    <n v="0"/>
    <n v="17.689160999999999"/>
  </r>
  <r>
    <x v="173"/>
    <x v="20"/>
    <n v="7.7452984000000002"/>
    <n v="6.5974640000000004"/>
    <n v="1.0340853000000001E-2"/>
    <n v="5.8425817000000002"/>
    <n v="0"/>
    <n v="19.978527"/>
  </r>
  <r>
    <x v="173"/>
    <x v="21"/>
    <n v="7.7741566000000004"/>
    <n v="6.7623806000000002"/>
    <n v="1.0324244E-2"/>
    <n v="5.8641709999999998"/>
    <n v="0"/>
    <n v="20.617516999999999"/>
  </r>
  <r>
    <x v="173"/>
    <x v="22"/>
    <n v="8.6373080000000009"/>
    <n v="6.6892756999999996"/>
    <n v="1.030705E-2"/>
    <n v="4.4938739999999999"/>
    <n v="0"/>
    <n v="23.273319999999998"/>
  </r>
  <r>
    <x v="173"/>
    <x v="23"/>
    <n v="7.9048553000000004"/>
    <n v="6.494745"/>
    <n v="1.0292781000000001E-2"/>
    <n v="5.5683939999999996"/>
    <n v="0"/>
    <n v="20.626733999999999"/>
  </r>
  <r>
    <x v="173"/>
    <x v="24"/>
    <n v="8.3094999999999999"/>
    <n v="6.3555326000000001"/>
    <n v="1.0284033999999999E-2"/>
    <n v="7.4559245000000001"/>
    <n v="0"/>
    <n v="21.092554"/>
  </r>
  <r>
    <x v="173"/>
    <x v="25"/>
    <n v="8.3295860000000008"/>
    <n v="6.2728976999999997"/>
    <n v="1.02834385E-2"/>
    <n v="5.3576717"/>
    <n v="0"/>
    <n v="21.574653999999999"/>
  </r>
  <r>
    <x v="173"/>
    <x v="26"/>
    <n v="8.4468259999999997"/>
    <n v="6.0701919999999996"/>
    <n v="2.0576919999999999E-2"/>
    <n v="6.2039419999999996"/>
    <n v="0"/>
    <n v="20.967880000000001"/>
  </r>
  <r>
    <x v="173"/>
    <x v="27"/>
    <n v="8.8695160000000008"/>
    <n v="5.8752829999999996"/>
    <n v="2.0578922999999999E-2"/>
    <n v="6.2354139999999996"/>
    <n v="0"/>
    <n v="20.331977999999999"/>
  </r>
  <r>
    <x v="173"/>
    <x v="28"/>
    <n v="9.2191650000000003"/>
    <n v="5.8274990000000004"/>
    <n v="2.0555549999999999E-2"/>
    <n v="6.1563872999999996"/>
    <n v="0"/>
    <n v="20.709717000000001"/>
  </r>
  <r>
    <x v="173"/>
    <x v="29"/>
    <n v="9.2924600000000002"/>
    <n v="5.7168612000000003"/>
    <n v="2.0490542E-2"/>
    <n v="9.0977999999999994"/>
    <n v="0"/>
    <n v="20.500788"/>
  </r>
  <r>
    <x v="173"/>
    <x v="30"/>
    <n v="12.231899"/>
    <n v="5.6674465999999999"/>
    <n v="2.0386497999999999E-2"/>
    <n v="9.1433450000000001"/>
    <n v="0"/>
    <n v="23.291575999999999"/>
  </r>
  <r>
    <x v="173"/>
    <x v="31"/>
    <n v="14.653479000000001"/>
    <n v="6.7950819999999998"/>
    <n v="3.0380396E-2"/>
    <n v="8.6482860000000006"/>
    <n v="0"/>
    <n v="27.210709000000001"/>
  </r>
  <r>
    <x v="173"/>
    <x v="32"/>
    <n v="14.945646999999999"/>
    <n v="6.9552034999999997"/>
    <n v="2.0101745000000001E-2"/>
    <n v="8.6538009999999996"/>
    <n v="0"/>
    <n v="28.051984999999998"/>
  </r>
  <r>
    <x v="173"/>
    <x v="33"/>
    <n v="13.722079000000001"/>
    <n v="6.3870044000000004"/>
    <n v="1.9959388000000002E-2"/>
    <n v="9.5705270000000002"/>
    <n v="0"/>
    <n v="29.430119000000001"/>
  </r>
  <r>
    <x v="173"/>
    <x v="34"/>
    <n v="13.568591"/>
    <n v="6.0150446999999998"/>
    <n v="1.9851632000000001E-2"/>
    <n v="9.1615280000000006"/>
    <n v="0"/>
    <n v="31.206765999999998"/>
  </r>
  <r>
    <x v="173"/>
    <x v="35"/>
    <n v="14.165625"/>
    <n v="5.3615703999999997"/>
    <n v="9.8921949999999995E-3"/>
    <n v="8.6259949999999996"/>
    <n v="0"/>
    <n v="31.575890000000001"/>
  </r>
  <r>
    <x v="173"/>
    <x v="36"/>
    <n v="13.77111"/>
    <n v="4.6496005"/>
    <n v="9.8717630000000004E-3"/>
    <n v="8.7562540000000002"/>
    <n v="0"/>
    <n v="29.190804"/>
  </r>
  <r>
    <x v="173"/>
    <x v="37"/>
    <n v="14.677034000000001"/>
    <n v="4.0736660000000002"/>
    <n v="1.9727196999999998E-2"/>
    <n v="8.3840579999999996"/>
    <n v="0"/>
    <n v="30.044519999999999"/>
  </r>
  <r>
    <x v="173"/>
    <x v="38"/>
    <n v="13.628724"/>
    <n v="3.6415633999999999"/>
    <n v="1.973747E-2"/>
    <n v="8.0824940000000005"/>
    <n v="0"/>
    <n v="30.790455000000001"/>
  </r>
  <r>
    <x v="173"/>
    <x v="39"/>
    <n v="12.336808"/>
    <n v="3.1533992"/>
    <n v="1.9770527E-2"/>
    <n v="10.844134"/>
    <n v="0"/>
    <n v="30.970531000000001"/>
  </r>
  <r>
    <x v="173"/>
    <x v="40"/>
    <n v="12.009388"/>
    <n v="2.2889179999999998"/>
    <n v="1.9817471999999999E-2"/>
    <n v="10.760887"/>
    <n v="0"/>
    <n v="30.320734000000002"/>
  </r>
  <r>
    <x v="173"/>
    <x v="41"/>
    <n v="11.851131000000001"/>
    <n v="2.1755219000000001"/>
    <n v="1.9867780000000002E-2"/>
    <n v="11.950469"/>
    <n v="0"/>
    <n v="31.490432999999999"/>
  </r>
  <r>
    <x v="173"/>
    <x v="42"/>
    <n v="12.155533"/>
    <n v="2.16032"/>
    <n v="1.9910783000000001E-2"/>
    <n v="13.141116999999999"/>
    <n v="0"/>
    <n v="30.682516"/>
  </r>
  <r>
    <x v="173"/>
    <x v="43"/>
    <n v="10.892486"/>
    <n v="2.2921057"/>
    <n v="2.9897032E-2"/>
    <n v="13.204523"/>
    <n v="0"/>
    <n v="32.996360000000003"/>
  </r>
  <r>
    <x v="173"/>
    <x v="44"/>
    <n v="11.982049"/>
    <n v="2.3007925"/>
    <n v="2.9880421000000001E-2"/>
    <n v="13.396388999999999"/>
    <n v="0"/>
    <n v="33.774836999999998"/>
  </r>
  <r>
    <x v="173"/>
    <x v="45"/>
    <n v="12.388108000000001"/>
    <n v="2.4140419999999998"/>
    <n v="2.9802985000000001E-2"/>
    <n v="13.92793"/>
    <n v="0"/>
    <n v="32.634270000000001"/>
  </r>
  <r>
    <x v="173"/>
    <x v="46"/>
    <n v="12.231216"/>
    <n v="2.6993713000000001"/>
    <n v="3.9551225000000002E-2"/>
    <n v="15.405203"/>
    <n v="0"/>
    <n v="28.704304"/>
  </r>
  <r>
    <x v="173"/>
    <x v="47"/>
    <n v="11.638956"/>
    <n v="2.9490596999999998"/>
    <n v="3.9320796999999998E-2"/>
    <n v="13.211786999999999"/>
    <n v="0"/>
    <n v="25.155480000000001"/>
  </r>
  <r>
    <x v="173"/>
    <x v="48"/>
    <n v="11.630345999999999"/>
    <n v="2.9808870000000001"/>
    <n v="2.9320200000000001E-2"/>
    <n v="11.737854"/>
    <n v="0"/>
    <n v="26.309994"/>
  </r>
  <r>
    <x v="173"/>
    <x v="49"/>
    <n v="11.760001000000001"/>
    <n v="3.2200003000000001"/>
    <n v="4.0000002999999999E-2"/>
    <n v="13.080000999999999"/>
    <n v="0"/>
    <n v="24.300001000000002"/>
  </r>
  <r>
    <x v="173"/>
    <x v="50"/>
    <n v="11.710001"/>
    <n v="2.8500000999999999"/>
    <n v="4.0000002999999999E-2"/>
    <n v="13.040001"/>
    <n v="0"/>
    <n v="26.330002"/>
  </r>
  <r>
    <x v="173"/>
    <x v="51"/>
    <n v="13.04"/>
    <n v="2.74"/>
    <n v="0.04"/>
    <n v="13.15"/>
    <n v="0.02"/>
    <n v="25.72"/>
  </r>
  <r>
    <x v="173"/>
    <x v="52"/>
    <n v="13.87"/>
    <n v="2.77"/>
    <n v="0.04"/>
    <n v="13.13"/>
    <n v="0.03"/>
    <n v="26.59"/>
  </r>
  <r>
    <x v="173"/>
    <x v="53"/>
    <n v="16.779999"/>
    <n v="1.7899997999999999"/>
    <n v="4.9999996999999997E-2"/>
    <n v="13.089999000000001"/>
    <n v="5.9999995E-2"/>
    <n v="23.259998"/>
  </r>
  <r>
    <x v="173"/>
    <x v="54"/>
    <n v="13.869998000000001"/>
    <n v="1.8699998"/>
    <n v="4.9999993E-2"/>
    <n v="13.099997999999999"/>
    <n v="6.9999989999999998E-2"/>
    <n v="23.479996"/>
  </r>
  <r>
    <x v="173"/>
    <x v="55"/>
    <n v="13.170000999999999"/>
    <n v="1.7000002000000001"/>
    <n v="5.0000004000000001E-2"/>
    <n v="13.200001"/>
    <n v="8.0000005999999999E-2"/>
    <n v="27.710000999999998"/>
  </r>
  <r>
    <x v="173"/>
    <x v="56"/>
    <n v="12.689999"/>
    <n v="1.8199999"/>
    <n v="4.9999996999999997E-2"/>
    <n v="13.259999000000001"/>
    <n v="9.9999993999999995E-2"/>
    <n v="27.159998000000002"/>
  </r>
  <r>
    <x v="173"/>
    <x v="57"/>
    <n v="11.899998"/>
    <n v="1.4399998000000001"/>
    <n v="4.9999993E-2"/>
    <n v="13.309998500000001"/>
    <n v="0.11999997499999999"/>
    <n v="29.779997000000002"/>
  </r>
  <r>
    <x v="173"/>
    <x v="58"/>
    <n v="12.299998"/>
    <n v="1.6499997"/>
    <n v="4.9999993E-2"/>
    <n v="12.149998"/>
    <n v="5.9999990000000003E-2"/>
    <n v="28.779997000000002"/>
  </r>
  <r>
    <x v="173"/>
    <x v="59"/>
    <n v="11.569998999999999"/>
    <n v="1.2299998999999999"/>
    <n v="3.9999995000000003E-2"/>
    <n v="12.829999000000001"/>
    <n v="6.9999989999999998E-2"/>
    <n v="28.709994999999999"/>
  </r>
  <r>
    <x v="173"/>
    <x v="60"/>
    <n v="11.33"/>
    <n v="1.45"/>
    <n v="0.04"/>
    <n v="13.11"/>
    <n v="5.9999995E-2"/>
    <n v="28.659998000000002"/>
  </r>
  <r>
    <x v="174"/>
    <x v="0"/>
    <n v="0.57112359999999995"/>
    <n v="1.7704831000000001"/>
    <n v="1.0851348999999999"/>
    <n v="1.4944401"/>
    <n v="2.9793615"/>
    <n v="3.0935861999999998"/>
  </r>
  <r>
    <x v="174"/>
    <x v="1"/>
    <n v="0.54811065999999997"/>
    <n v="1.7104832999999999"/>
    <n v="1.1623726999999999"/>
    <n v="1.5687306000000001"/>
    <n v="2.929557"/>
    <n v="3.2508636000000002"/>
  </r>
  <r>
    <x v="174"/>
    <x v="2"/>
    <n v="0.64840100000000001"/>
    <n v="1.7384664999999999"/>
    <n v="1.2122280000000001"/>
    <n v="1.6350982000000001"/>
    <n v="2.8755175999999998"/>
    <n v="5.8450059999999997"/>
  </r>
  <r>
    <x v="174"/>
    <x v="3"/>
    <n v="0.72193399999999996"/>
    <n v="2.2595599000000002"/>
    <n v="1.2938558"/>
    <n v="1.7813957"/>
    <n v="2.2595599000000002"/>
    <n v="6.8818130000000002"/>
  </r>
  <r>
    <x v="174"/>
    <x v="4"/>
    <n v="0.75104329999999997"/>
    <n v="2.1968017"/>
    <n v="1.3894302000000001"/>
    <n v="1.7555636999999999"/>
    <n v="2.1968017"/>
    <n v="7.8014627000000001"/>
  </r>
  <r>
    <x v="174"/>
    <x v="5"/>
    <n v="0.85756754999999996"/>
    <n v="2.1580545999999998"/>
    <n v="1.4418442"/>
    <n v="1.6868635000000001"/>
    <n v="2.1203592000000002"/>
    <n v="9.093985"/>
  </r>
  <r>
    <x v="174"/>
    <x v="6"/>
    <n v="0.86249580000000003"/>
    <n v="2.1704564"/>
    <n v="1.4122182999999999"/>
    <n v="1.5638658999999999"/>
    <n v="2.0472429000000001"/>
    <n v="10.86176"/>
  </r>
  <r>
    <x v="174"/>
    <x v="7"/>
    <n v="0.84950155000000005"/>
    <n v="1.8326325000000001"/>
    <n v="1.3553845"/>
    <n v="1.6894581"/>
    <n v="1.966262"/>
    <n v="8.6286450000000006"/>
  </r>
  <r>
    <x v="174"/>
    <x v="8"/>
    <n v="0.81573090000000004"/>
    <n v="1.9193667999999999"/>
    <n v="1.2187979"/>
    <n v="1.5354935000000001"/>
    <n v="1.8905764"/>
    <n v="11.266683"/>
  </r>
  <r>
    <x v="174"/>
    <x v="9"/>
    <n v="0.84740764000000002"/>
    <n v="2.0800006"/>
    <n v="1.2133335999999999"/>
    <n v="1.2614818000000001"/>
    <n v="1.8200004999999999"/>
    <n v="9.4755579999999995"/>
  </r>
  <r>
    <x v="174"/>
    <x v="10"/>
    <n v="0.87740284000000002"/>
    <n v="1.6873132"/>
    <n v="1.0220296"/>
    <n v="1.2823580000000001"/>
    <n v="1.7644474999999999"/>
    <n v="9.0729240000000004"/>
  </r>
  <r>
    <x v="174"/>
    <x v="11"/>
    <n v="0.98380363000000004"/>
    <n v="1.7747047"/>
    <n v="1.2731577000000001"/>
    <n v="1.3213834"/>
    <n v="1.7168338000000001"/>
    <n v="8.6034590000000009"/>
  </r>
  <r>
    <x v="174"/>
    <x v="12"/>
    <n v="0.90543580000000001"/>
    <n v="2.0035173999999998"/>
    <n v="1.2233015"/>
    <n v="1.4544766"/>
    <n v="1.6760193999999999"/>
    <n v="9.9308969999999999"/>
  </r>
  <r>
    <x v="174"/>
    <x v="13"/>
    <n v="1.0003823000000001"/>
    <n v="1.8757170000000001"/>
    <n v="1.2793353000000001"/>
    <n v="1.4140021"/>
    <n v="1.6352405999999999"/>
    <n v="10.311634"/>
  </r>
  <r>
    <x v="174"/>
    <x v="14"/>
    <n v="1.0274851"/>
    <n v="1.9781489000000001"/>
    <n v="1.3635782999999999"/>
    <n v="1.4403998"/>
    <n v="1.5940422999999999"/>
    <n v="11.071873"/>
  </r>
  <r>
    <x v="174"/>
    <x v="15"/>
    <n v="0.92052179999999995"/>
    <n v="1.7163895"/>
    <n v="1.3424275999999999"/>
    <n v="1.4862591000000001"/>
    <n v="1.5533805000000001"/>
    <n v="10.183272000000001"/>
  </r>
  <r>
    <x v="174"/>
    <x v="16"/>
    <n v="1.4937978000000001"/>
    <n v="1.6182810999999999"/>
    <n v="1.2256803999999999"/>
    <n v="1.3693147000000001"/>
    <n v="1.5225248"/>
    <n v="8.7138209999999994"/>
  </r>
  <r>
    <x v="174"/>
    <x v="17"/>
    <n v="1.3676695999999999"/>
    <n v="1.5876444999999999"/>
    <n v="1.2815924999999999"/>
    <n v="1.3867978999999999"/>
    <n v="1.4824390000000001"/>
    <n v="11.716051"/>
  </r>
  <r>
    <x v="174"/>
    <x v="18"/>
    <n v="1.3591892999999999"/>
    <n v="1.5219091"/>
    <n v="1.1198953"/>
    <n v="1.3017588"/>
    <n v="1.445335"/>
    <n v="7.6478324000000004"/>
  </r>
  <r>
    <x v="174"/>
    <x v="19"/>
    <n v="1.6681988000000001"/>
    <n v="1.5243886"/>
    <n v="0.87244880000000002"/>
    <n v="1.0737832"/>
    <n v="1.4093404"/>
    <n v="10.009192000000001"/>
  </r>
  <r>
    <x v="174"/>
    <x v="20"/>
    <n v="2.1816529999999998"/>
    <n v="1.7876099999999999"/>
    <n v="0.8361402"/>
    <n v="1.2013507999999999"/>
    <n v="1.3647345"/>
    <n v="11.177368"/>
  </r>
  <r>
    <x v="174"/>
    <x v="21"/>
    <n v="2.7382236"/>
    <n v="2.4682580000000001"/>
    <n v="1.0605795"/>
    <n v="1.1473542000000001"/>
    <n v="1.3209036999999999"/>
    <n v="10.403321"/>
  </r>
  <r>
    <x v="174"/>
    <x v="22"/>
    <n v="2.2937197999999999"/>
    <n v="2.1969382999999998"/>
    <n v="0.91942349999999995"/>
    <n v="1.1033082000000001"/>
    <n v="1.2775148000000001"/>
    <n v="9.6200729999999997"/>
  </r>
  <r>
    <x v="174"/>
    <x v="23"/>
    <n v="2.0303528000000002"/>
    <n v="3.5846900000000002"/>
    <n v="1.0103191"/>
    <n v="1.0491775999999999"/>
    <n v="1.2337551"/>
    <n v="9.27745"/>
  </r>
  <r>
    <x v="174"/>
    <x v="24"/>
    <n v="1.5599525000000001"/>
    <n v="3.3538977999999999"/>
    <n v="1.082217"/>
    <n v="1.345459"/>
    <n v="1.1992134999999999"/>
    <n v="11.134161000000001"/>
  </r>
  <r>
    <x v="174"/>
    <x v="25"/>
    <n v="2.7092938000000002"/>
    <n v="3.7754056"/>
    <n v="1.3595371999999999"/>
    <n v="0.97808439999999996"/>
    <n v="1.1639204999999999"/>
    <n v="9.6732549999999993"/>
  </r>
  <r>
    <x v="174"/>
    <x v="26"/>
    <n v="3.1252692"/>
    <n v="3.1350663000000001"/>
    <n v="1.4401710999999999"/>
    <n v="0.99930240000000004"/>
    <n v="1.1952441"/>
    <n v="12.040614"/>
  </r>
  <r>
    <x v="174"/>
    <x v="27"/>
    <n v="3.8902116000000002"/>
    <n v="2.5575445000000001"/>
    <n v="1.7344267"/>
    <n v="1.4992502999999999"/>
    <n v="1.1268874"/>
    <n v="13.473655000000001"/>
  </r>
  <r>
    <x v="174"/>
    <x v="28"/>
    <n v="3.4268496000000002"/>
    <n v="2.2323477"/>
    <n v="1.6350967999999999"/>
    <n v="1.6253058"/>
    <n v="1.1357558000000001"/>
    <n v="12.992656"/>
  </r>
  <r>
    <x v="174"/>
    <x v="29"/>
    <n v="1.9448403999999999"/>
    <n v="1.4170948000000001"/>
    <n v="1.9839327"/>
    <n v="1.3486834000000001"/>
    <n v="1.0848104999999999"/>
    <n v="13.135002"/>
  </r>
  <r>
    <x v="174"/>
    <x v="30"/>
    <n v="1.8903004000000001"/>
    <n v="1.1692579999999999"/>
    <n v="1.6564487999999999"/>
    <n v="1.5687544"/>
    <n v="1.0425884000000001"/>
    <n v="11.536678"/>
  </r>
  <r>
    <x v="174"/>
    <x v="31"/>
    <n v="2.2515065999999999"/>
    <n v="1.1548678000000001"/>
    <n v="1.2033916"/>
    <n v="1.5818776000000001"/>
    <n v="0.98018179999999999"/>
    <n v="9.9376850000000001"/>
  </r>
  <r>
    <x v="174"/>
    <x v="32"/>
    <n v="2.2419794"/>
    <n v="1.1910516"/>
    <n v="1.1009720000000001"/>
    <n v="1.5513697"/>
    <n v="1.0909632"/>
    <n v="9.7285900000000005"/>
  </r>
  <r>
    <x v="174"/>
    <x v="33"/>
    <n v="2.3598883000000002"/>
    <n v="1.4506673000000001"/>
    <n v="1.0011648"/>
    <n v="1.5323951"/>
    <n v="1.1748362000000001"/>
    <n v="13.311405000000001"/>
  </r>
  <r>
    <x v="174"/>
    <x v="34"/>
    <n v="2.3524308"/>
    <n v="1.3313758"/>
    <n v="0.7707965"/>
    <n v="1.1311690000000001"/>
    <n v="1.2012414"/>
    <n v="11.822217"/>
  </r>
  <r>
    <x v="174"/>
    <x v="35"/>
    <n v="2.6771500000000001"/>
    <n v="1.5114536999999999"/>
    <n v="1.0866661"/>
    <n v="0.96812069999999995"/>
    <n v="1.2150903"/>
    <n v="16.339507999999999"/>
  </r>
  <r>
    <x v="174"/>
    <x v="36"/>
    <n v="2.9225376000000001"/>
    <n v="1.4416544"/>
    <n v="1.2258966"/>
    <n v="1.0689819"/>
    <n v="1.2553179999999999"/>
    <n v="13.994835999999999"/>
  </r>
  <r>
    <x v="174"/>
    <x v="37"/>
    <n v="2.7755524999999999"/>
    <n v="1.3095918"/>
    <n v="1.2802724999999999"/>
    <n v="1.1629957"/>
    <n v="1.1727687"/>
    <n v="10.476734"/>
  </r>
  <r>
    <x v="174"/>
    <x v="38"/>
    <n v="2.5127172"/>
    <n v="1.3829684"/>
    <n v="1.3440117"/>
    <n v="1.1979234000000001"/>
    <n v="1.1102704999999999"/>
    <n v="11.16114"/>
  </r>
  <r>
    <x v="174"/>
    <x v="39"/>
    <n v="3.895464"/>
    <n v="1.3405836"/>
    <n v="1.4182986"/>
    <n v="1.2240111"/>
    <n v="1.146296"/>
    <n v="9.7629450000000002"/>
  </r>
  <r>
    <x v="174"/>
    <x v="40"/>
    <n v="3.8904274000000001"/>
    <n v="1.5910974"/>
    <n v="1.4261664999999999"/>
    <n v="1.2903411"/>
    <n v="0.89256679999999999"/>
    <n v="8.2465410000000006"/>
  </r>
  <r>
    <x v="174"/>
    <x v="41"/>
    <n v="4.0650130000000004"/>
    <n v="1.6201840999999999"/>
    <n v="1.3679398"/>
    <n v="1.2903262"/>
    <n v="0.94106500000000004"/>
    <n v="6.7232785000000002"/>
  </r>
  <r>
    <x v="174"/>
    <x v="42"/>
    <n v="4.3655229999999996"/>
    <n v="1.4939789999999999"/>
    <n v="1.3387604"/>
    <n v="1.3290592000000001"/>
    <n v="0.94101274000000001"/>
    <n v="8.1198730000000001"/>
  </r>
  <r>
    <x v="174"/>
    <x v="43"/>
    <n v="3.8798156000000001"/>
    <n v="1.4549308000000001"/>
    <n v="1.4064331999999999"/>
    <n v="1.3579353999999999"/>
    <n v="0.95055484999999995"/>
    <n v="6.6441840000000001"/>
  </r>
  <r>
    <x v="174"/>
    <x v="44"/>
    <n v="3.7731252"/>
    <n v="1.4937307"/>
    <n v="1.6683227"/>
    <n v="1.3967353"/>
    <n v="0.95055590000000001"/>
    <n v="8.5356044999999998"/>
  </r>
  <r>
    <x v="174"/>
    <x v="45"/>
    <n v="3.9298947000000002"/>
    <n v="1.8584723000000001"/>
    <n v="1.6939200999999999"/>
    <n v="1.4325725"/>
    <n v="0.62917029999999996"/>
    <n v="7.0757459999999996"/>
  </r>
  <r>
    <x v="174"/>
    <x v="46"/>
    <n v="4.0813379999999997"/>
    <n v="1.5920112"/>
    <n v="1.6595511000000001"/>
    <n v="1.4376343"/>
    <n v="0.77188425999999999"/>
    <n v="6.4645305000000004"/>
  </r>
  <r>
    <x v="174"/>
    <x v="47"/>
    <n v="5.368824"/>
    <n v="1.4913400000000001"/>
    <n v="1.6164201"/>
    <n v="1.5009615000000001"/>
    <n v="0.83707476000000003"/>
    <n v="5.3495812000000003"/>
  </r>
  <r>
    <x v="174"/>
    <x v="48"/>
    <n v="5.4923786999999997"/>
    <n v="1.5363298999999999"/>
    <n v="1.6515546000000001"/>
    <n v="1.5363298999999999"/>
    <n v="0.96980820000000001"/>
    <n v="6.5870139999999999"/>
  </r>
  <r>
    <x v="174"/>
    <x v="49"/>
    <n v="6.2999887000000001"/>
    <n v="1.5099971999999999"/>
    <n v="1.6399969999999999"/>
    <n v="1.8099966999999999"/>
    <n v="0.88999839999999997"/>
    <n v="11.149979999999999"/>
  </r>
  <r>
    <x v="174"/>
    <x v="50"/>
    <n v="6.4099950000000003"/>
    <n v="1.4899989"/>
    <n v="1.6099988000000001"/>
    <n v="1.8699986"/>
    <n v="0.82999940000000005"/>
    <n v="12.53999"/>
  </r>
  <r>
    <x v="174"/>
    <x v="51"/>
    <n v="6.6300059999999998"/>
    <n v="1.5600014"/>
    <n v="1.3400011999999999"/>
    <n v="2.0200019999999999"/>
    <n v="0.74000067000000003"/>
    <n v="11.720011"/>
  </r>
  <r>
    <x v="174"/>
    <x v="52"/>
    <n v="6.6199922999999998"/>
    <n v="1.2199986"/>
    <n v="1.4099984000000001"/>
    <n v="2.1799976999999999"/>
    <n v="0.75999916000000001"/>
    <n v="11.129988000000001"/>
  </r>
  <r>
    <x v="174"/>
    <x v="53"/>
    <n v="6.409999"/>
    <n v="1.5699997999999999"/>
    <n v="1.6499997"/>
    <n v="2.1399998999999998"/>
    <n v="0.79999989999999999"/>
    <n v="10.339998"/>
  </r>
  <r>
    <x v="174"/>
    <x v="54"/>
    <n v="7.3099980000000002"/>
    <n v="1.3499996999999999"/>
    <n v="1.5799996000000001"/>
    <n v="2.2999991999999998"/>
    <n v="0.79999980000000004"/>
    <n v="12.619996"/>
  </r>
  <r>
    <x v="174"/>
    <x v="55"/>
    <n v="7.2699895000000003"/>
    <n v="1.0299985"/>
    <n v="1.3799980999999999"/>
    <n v="2.4099967000000002"/>
    <n v="0.79999889999999996"/>
    <n v="11.779983"/>
  </r>
  <r>
    <x v="174"/>
    <x v="56"/>
    <n v="7.1200010000000002"/>
    <n v="0.77000004"/>
    <n v="1.4000001"/>
    <n v="2.5300001999999999"/>
    <n v="0.79000009999999998"/>
    <n v="12.330000999999999"/>
  </r>
  <r>
    <x v="174"/>
    <x v="57"/>
    <n v="7.45"/>
    <n v="0.74"/>
    <n v="1.43"/>
    <n v="2.48"/>
    <n v="0.78"/>
    <n v="8.77"/>
  </r>
  <r>
    <x v="174"/>
    <x v="58"/>
    <n v="8.0599980000000002"/>
    <n v="0.8199997"/>
    <n v="1.4999994000000001"/>
    <n v="2.2999990000000001"/>
    <n v="0.79999969999999998"/>
    <n v="9.3799960000000002"/>
  </r>
  <r>
    <x v="174"/>
    <x v="59"/>
    <n v="4.7599989999999996"/>
    <n v="0.67999977"/>
    <n v="1.6699994"/>
    <n v="1.7299994000000001"/>
    <n v="0.74999976000000002"/>
    <n v="9.1599970000000006"/>
  </r>
  <r>
    <x v="174"/>
    <x v="60"/>
    <n v="4.7000003000000001"/>
    <n v="0.68000006999999996"/>
    <n v="1.5100001999999999"/>
    <n v="1.7900001999999999"/>
    <n v="0.74000010000000005"/>
    <n v="8.9400010000000005"/>
  </r>
  <r>
    <x v="175"/>
    <x v="0"/>
    <n v="10.649618"/>
    <n v="6.40977"/>
    <n v="1.029963"/>
    <n v="7.0697469999999996"/>
    <n v="0.99996419999999997"/>
    <n v="13.389521"/>
  </r>
  <r>
    <x v="175"/>
    <x v="1"/>
    <n v="11.290511"/>
    <n v="5.8499026000000001"/>
    <n v="0.94836299999999996"/>
    <n v="7.2674555999999999"/>
    <n v="1.0981046000000001"/>
    <n v="15.073980000000001"/>
  </r>
  <r>
    <x v="175"/>
    <x v="2"/>
    <n v="11.678963"/>
    <n v="6.5258940000000001"/>
    <n v="1.0843331"/>
    <n v="7.2918909999999997"/>
    <n v="1.0445409999999999"/>
    <n v="14.354979"/>
  </r>
  <r>
    <x v="175"/>
    <x v="3"/>
    <n v="12.486167"/>
    <n v="7.5925383999999996"/>
    <n v="1.1665618"/>
    <n v="7.9583253999999997"/>
    <n v="1.1369035000000001"/>
    <n v="14.661113"/>
  </r>
  <r>
    <x v="175"/>
    <x v="4"/>
    <n v="11.92465"/>
    <n v="6.9936990000000003"/>
    <n v="0.94297070000000005"/>
    <n v="7.3473134"/>
    <n v="0.96261589999999997"/>
    <n v="14.311544"/>
  </r>
  <r>
    <x v="175"/>
    <x v="5"/>
    <n v="12.512598000000001"/>
    <n v="6.9590350000000001"/>
    <n v="0.94674104000000003"/>
    <n v="7.3006425000000004"/>
    <n v="1.034583"/>
    <n v="14.308477"/>
  </r>
  <r>
    <x v="175"/>
    <x v="6"/>
    <n v="13.196901"/>
    <n v="6.1236724999999996"/>
    <n v="0.82359517000000004"/>
    <n v="6.7728586000000002"/>
    <n v="1.0270716"/>
    <n v="13.061249999999999"/>
  </r>
  <r>
    <x v="175"/>
    <x v="7"/>
    <n v="14.113481"/>
    <n v="5.4260409999999997"/>
    <n v="0.75040996000000004"/>
    <n v="6.7055863999999996"/>
    <n v="0.90434026999999995"/>
    <n v="11.958456999999999"/>
  </r>
  <r>
    <x v="175"/>
    <x v="8"/>
    <n v="13.485619"/>
    <n v="5.9520745000000002"/>
    <n v="1.0063894"/>
    <n v="4.8306693999999997"/>
    <n v="0.83386550000000004"/>
    <n v="12.5367365"/>
  </r>
  <r>
    <x v="175"/>
    <x v="9"/>
    <n v="15.745907000000001"/>
    <n v="6.5432569999999997"/>
    <n v="1.0331459000000001"/>
    <n v="4.6682886999999997"/>
    <n v="0.98531500000000005"/>
    <n v="11.900309999999999"/>
  </r>
  <r>
    <x v="175"/>
    <x v="10"/>
    <n v="14.892469"/>
    <n v="5.5536102999999999"/>
    <n v="0.88895999999999997"/>
    <n v="5.5058170000000004"/>
    <n v="1.0896927999999999"/>
    <n v="11.355746999999999"/>
  </r>
  <r>
    <x v="175"/>
    <x v="11"/>
    <n v="14.32873"/>
    <n v="6.5617549999999998"/>
    <n v="1.0139153999999999"/>
    <n v="5.3469696000000004"/>
    <n v="0.86087159999999996"/>
    <n v="11.813072"/>
  </r>
  <r>
    <x v="175"/>
    <x v="12"/>
    <n v="14.286844"/>
    <n v="5.9177410000000004"/>
    <n v="0.73732370000000003"/>
    <n v="6.6742160000000004"/>
    <n v="0.83308004999999996"/>
    <n v="9.0968509999999991"/>
  </r>
  <r>
    <x v="175"/>
    <x v="13"/>
    <n v="15.132823"/>
    <n v="7.7724630000000001"/>
    <n v="1.0254668"/>
    <n v="4.3222946999999996"/>
    <n v="0.81462319999999999"/>
    <n v="9.7467260000000007"/>
  </r>
  <r>
    <x v="175"/>
    <x v="14"/>
    <n v="20.651192000000002"/>
    <n v="9.658963"/>
    <n v="1.0071410999999999"/>
    <n v="3.8079529999999999"/>
    <n v="0.64265203000000004"/>
    <n v="10.224881"/>
  </r>
  <r>
    <x v="175"/>
    <x v="15"/>
    <n v="18.517341999999999"/>
    <n v="11.060435"/>
    <n v="1.2011768"/>
    <n v="3.5747019999999998"/>
    <n v="1.8257886000000001"/>
    <n v="11.473639500000001"/>
  </r>
  <r>
    <x v="175"/>
    <x v="16"/>
    <n v="22.353784999999998"/>
    <n v="9.3549384999999994"/>
    <n v="1.2691182000000001"/>
    <n v="3.6535218"/>
    <n v="1.7979174"/>
    <n v="9.5183859999999996"/>
  </r>
  <r>
    <x v="175"/>
    <x v="17"/>
    <n v="23.395095999999999"/>
    <n v="12.629891000000001"/>
    <n v="1.6340041999999999"/>
    <n v="4.2387990000000002"/>
    <n v="1.7589575"/>
    <n v="13.773694000000001"/>
  </r>
  <r>
    <x v="175"/>
    <x v="18"/>
    <n v="20.720424999999999"/>
    <n v="10.331381"/>
    <n v="1.2493763"/>
    <n v="3.5463065999999999"/>
    <n v="2.1047186999999998"/>
    <n v="10.879184"/>
  </r>
  <r>
    <x v="175"/>
    <x v="19"/>
    <n v="20.394503"/>
    <n v="10.764832999999999"/>
    <n v="1.6642684000000001"/>
    <n v="4.5118026999999996"/>
    <n v="4.7907840000000004"/>
    <n v="12.0924"/>
  </r>
  <r>
    <x v="175"/>
    <x v="20"/>
    <n v="20.241399999999999"/>
    <n v="10.453713"/>
    <n v="1.6409339000000001"/>
    <n v="5.5791750000000002"/>
    <n v="2.0656462000000002"/>
    <n v="14.826320000000001"/>
  </r>
  <r>
    <x v="175"/>
    <x v="21"/>
    <n v="26.670155999999999"/>
    <n v="12.68116"/>
    <n v="2.3541037999999999"/>
    <n v="6.0644817"/>
    <n v="1.8212819"/>
    <n v="13.804930000000001"/>
  </r>
  <r>
    <x v="175"/>
    <x v="22"/>
    <n v="25.662745999999999"/>
    <n v="12.651471000000001"/>
    <n v="2.4700030000000002"/>
    <n v="6.5153619999999997"/>
    <n v="1.7309469"/>
    <n v="15.938325000000001"/>
  </r>
  <r>
    <x v="175"/>
    <x v="23"/>
    <n v="23.827366000000001"/>
    <n v="12.986988"/>
    <n v="2.9467094"/>
    <n v="5.6787580000000002"/>
    <n v="1.8734047"/>
    <n v="15.875154500000001"/>
  </r>
  <r>
    <x v="175"/>
    <x v="24"/>
    <n v="23.26792"/>
    <n v="12.941803999999999"/>
    <n v="2.4107281999999999"/>
    <n v="4.8995366000000002"/>
    <n v="1.6396854999999999"/>
    <n v="15.713654"/>
  </r>
  <r>
    <x v="175"/>
    <x v="25"/>
    <n v="20.431314"/>
    <n v="11.953146"/>
    <n v="1.9565003000000001"/>
    <n v="4.2050156999999997"/>
    <n v="1.3043336000000001"/>
    <n v="14.941433"/>
  </r>
  <r>
    <x v="175"/>
    <x v="26"/>
    <n v="20.106767999999999"/>
    <n v="7.7923429999999998"/>
    <n v="1.9116957000000001"/>
    <n v="4.1145123999999997"/>
    <n v="0.72780292999999996"/>
    <n v="14.478426000000001"/>
  </r>
  <r>
    <x v="175"/>
    <x v="27"/>
    <n v="17.881799999999998"/>
    <n v="5.7121069999999996"/>
    <n v="1.3747783"/>
    <n v="3.7757998000000002"/>
    <n v="0.73579687000000005"/>
    <n v="12.160011000000001"/>
  </r>
  <r>
    <x v="175"/>
    <x v="28"/>
    <n v="19.859466999999999"/>
    <n v="5.1605619999999996"/>
    <n v="1.2176606999999999"/>
    <n v="3.5080225"/>
    <n v="0.65715020000000002"/>
    <n v="14.119065000000001"/>
  </r>
  <r>
    <x v="175"/>
    <x v="29"/>
    <n v="20.271388999999999"/>
    <n v="4.9593020000000001"/>
    <n v="1.2542981"/>
    <n v="3.512035"/>
    <n v="0.19296895"/>
    <n v="11.742160999999999"/>
  </r>
  <r>
    <x v="175"/>
    <x v="30"/>
    <n v="21.270506000000001"/>
    <n v="6.2838105999999998"/>
    <n v="1.8408095"/>
    <n v="3.3057470000000002"/>
    <n v="8.6739720000000006E-2"/>
    <n v="12.692912"/>
  </r>
  <r>
    <x v="175"/>
    <x v="31"/>
    <n v="20.024775999999999"/>
    <n v="4.9556750000000003"/>
    <n v="1.4818912"/>
    <n v="3.3390664999999999"/>
    <n v="4.8113349999999999E-2"/>
    <n v="11.797394000000001"/>
  </r>
  <r>
    <x v="175"/>
    <x v="32"/>
    <n v="23.947868"/>
    <n v="5.2394977000000003"/>
    <n v="1.8746826999999999"/>
    <n v="2.7206929999999998"/>
    <n v="5.7682544000000002E-2"/>
    <n v="6.6911750000000003"/>
  </r>
  <r>
    <x v="175"/>
    <x v="33"/>
    <n v="21.092652999999999"/>
    <n v="4.7352815000000001"/>
    <n v="1.1429990000000001"/>
    <n v="2.7854597999999999"/>
    <n v="9.6050330000000007E-3"/>
    <n v="11.093814"/>
  </r>
  <r>
    <x v="175"/>
    <x v="34"/>
    <n v="24.297176"/>
    <n v="4.164682"/>
    <n v="1.2378893"/>
    <n v="2.8692161999999999"/>
    <n v="1.9192081E-2"/>
    <n v="10.08544"/>
  </r>
  <r>
    <x v="175"/>
    <x v="35"/>
    <n v="24.251211000000001"/>
    <n v="3.9939792000000001"/>
    <n v="0.88116570000000005"/>
    <n v="3.1798587"/>
    <n v="1.9155774E-2"/>
    <n v="8.0071130000000004"/>
  </r>
  <r>
    <x v="175"/>
    <x v="36"/>
    <n v="21.839697000000001"/>
    <n v="3.5012392999999999"/>
    <n v="1.1288148"/>
    <n v="3.2046861999999998"/>
    <n v="0"/>
    <n v="9.3270710000000001"/>
  </r>
  <r>
    <x v="175"/>
    <x v="37"/>
    <n v="22.087997000000001"/>
    <n v="4.9179940000000002"/>
    <n v="1.2318857999999999"/>
    <n v="3.6001625000000002"/>
    <n v="3.8198009999999998E-2"/>
    <n v="11.316160999999999"/>
  </r>
  <r>
    <x v="175"/>
    <x v="38"/>
    <n v="23.678232000000001"/>
    <n v="4.8233433000000003"/>
    <n v="1.2868605"/>
    <n v="4.0130981999999999"/>
    <n v="9.5322989999999993E-3"/>
    <n v="11.543614"/>
  </r>
  <r>
    <x v="175"/>
    <x v="39"/>
    <n v="27.021796999999999"/>
    <n v="5.7489140000000001"/>
    <n v="1.5133730000000001"/>
    <n v="3.4836133"/>
    <n v="9.5180679999999993E-3"/>
    <n v="12.554333"/>
  </r>
  <r>
    <x v="175"/>
    <x v="40"/>
    <n v="31.225662"/>
    <n v="4.1526519999999998"/>
    <n v="1.8435113000000001"/>
    <n v="4.5232549999999998"/>
    <n v="9.5026350000000006E-3"/>
    <n v="15.983433"/>
  </r>
  <r>
    <x v="175"/>
    <x v="41"/>
    <n v="37.457819999999998"/>
    <n v="4.2822503999999997"/>
    <n v="1.3387964999999999"/>
    <n v="5.1937709999999999"/>
    <n v="0"/>
    <n v="20.76559"/>
  </r>
  <r>
    <x v="175"/>
    <x v="42"/>
    <n v="38.153305000000003"/>
    <n v="4.9233130000000003"/>
    <n v="1.6980211999999999"/>
    <n v="5.5683712999999999"/>
    <n v="9.4861519999999994E-3"/>
    <n v="17.037127999999999"/>
  </r>
  <r>
    <x v="175"/>
    <x v="43"/>
    <n v="39.93638"/>
    <n v="5.3829764999999998"/>
    <n v="2.8525984000000002"/>
    <n v="5.8947380000000003"/>
    <n v="0.72973449999999995"/>
    <n v="19.323747999999998"/>
  </r>
  <r>
    <x v="175"/>
    <x v="44"/>
    <n v="39.627772999999998"/>
    <n v="5.7030643999999997"/>
    <n v="1.7241823999999999"/>
    <n v="5.06833799999